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y20038257\Downloads\Metabolomics Study\"/>
    </mc:Choice>
  </mc:AlternateContent>
  <xr:revisionPtr revIDLastSave="0" documentId="13_ncr:1_{269AC46B-EE98-45A5-A34A-4AC3C297F93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Working" sheetId="5" r:id="rId1"/>
    <sheet name="Functional Analysis" sheetId="6" r:id="rId2"/>
    <sheet name="Areas" sheetId="4" r:id="rId3"/>
    <sheet name="C vs D Overall Neg" sheetId="3" r:id="rId4"/>
    <sheet name="C vs D Neg Individual" sheetId="1" state="hidden" r:id="rId5"/>
    <sheet name="C vs D Group Neg" sheetId="2" state="hidden" r:id="rId6"/>
  </sheets>
  <definedNames>
    <definedName name="ExternalData_1" localSheetId="3" hidden="1">'C vs D Overall Neg'!$A$1:$EK$5752</definedName>
    <definedName name="ExternalData_2" localSheetId="2" hidden="1">Areas!$A$1:$CC$575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2" i="4" l="1" a="1"/>
  <c r="AQ2" i="4" s="1"/>
  <c r="AQ3" i="4" a="1"/>
  <c r="AQ3" i="4" s="1"/>
  <c r="AQ4" i="4" a="1"/>
  <c r="AQ4" i="4" s="1"/>
  <c r="AQ5" i="4" a="1"/>
  <c r="AQ5" i="4" s="1"/>
  <c r="AQ6" i="4" a="1"/>
  <c r="AQ6" i="4" s="1"/>
  <c r="AQ7" i="4" a="1"/>
  <c r="AQ7" i="4" s="1"/>
  <c r="AQ8" i="4" a="1"/>
  <c r="AQ8" i="4" s="1"/>
  <c r="AQ9" i="4" a="1"/>
  <c r="AQ9" i="4" s="1"/>
  <c r="AQ10" i="4" a="1"/>
  <c r="AQ10" i="4" s="1"/>
  <c r="AQ11" i="4" a="1"/>
  <c r="AQ11" i="4" s="1"/>
  <c r="AQ12" i="4" a="1"/>
  <c r="AQ12" i="4" s="1"/>
  <c r="AQ13" i="4" a="1"/>
  <c r="AQ13" i="4" s="1"/>
  <c r="AQ14" i="4" a="1"/>
  <c r="AQ14" i="4" s="1"/>
  <c r="AQ15" i="4" a="1"/>
  <c r="AQ15" i="4" s="1"/>
  <c r="AQ16" i="4" a="1"/>
  <c r="AQ16" i="4" s="1"/>
  <c r="AQ17" i="4" a="1"/>
  <c r="AQ17" i="4" s="1"/>
  <c r="AQ18" i="4" a="1"/>
  <c r="AQ18" i="4" s="1"/>
  <c r="AQ19" i="4" a="1"/>
  <c r="AQ19" i="4" s="1"/>
  <c r="AQ20" i="4" a="1"/>
  <c r="AQ20" i="4" s="1"/>
  <c r="AQ21" i="4" a="1"/>
  <c r="AQ21" i="4" s="1"/>
  <c r="AQ22" i="4" a="1"/>
  <c r="AQ22" i="4" s="1"/>
  <c r="AQ23" i="4" a="1"/>
  <c r="AQ23" i="4" s="1"/>
  <c r="AQ24" i="4" a="1"/>
  <c r="AQ24" i="4" s="1"/>
  <c r="AQ25" i="4" a="1"/>
  <c r="AQ25" i="4" s="1"/>
  <c r="AQ26" i="4" a="1"/>
  <c r="AQ26" i="4" s="1"/>
  <c r="AQ27" i="4" a="1"/>
  <c r="AQ27" i="4" s="1"/>
  <c r="AQ28" i="4" a="1"/>
  <c r="AQ28" i="4" s="1"/>
  <c r="AQ29" i="4" a="1"/>
  <c r="AQ29" i="4" s="1"/>
  <c r="AQ30" i="4" a="1"/>
  <c r="AQ30" i="4" s="1"/>
  <c r="AQ31" i="4" a="1"/>
  <c r="AQ31" i="4" s="1"/>
  <c r="AQ32" i="4" a="1"/>
  <c r="AQ32" i="4" s="1"/>
  <c r="AQ33" i="4" a="1"/>
  <c r="AQ33" i="4" s="1"/>
  <c r="AQ34" i="4" a="1"/>
  <c r="AQ34" i="4" s="1"/>
  <c r="AQ35" i="4" a="1"/>
  <c r="AQ35" i="4" s="1"/>
  <c r="AQ36" i="4" a="1"/>
  <c r="AQ36" i="4" s="1"/>
  <c r="AQ37" i="4" a="1"/>
  <c r="AQ37" i="4" s="1"/>
  <c r="AQ38" i="4" a="1"/>
  <c r="AQ38" i="4" s="1"/>
  <c r="AQ39" i="4" a="1"/>
  <c r="AQ39" i="4" s="1"/>
  <c r="AQ40" i="4" a="1"/>
  <c r="AQ40" i="4" s="1"/>
  <c r="AQ41" i="4" a="1"/>
  <c r="AQ41" i="4" s="1"/>
  <c r="AQ42" i="4" a="1"/>
  <c r="AQ42" i="4" s="1"/>
  <c r="AQ43" i="4" a="1"/>
  <c r="AQ43" i="4" s="1"/>
  <c r="AQ44" i="4" a="1"/>
  <c r="AQ44" i="4" s="1"/>
  <c r="AQ45" i="4" a="1"/>
  <c r="AQ45" i="4" s="1"/>
  <c r="AQ46" i="4" a="1"/>
  <c r="AQ46" i="4" s="1"/>
  <c r="AQ47" i="4" a="1"/>
  <c r="AQ47" i="4" s="1"/>
  <c r="AQ48" i="4" a="1"/>
  <c r="AQ48" i="4" s="1"/>
  <c r="AQ49" i="4" a="1"/>
  <c r="AQ49" i="4" s="1"/>
  <c r="AQ50" i="4" a="1"/>
  <c r="AQ50" i="4" s="1"/>
  <c r="AQ51" i="4" a="1"/>
  <c r="AQ51" i="4" s="1"/>
  <c r="AQ52" i="4" a="1"/>
  <c r="AQ52" i="4" s="1"/>
  <c r="AQ53" i="4" a="1"/>
  <c r="AQ53" i="4" s="1"/>
  <c r="AQ54" i="4" a="1"/>
  <c r="AQ54" i="4" s="1"/>
  <c r="AQ55" i="4" a="1"/>
  <c r="AQ55" i="4" s="1"/>
  <c r="AQ56" i="4" a="1"/>
  <c r="AQ56" i="4" s="1"/>
  <c r="AQ57" i="4" a="1"/>
  <c r="AQ57" i="4" s="1"/>
  <c r="AQ58" i="4" a="1"/>
  <c r="AQ58" i="4" s="1"/>
  <c r="AQ59" i="4" a="1"/>
  <c r="AQ59" i="4" s="1"/>
  <c r="AQ60" i="4" a="1"/>
  <c r="AQ60" i="4" s="1"/>
  <c r="AQ61" i="4" a="1"/>
  <c r="AQ61" i="4" s="1"/>
  <c r="AQ62" i="4" a="1"/>
  <c r="AQ62" i="4" s="1"/>
  <c r="AQ63" i="4" a="1"/>
  <c r="AQ63" i="4" s="1"/>
  <c r="AQ64" i="4" a="1"/>
  <c r="AQ64" i="4" s="1"/>
  <c r="AQ65" i="4" a="1"/>
  <c r="AQ65" i="4" s="1"/>
  <c r="AQ66" i="4" a="1"/>
  <c r="AQ66" i="4" s="1"/>
  <c r="AQ67" i="4" a="1"/>
  <c r="AQ67" i="4" s="1"/>
  <c r="AQ68" i="4" a="1"/>
  <c r="AQ68" i="4" s="1"/>
  <c r="AQ69" i="4" a="1"/>
  <c r="AQ69" i="4" s="1"/>
  <c r="AQ70" i="4" a="1"/>
  <c r="AQ70" i="4" s="1"/>
  <c r="AQ71" i="4" a="1"/>
  <c r="AQ71" i="4" s="1"/>
  <c r="AQ72" i="4" a="1"/>
  <c r="AQ72" i="4" s="1"/>
  <c r="AQ73" i="4" a="1"/>
  <c r="AQ73" i="4" s="1"/>
  <c r="AQ74" i="4" a="1"/>
  <c r="AQ74" i="4" s="1"/>
  <c r="AQ75" i="4" a="1"/>
  <c r="AQ75" i="4" s="1"/>
  <c r="AQ76" i="4" a="1"/>
  <c r="AQ76" i="4" s="1"/>
  <c r="AQ77" i="4" a="1"/>
  <c r="AQ77" i="4" s="1"/>
  <c r="AQ78" i="4" a="1"/>
  <c r="AQ78" i="4" s="1"/>
  <c r="AQ79" i="4" a="1"/>
  <c r="AQ79" i="4" s="1"/>
  <c r="AQ80" i="4" a="1"/>
  <c r="AQ80" i="4" s="1"/>
  <c r="AQ81" i="4" a="1"/>
  <c r="AQ81" i="4" s="1"/>
  <c r="AQ82" i="4" a="1"/>
  <c r="AQ82" i="4" s="1"/>
  <c r="AQ83" i="4" a="1"/>
  <c r="AQ83" i="4" s="1"/>
  <c r="AQ84" i="4" a="1"/>
  <c r="AQ84" i="4" s="1"/>
  <c r="AQ85" i="4" a="1"/>
  <c r="AQ85" i="4" s="1"/>
  <c r="AQ86" i="4" a="1"/>
  <c r="AQ86" i="4" s="1"/>
  <c r="AQ87" i="4" a="1"/>
  <c r="AQ87" i="4" s="1"/>
  <c r="AQ88" i="4" a="1"/>
  <c r="AQ88" i="4" s="1"/>
  <c r="AQ89" i="4" a="1"/>
  <c r="AQ89" i="4" s="1"/>
  <c r="AQ90" i="4" a="1"/>
  <c r="AQ90" i="4" s="1"/>
  <c r="AQ91" i="4" a="1"/>
  <c r="AQ91" i="4" s="1"/>
  <c r="AQ92" i="4" a="1"/>
  <c r="AQ92" i="4" s="1"/>
  <c r="AQ93" i="4" a="1"/>
  <c r="AQ93" i="4" s="1"/>
  <c r="AQ94" i="4" a="1"/>
  <c r="AQ94" i="4" s="1"/>
  <c r="AQ95" i="4" a="1"/>
  <c r="AQ95" i="4" s="1"/>
  <c r="AQ96" i="4" a="1"/>
  <c r="AQ96" i="4" s="1"/>
  <c r="AQ97" i="4" a="1"/>
  <c r="AQ97" i="4" s="1"/>
  <c r="AQ98" i="4" a="1"/>
  <c r="AQ98" i="4" s="1"/>
  <c r="AQ99" i="4" a="1"/>
  <c r="AQ99" i="4" s="1"/>
  <c r="AQ100" i="4" a="1"/>
  <c r="AQ100" i="4" s="1"/>
  <c r="AQ101" i="4" a="1"/>
  <c r="AQ101" i="4" s="1"/>
  <c r="AQ102" i="4" a="1"/>
  <c r="AQ102" i="4" s="1"/>
  <c r="AQ103" i="4" a="1"/>
  <c r="AQ103" i="4" s="1"/>
  <c r="AQ104" i="4" a="1"/>
  <c r="AQ104" i="4" s="1"/>
  <c r="AQ105" i="4" a="1"/>
  <c r="AQ105" i="4" s="1"/>
  <c r="AQ106" i="4" a="1"/>
  <c r="AQ106" i="4" s="1"/>
  <c r="AQ107" i="4" a="1"/>
  <c r="AQ107" i="4" s="1"/>
  <c r="AQ108" i="4" a="1"/>
  <c r="AQ108" i="4" s="1"/>
  <c r="AQ109" i="4" a="1"/>
  <c r="AQ109" i="4" s="1"/>
  <c r="AQ110" i="4" a="1"/>
  <c r="AQ110" i="4" s="1"/>
  <c r="AQ111" i="4" a="1"/>
  <c r="AQ111" i="4" s="1"/>
  <c r="AQ112" i="4" a="1"/>
  <c r="AQ112" i="4" s="1"/>
  <c r="AQ113" i="4" a="1"/>
  <c r="AQ113" i="4" s="1"/>
  <c r="AQ114" i="4" a="1"/>
  <c r="AQ114" i="4" s="1"/>
  <c r="AQ115" i="4" a="1"/>
  <c r="AQ115" i="4" s="1"/>
  <c r="AQ116" i="4" a="1"/>
  <c r="AQ116" i="4" s="1"/>
  <c r="AQ117" i="4" a="1"/>
  <c r="AQ117" i="4" s="1"/>
  <c r="AQ118" i="4" a="1"/>
  <c r="AQ118" i="4" s="1"/>
  <c r="AQ119" i="4" a="1"/>
  <c r="AQ119" i="4" s="1"/>
  <c r="AQ120" i="4" a="1"/>
  <c r="AQ120" i="4" s="1"/>
  <c r="AQ121" i="4" a="1"/>
  <c r="AQ121" i="4" s="1"/>
  <c r="AQ122" i="4" a="1"/>
  <c r="AQ122" i="4" s="1"/>
  <c r="AQ123" i="4" a="1"/>
  <c r="AQ123" i="4" s="1"/>
  <c r="AQ124" i="4" a="1"/>
  <c r="AQ124" i="4" s="1"/>
  <c r="AQ125" i="4" a="1"/>
  <c r="AQ125" i="4" s="1"/>
  <c r="AQ126" i="4" a="1"/>
  <c r="AQ126" i="4" s="1"/>
  <c r="AQ127" i="4" a="1"/>
  <c r="AQ127" i="4" s="1"/>
  <c r="AQ128" i="4" a="1"/>
  <c r="AQ128" i="4" s="1"/>
  <c r="AQ129" i="4" a="1"/>
  <c r="AQ129" i="4" s="1"/>
  <c r="AQ130" i="4" a="1"/>
  <c r="AQ130" i="4" s="1"/>
  <c r="AQ131" i="4" a="1"/>
  <c r="AQ131" i="4" s="1"/>
  <c r="AQ132" i="4" a="1"/>
  <c r="AQ132" i="4" s="1"/>
  <c r="AQ133" i="4" a="1"/>
  <c r="AQ133" i="4" s="1"/>
  <c r="AQ134" i="4" a="1"/>
  <c r="AQ134" i="4" s="1"/>
  <c r="AQ135" i="4" a="1"/>
  <c r="AQ135" i="4" s="1"/>
  <c r="AQ136" i="4" a="1"/>
  <c r="AQ136" i="4" s="1"/>
  <c r="AQ137" i="4" a="1"/>
  <c r="AQ137" i="4" s="1"/>
  <c r="AQ138" i="4" a="1"/>
  <c r="AQ138" i="4" s="1"/>
  <c r="AQ139" i="4" a="1"/>
  <c r="AQ139" i="4" s="1"/>
  <c r="AQ140" i="4" a="1"/>
  <c r="AQ140" i="4" s="1"/>
  <c r="AQ141" i="4" a="1"/>
  <c r="AQ141" i="4" s="1"/>
  <c r="AQ142" i="4" a="1"/>
  <c r="AQ142" i="4" s="1"/>
  <c r="AQ143" i="4" a="1"/>
  <c r="AQ143" i="4" s="1"/>
  <c r="AQ144" i="4" a="1"/>
  <c r="AQ144" i="4" s="1"/>
  <c r="AQ145" i="4" a="1"/>
  <c r="AQ145" i="4" s="1"/>
  <c r="AQ146" i="4" a="1"/>
  <c r="AQ146" i="4" s="1"/>
  <c r="AQ147" i="4" a="1"/>
  <c r="AQ147" i="4" s="1"/>
  <c r="AQ148" i="4" a="1"/>
  <c r="AQ148" i="4" s="1"/>
  <c r="AQ149" i="4" a="1"/>
  <c r="AQ149" i="4" s="1"/>
  <c r="AQ150" i="4" a="1"/>
  <c r="AQ150" i="4" s="1"/>
  <c r="AQ151" i="4" a="1"/>
  <c r="AQ151" i="4" s="1"/>
  <c r="AQ152" i="4" a="1"/>
  <c r="AQ152" i="4" s="1"/>
  <c r="AQ153" i="4" a="1"/>
  <c r="AQ153" i="4" s="1"/>
  <c r="AQ154" i="4" a="1"/>
  <c r="AQ154" i="4" s="1"/>
  <c r="AQ155" i="4" a="1"/>
  <c r="AQ155" i="4" s="1"/>
  <c r="AQ156" i="4" a="1"/>
  <c r="AQ156" i="4" s="1"/>
  <c r="AQ157" i="4" a="1"/>
  <c r="AQ157" i="4" s="1"/>
  <c r="AQ158" i="4" a="1"/>
  <c r="AQ158" i="4" s="1"/>
  <c r="AQ159" i="4" a="1"/>
  <c r="AQ159" i="4" s="1"/>
  <c r="AQ160" i="4" a="1"/>
  <c r="AQ160" i="4" s="1"/>
  <c r="AQ161" i="4" a="1"/>
  <c r="AQ161" i="4" s="1"/>
  <c r="AQ162" i="4" a="1"/>
  <c r="AQ162" i="4" s="1"/>
  <c r="AQ163" i="4" a="1"/>
  <c r="AQ163" i="4" s="1"/>
  <c r="AQ164" i="4" a="1"/>
  <c r="AQ164" i="4" s="1"/>
  <c r="AQ165" i="4" a="1"/>
  <c r="AQ165" i="4"/>
  <c r="AQ166" i="4" a="1"/>
  <c r="AQ166" i="4" s="1"/>
  <c r="AQ167" i="4" a="1"/>
  <c r="AQ167" i="4" s="1"/>
  <c r="AQ168" i="4" a="1"/>
  <c r="AQ168" i="4" s="1"/>
  <c r="AQ169" i="4" a="1"/>
  <c r="AQ169" i="4"/>
  <c r="AQ170" i="4" a="1"/>
  <c r="AQ170" i="4" s="1"/>
  <c r="AQ171" i="4" a="1"/>
  <c r="AQ171" i="4" s="1"/>
  <c r="AQ172" i="4" a="1"/>
  <c r="AQ172" i="4" s="1"/>
  <c r="AQ173" i="4" a="1"/>
  <c r="AQ173" i="4" s="1"/>
  <c r="AQ174" i="4" a="1"/>
  <c r="AQ174" i="4" s="1"/>
  <c r="AQ175" i="4" a="1"/>
  <c r="AQ175" i="4" s="1"/>
  <c r="AQ176" i="4" a="1"/>
  <c r="AQ176" i="4" s="1"/>
  <c r="AQ177" i="4" a="1"/>
  <c r="AQ177" i="4" s="1"/>
  <c r="AQ178" i="4" a="1"/>
  <c r="AQ178" i="4" s="1"/>
  <c r="AQ179" i="4" a="1"/>
  <c r="AQ179" i="4" s="1"/>
  <c r="AQ180" i="4" a="1"/>
  <c r="AQ180" i="4" s="1"/>
  <c r="AQ181" i="4" a="1"/>
  <c r="AQ181" i="4" s="1"/>
  <c r="AQ182" i="4" a="1"/>
  <c r="AQ182" i="4" s="1"/>
  <c r="AQ183" i="4" a="1"/>
  <c r="AQ183" i="4" s="1"/>
  <c r="AQ184" i="4" a="1"/>
  <c r="AQ184" i="4" s="1"/>
  <c r="AQ185" i="4" a="1"/>
  <c r="AQ185" i="4" s="1"/>
  <c r="AQ186" i="4" a="1"/>
  <c r="AQ186" i="4" s="1"/>
  <c r="AQ187" i="4" a="1"/>
  <c r="AQ187" i="4" s="1"/>
  <c r="AQ188" i="4" a="1"/>
  <c r="AQ188" i="4" s="1"/>
  <c r="AQ189" i="4" a="1"/>
  <c r="AQ189" i="4" s="1"/>
  <c r="AQ190" i="4" a="1"/>
  <c r="AQ190" i="4" s="1"/>
  <c r="AQ191" i="4" a="1"/>
  <c r="AQ191" i="4" s="1"/>
  <c r="AQ192" i="4" a="1"/>
  <c r="AQ192" i="4" s="1"/>
  <c r="AQ193" i="4" a="1"/>
  <c r="AQ193" i="4" s="1"/>
  <c r="AQ194" i="4" a="1"/>
  <c r="AQ194" i="4" s="1"/>
  <c r="AQ195" i="4" a="1"/>
  <c r="AQ195" i="4" s="1"/>
  <c r="AQ196" i="4" a="1"/>
  <c r="AQ196" i="4" s="1"/>
  <c r="AQ197" i="4" a="1"/>
  <c r="AQ197" i="4" s="1"/>
  <c r="AQ198" i="4" a="1"/>
  <c r="AQ198" i="4" s="1"/>
  <c r="AQ199" i="4" a="1"/>
  <c r="AQ199" i="4" s="1"/>
  <c r="AQ200" i="4" a="1"/>
  <c r="AQ200" i="4" s="1"/>
  <c r="AQ201" i="4" a="1"/>
  <c r="AQ201" i="4" s="1"/>
  <c r="AQ202" i="4" a="1"/>
  <c r="AQ202" i="4" s="1"/>
  <c r="AQ203" i="4" a="1"/>
  <c r="AQ203" i="4" s="1"/>
  <c r="AQ204" i="4" a="1"/>
  <c r="AQ204" i="4" s="1"/>
  <c r="AQ205" i="4" a="1"/>
  <c r="AQ205" i="4" s="1"/>
  <c r="AQ206" i="4" a="1"/>
  <c r="AQ206" i="4" s="1"/>
  <c r="AQ207" i="4" a="1"/>
  <c r="AQ207" i="4" s="1"/>
  <c r="AQ208" i="4" a="1"/>
  <c r="AQ208" i="4" s="1"/>
  <c r="AQ209" i="4" a="1"/>
  <c r="AQ209" i="4" s="1"/>
  <c r="AQ210" i="4" a="1"/>
  <c r="AQ210" i="4" s="1"/>
  <c r="AQ211" i="4" a="1"/>
  <c r="AQ211" i="4" s="1"/>
  <c r="AQ212" i="4" a="1"/>
  <c r="AQ212" i="4" s="1"/>
  <c r="AQ213" i="4" a="1"/>
  <c r="AQ213" i="4" s="1"/>
  <c r="AQ214" i="4" a="1"/>
  <c r="AQ214" i="4" s="1"/>
  <c r="AQ215" i="4" a="1"/>
  <c r="AQ215" i="4" s="1"/>
  <c r="AQ216" i="4" a="1"/>
  <c r="AQ216" i="4" s="1"/>
  <c r="AQ217" i="4" a="1"/>
  <c r="AQ217" i="4" s="1"/>
  <c r="AQ218" i="4" a="1"/>
  <c r="AQ218" i="4" s="1"/>
  <c r="AQ219" i="4" a="1"/>
  <c r="AQ219" i="4" s="1"/>
  <c r="AQ220" i="4" a="1"/>
  <c r="AQ220" i="4" s="1"/>
  <c r="AQ221" i="4" a="1"/>
  <c r="AQ221" i="4" s="1"/>
  <c r="AQ222" i="4" a="1"/>
  <c r="AQ222" i="4" s="1"/>
  <c r="AQ223" i="4" a="1"/>
  <c r="AQ223" i="4" s="1"/>
  <c r="AQ224" i="4" a="1"/>
  <c r="AQ224" i="4" s="1"/>
  <c r="AQ225" i="4" a="1"/>
  <c r="AQ225" i="4" s="1"/>
  <c r="AQ226" i="4" a="1"/>
  <c r="AQ226" i="4" s="1"/>
  <c r="AQ227" i="4" a="1"/>
  <c r="AQ227" i="4" s="1"/>
  <c r="AQ228" i="4" a="1"/>
  <c r="AQ228" i="4" s="1"/>
  <c r="AQ229" i="4" a="1"/>
  <c r="AQ229" i="4" s="1"/>
  <c r="AQ230" i="4" a="1"/>
  <c r="AQ230" i="4" s="1"/>
  <c r="AQ231" i="4" a="1"/>
  <c r="AQ231" i="4" s="1"/>
  <c r="AQ232" i="4" a="1"/>
  <c r="AQ232" i="4" s="1"/>
  <c r="AQ233" i="4" a="1"/>
  <c r="AQ233" i="4" s="1"/>
  <c r="AQ234" i="4" a="1"/>
  <c r="AQ234" i="4" s="1"/>
  <c r="AQ235" i="4" a="1"/>
  <c r="AQ235" i="4" s="1"/>
  <c r="AQ236" i="4" a="1"/>
  <c r="AQ236" i="4" s="1"/>
  <c r="AQ237" i="4" a="1"/>
  <c r="AQ237" i="4" s="1"/>
  <c r="AQ238" i="4" a="1"/>
  <c r="AQ238" i="4" s="1"/>
  <c r="AQ239" i="4" a="1"/>
  <c r="AQ239" i="4" s="1"/>
  <c r="AQ240" i="4" a="1"/>
  <c r="AQ240" i="4" s="1"/>
  <c r="AQ241" i="4" a="1"/>
  <c r="AQ241" i="4" s="1"/>
  <c r="AQ242" i="4" a="1"/>
  <c r="AQ242" i="4" s="1"/>
  <c r="AQ243" i="4" a="1"/>
  <c r="AQ243" i="4" s="1"/>
  <c r="AQ244" i="4" a="1"/>
  <c r="AQ244" i="4" s="1"/>
  <c r="AQ245" i="4" a="1"/>
  <c r="AQ245" i="4" s="1"/>
  <c r="AQ246" i="4" a="1"/>
  <c r="AQ246" i="4" s="1"/>
  <c r="AQ247" i="4" a="1"/>
  <c r="AQ247" i="4" s="1"/>
  <c r="AQ248" i="4" a="1"/>
  <c r="AQ248" i="4" s="1"/>
  <c r="AQ249" i="4" a="1"/>
  <c r="AQ249" i="4" s="1"/>
  <c r="AQ250" i="4" a="1"/>
  <c r="AQ250" i="4" s="1"/>
  <c r="AQ251" i="4" a="1"/>
  <c r="AQ251" i="4" s="1"/>
  <c r="AQ252" i="4" a="1"/>
  <c r="AQ252" i="4" s="1"/>
  <c r="AQ253" i="4" a="1"/>
  <c r="AQ253" i="4" s="1"/>
  <c r="AQ254" i="4" a="1"/>
  <c r="AQ254" i="4" s="1"/>
  <c r="AQ255" i="4" a="1"/>
  <c r="AQ255" i="4" s="1"/>
  <c r="AQ256" i="4" a="1"/>
  <c r="AQ256" i="4" s="1"/>
  <c r="AQ257" i="4" a="1"/>
  <c r="AQ257" i="4" s="1"/>
  <c r="AQ258" i="4" a="1"/>
  <c r="AQ258" i="4" s="1"/>
  <c r="AQ259" i="4" a="1"/>
  <c r="AQ259" i="4" s="1"/>
  <c r="AQ260" i="4" a="1"/>
  <c r="AQ260" i="4" s="1"/>
  <c r="AQ261" i="4" a="1"/>
  <c r="AQ261" i="4" s="1"/>
  <c r="AQ262" i="4" a="1"/>
  <c r="AQ262" i="4" s="1"/>
  <c r="AQ263" i="4" a="1"/>
  <c r="AQ263" i="4" s="1"/>
  <c r="AQ264" i="4" a="1"/>
  <c r="AQ264" i="4" s="1"/>
  <c r="AQ265" i="4" a="1"/>
  <c r="AQ265" i="4" s="1"/>
  <c r="AQ266" i="4" a="1"/>
  <c r="AQ266" i="4" s="1"/>
  <c r="AQ267" i="4" a="1"/>
  <c r="AQ267" i="4" s="1"/>
  <c r="AQ268" i="4" a="1"/>
  <c r="AQ268" i="4" s="1"/>
  <c r="AQ269" i="4" a="1"/>
  <c r="AQ269" i="4" s="1"/>
  <c r="AQ270" i="4" a="1"/>
  <c r="AQ270" i="4" s="1"/>
  <c r="AQ271" i="4" a="1"/>
  <c r="AQ271" i="4" s="1"/>
  <c r="AQ272" i="4" a="1"/>
  <c r="AQ272" i="4" s="1"/>
  <c r="AQ273" i="4" a="1"/>
  <c r="AQ273" i="4" s="1"/>
  <c r="AQ274" i="4" a="1"/>
  <c r="AQ274" i="4" s="1"/>
  <c r="AQ275" i="4" a="1"/>
  <c r="AQ275" i="4" s="1"/>
  <c r="AQ276" i="4" a="1"/>
  <c r="AQ276" i="4" s="1"/>
  <c r="AQ277" i="4" a="1"/>
  <c r="AQ277" i="4" s="1"/>
  <c r="AQ278" i="4" a="1"/>
  <c r="AQ278" i="4" s="1"/>
  <c r="AQ279" i="4" a="1"/>
  <c r="AQ279" i="4" s="1"/>
  <c r="AQ280" i="4" a="1"/>
  <c r="AQ280" i="4" s="1"/>
  <c r="AQ281" i="4" a="1"/>
  <c r="AQ281" i="4" s="1"/>
  <c r="AQ282" i="4" a="1"/>
  <c r="AQ282" i="4" s="1"/>
  <c r="AQ283" i="4" a="1"/>
  <c r="AQ283" i="4" s="1"/>
  <c r="AQ284" i="4" a="1"/>
  <c r="AQ284" i="4" s="1"/>
  <c r="AQ285" i="4" a="1"/>
  <c r="AQ285" i="4" s="1"/>
  <c r="AQ286" i="4" a="1"/>
  <c r="AQ286" i="4" s="1"/>
  <c r="AQ287" i="4" a="1"/>
  <c r="AQ287" i="4" s="1"/>
  <c r="AQ288" i="4" a="1"/>
  <c r="AQ288" i="4" s="1"/>
  <c r="AQ289" i="4" a="1"/>
  <c r="AQ289" i="4" s="1"/>
  <c r="AQ290" i="4" a="1"/>
  <c r="AQ290" i="4" s="1"/>
  <c r="AQ291" i="4" a="1"/>
  <c r="AQ291" i="4" s="1"/>
  <c r="AQ292" i="4" a="1"/>
  <c r="AQ292" i="4" s="1"/>
  <c r="AQ293" i="4" a="1"/>
  <c r="AQ293" i="4" s="1"/>
  <c r="AQ294" i="4" a="1"/>
  <c r="AQ294" i="4" s="1"/>
  <c r="AQ295" i="4" a="1"/>
  <c r="AQ295" i="4" s="1"/>
  <c r="AQ296" i="4" a="1"/>
  <c r="AQ296" i="4" s="1"/>
  <c r="AQ297" i="4" a="1"/>
  <c r="AQ297" i="4" s="1"/>
  <c r="AQ298" i="4" a="1"/>
  <c r="AQ298" i="4" s="1"/>
  <c r="AQ299" i="4" a="1"/>
  <c r="AQ299" i="4" s="1"/>
  <c r="AQ300" i="4" a="1"/>
  <c r="AQ300" i="4" s="1"/>
  <c r="AQ301" i="4" a="1"/>
  <c r="AQ301" i="4" s="1"/>
  <c r="AQ302" i="4" a="1"/>
  <c r="AQ302" i="4" s="1"/>
  <c r="AQ303" i="4" a="1"/>
  <c r="AQ303" i="4" s="1"/>
  <c r="AQ304" i="4" a="1"/>
  <c r="AQ304" i="4" s="1"/>
  <c r="AQ305" i="4" a="1"/>
  <c r="AQ305" i="4" s="1"/>
  <c r="AQ306" i="4" a="1"/>
  <c r="AQ306" i="4" s="1"/>
  <c r="AQ307" i="4" a="1"/>
  <c r="AQ307" i="4" s="1"/>
  <c r="AQ308" i="4" a="1"/>
  <c r="AQ308" i="4" s="1"/>
  <c r="AQ309" i="4" a="1"/>
  <c r="AQ309" i="4" s="1"/>
  <c r="AQ310" i="4" a="1"/>
  <c r="AQ310" i="4" s="1"/>
  <c r="AQ311" i="4" a="1"/>
  <c r="AQ311" i="4" s="1"/>
  <c r="AQ312" i="4" a="1"/>
  <c r="AQ312" i="4" s="1"/>
  <c r="AQ313" i="4" a="1"/>
  <c r="AQ313" i="4" s="1"/>
  <c r="AQ314" i="4" a="1"/>
  <c r="AQ314" i="4" s="1"/>
  <c r="AQ315" i="4" a="1"/>
  <c r="AQ315" i="4" s="1"/>
  <c r="AQ316" i="4" a="1"/>
  <c r="AQ316" i="4" s="1"/>
  <c r="AQ317" i="4" a="1"/>
  <c r="AQ317" i="4" s="1"/>
  <c r="AQ318" i="4" a="1"/>
  <c r="AQ318" i="4" s="1"/>
  <c r="AQ319" i="4" a="1"/>
  <c r="AQ319" i="4" s="1"/>
  <c r="AQ320" i="4" a="1"/>
  <c r="AQ320" i="4" s="1"/>
  <c r="AQ321" i="4" a="1"/>
  <c r="AQ321" i="4"/>
  <c r="AQ322" i="4" a="1"/>
  <c r="AQ322" i="4" s="1"/>
  <c r="AQ323" i="4" a="1"/>
  <c r="AQ323" i="4" s="1"/>
  <c r="AQ324" i="4" a="1"/>
  <c r="AQ324" i="4" s="1"/>
  <c r="AQ325" i="4" a="1"/>
  <c r="AQ325" i="4" s="1"/>
  <c r="AQ326" i="4" a="1"/>
  <c r="AQ326" i="4" s="1"/>
  <c r="AQ327" i="4" a="1"/>
  <c r="AQ327" i="4" s="1"/>
  <c r="AQ328" i="4" a="1"/>
  <c r="AQ328" i="4" s="1"/>
  <c r="AQ329" i="4" a="1"/>
  <c r="AQ329" i="4" s="1"/>
  <c r="AQ330" i="4" a="1"/>
  <c r="AQ330" i="4" s="1"/>
  <c r="AQ331" i="4" a="1"/>
  <c r="AQ331" i="4" s="1"/>
  <c r="AQ332" i="4" a="1"/>
  <c r="AQ332" i="4" s="1"/>
  <c r="AQ333" i="4" a="1"/>
  <c r="AQ333" i="4" s="1"/>
  <c r="AQ334" i="4" a="1"/>
  <c r="AQ334" i="4" s="1"/>
  <c r="AQ335" i="4" a="1"/>
  <c r="AQ335" i="4" s="1"/>
  <c r="AQ336" i="4" a="1"/>
  <c r="AQ336" i="4" s="1"/>
  <c r="AQ337" i="4" a="1"/>
  <c r="AQ337" i="4" s="1"/>
  <c r="AQ338" i="4" a="1"/>
  <c r="AQ338" i="4" s="1"/>
  <c r="AQ339" i="4" a="1"/>
  <c r="AQ339" i="4" s="1"/>
  <c r="AQ340" i="4" a="1"/>
  <c r="AQ340" i="4" s="1"/>
  <c r="AQ341" i="4" a="1"/>
  <c r="AQ341" i="4" s="1"/>
  <c r="AQ342" i="4" a="1"/>
  <c r="AQ342" i="4" s="1"/>
  <c r="AQ343" i="4" a="1"/>
  <c r="AQ343" i="4" s="1"/>
  <c r="AQ344" i="4" a="1"/>
  <c r="AQ344" i="4" s="1"/>
  <c r="AQ345" i="4" a="1"/>
  <c r="AQ345" i="4" s="1"/>
  <c r="AQ346" i="4" a="1"/>
  <c r="AQ346" i="4" s="1"/>
  <c r="AQ347" i="4" a="1"/>
  <c r="AQ347" i="4" s="1"/>
  <c r="AQ348" i="4" a="1"/>
  <c r="AQ348" i="4" s="1"/>
  <c r="AQ349" i="4" a="1"/>
  <c r="AQ349" i="4" s="1"/>
  <c r="AQ350" i="4" a="1"/>
  <c r="AQ350" i="4" s="1"/>
  <c r="AQ351" i="4" a="1"/>
  <c r="AQ351" i="4" s="1"/>
  <c r="AQ352" i="4" a="1"/>
  <c r="AQ352" i="4" s="1"/>
  <c r="AQ353" i="4" a="1"/>
  <c r="AQ353" i="4" s="1"/>
  <c r="AQ354" i="4" a="1"/>
  <c r="AQ354" i="4" s="1"/>
  <c r="AQ355" i="4" a="1"/>
  <c r="AQ355" i="4" s="1"/>
  <c r="AQ356" i="4" a="1"/>
  <c r="AQ356" i="4" s="1"/>
  <c r="AQ357" i="4" a="1"/>
  <c r="AQ357" i="4" s="1"/>
  <c r="AQ358" i="4" a="1"/>
  <c r="AQ358" i="4" s="1"/>
  <c r="AQ359" i="4" a="1"/>
  <c r="AQ359" i="4" s="1"/>
  <c r="AQ360" i="4" a="1"/>
  <c r="AQ360" i="4" s="1"/>
  <c r="AQ361" i="4" a="1"/>
  <c r="AQ361" i="4" s="1"/>
  <c r="AQ362" i="4" a="1"/>
  <c r="AQ362" i="4" s="1"/>
  <c r="AQ363" i="4" a="1"/>
  <c r="AQ363" i="4" s="1"/>
  <c r="AQ364" i="4" a="1"/>
  <c r="AQ364" i="4" s="1"/>
  <c r="AQ365" i="4" a="1"/>
  <c r="AQ365" i="4" s="1"/>
  <c r="AQ366" i="4" a="1"/>
  <c r="AQ366" i="4" s="1"/>
  <c r="AQ367" i="4" a="1"/>
  <c r="AQ367" i="4" s="1"/>
  <c r="AQ368" i="4" a="1"/>
  <c r="AQ368" i="4" s="1"/>
  <c r="AQ369" i="4" a="1"/>
  <c r="AQ369" i="4" s="1"/>
  <c r="AQ370" i="4" a="1"/>
  <c r="AQ370" i="4" s="1"/>
  <c r="AQ371" i="4" a="1"/>
  <c r="AQ371" i="4" s="1"/>
  <c r="AQ372" i="4" a="1"/>
  <c r="AQ372" i="4" s="1"/>
  <c r="AQ373" i="4" a="1"/>
  <c r="AQ373" i="4" s="1"/>
  <c r="AQ374" i="4" a="1"/>
  <c r="AQ374" i="4" s="1"/>
  <c r="AQ375" i="4" a="1"/>
  <c r="AQ375" i="4" s="1"/>
  <c r="AQ376" i="4" a="1"/>
  <c r="AQ376" i="4" s="1"/>
  <c r="AQ377" i="4" a="1"/>
  <c r="AQ377" i="4" s="1"/>
  <c r="AQ378" i="4" a="1"/>
  <c r="AQ378" i="4" s="1"/>
  <c r="AQ379" i="4" a="1"/>
  <c r="AQ379" i="4" s="1"/>
  <c r="AQ380" i="4" a="1"/>
  <c r="AQ380" i="4" s="1"/>
  <c r="AQ381" i="4" a="1"/>
  <c r="AQ381" i="4" s="1"/>
  <c r="AQ382" i="4" a="1"/>
  <c r="AQ382" i="4" s="1"/>
  <c r="AQ383" i="4" a="1"/>
  <c r="AQ383" i="4" s="1"/>
  <c r="AQ384" i="4" a="1"/>
  <c r="AQ384" i="4" s="1"/>
  <c r="AQ385" i="4" a="1"/>
  <c r="AQ385" i="4" s="1"/>
  <c r="AQ386" i="4" a="1"/>
  <c r="AQ386" i="4" s="1"/>
  <c r="AQ387" i="4" a="1"/>
  <c r="AQ387" i="4" s="1"/>
  <c r="AQ388" i="4" a="1"/>
  <c r="AQ388" i="4" s="1"/>
  <c r="AQ389" i="4" a="1"/>
  <c r="AQ389" i="4" s="1"/>
  <c r="AQ390" i="4" a="1"/>
  <c r="AQ390" i="4" s="1"/>
  <c r="AQ391" i="4" a="1"/>
  <c r="AQ391" i="4" s="1"/>
  <c r="AQ392" i="4" a="1"/>
  <c r="AQ392" i="4" s="1"/>
  <c r="AQ393" i="4" a="1"/>
  <c r="AQ393" i="4" s="1"/>
  <c r="AQ394" i="4" a="1"/>
  <c r="AQ394" i="4" s="1"/>
  <c r="AQ395" i="4" a="1"/>
  <c r="AQ395" i="4" s="1"/>
  <c r="AQ396" i="4" a="1"/>
  <c r="AQ396" i="4" s="1"/>
  <c r="AQ397" i="4" a="1"/>
  <c r="AQ397" i="4" s="1"/>
  <c r="AQ398" i="4" a="1"/>
  <c r="AQ398" i="4" s="1"/>
  <c r="AQ399" i="4" a="1"/>
  <c r="AQ399" i="4" s="1"/>
  <c r="AQ400" i="4" a="1"/>
  <c r="AQ400" i="4" s="1"/>
  <c r="AQ401" i="4" a="1"/>
  <c r="AQ401" i="4" s="1"/>
  <c r="AQ402" i="4" a="1"/>
  <c r="AQ402" i="4" s="1"/>
  <c r="AQ403" i="4" a="1"/>
  <c r="AQ403" i="4" s="1"/>
  <c r="AQ404" i="4" a="1"/>
  <c r="AQ404" i="4" s="1"/>
  <c r="AQ405" i="4" a="1"/>
  <c r="AQ405" i="4" s="1"/>
  <c r="AQ406" i="4" a="1"/>
  <c r="AQ406" i="4" s="1"/>
  <c r="AQ407" i="4" a="1"/>
  <c r="AQ407" i="4" s="1"/>
  <c r="AQ408" i="4" a="1"/>
  <c r="AQ408" i="4" s="1"/>
  <c r="AQ409" i="4" a="1"/>
  <c r="AQ409" i="4" s="1"/>
  <c r="AQ410" i="4" a="1"/>
  <c r="AQ410" i="4" s="1"/>
  <c r="AQ411" i="4" a="1"/>
  <c r="AQ411" i="4" s="1"/>
  <c r="AQ412" i="4" a="1"/>
  <c r="AQ412" i="4" s="1"/>
  <c r="AQ413" i="4" a="1"/>
  <c r="AQ413" i="4" s="1"/>
  <c r="AQ414" i="4" a="1"/>
  <c r="AQ414" i="4" s="1"/>
  <c r="AQ415" i="4" a="1"/>
  <c r="AQ415" i="4" s="1"/>
  <c r="AQ416" i="4" a="1"/>
  <c r="AQ416" i="4" s="1"/>
  <c r="AQ417" i="4" a="1"/>
  <c r="AQ417" i="4" s="1"/>
  <c r="AQ418" i="4" a="1"/>
  <c r="AQ418" i="4"/>
  <c r="AQ419" i="4" a="1"/>
  <c r="AQ419" i="4" s="1"/>
  <c r="AQ420" i="4" a="1"/>
  <c r="AQ420" i="4" s="1"/>
  <c r="AQ421" i="4" a="1"/>
  <c r="AQ421" i="4" s="1"/>
  <c r="AQ422" i="4" a="1"/>
  <c r="AQ422" i="4" s="1"/>
  <c r="AQ423" i="4" a="1"/>
  <c r="AQ423" i="4" s="1"/>
  <c r="AQ424" i="4" a="1"/>
  <c r="AQ424" i="4" s="1"/>
  <c r="AQ425" i="4" a="1"/>
  <c r="AQ425" i="4" s="1"/>
  <c r="AQ426" i="4" a="1"/>
  <c r="AQ426" i="4" s="1"/>
  <c r="AQ427" i="4" a="1"/>
  <c r="AQ427" i="4" s="1"/>
  <c r="AQ428" i="4" a="1"/>
  <c r="AQ428" i="4" s="1"/>
  <c r="AQ429" i="4" a="1"/>
  <c r="AQ429" i="4" s="1"/>
  <c r="AQ430" i="4" a="1"/>
  <c r="AQ430" i="4" s="1"/>
  <c r="AQ431" i="4" a="1"/>
  <c r="AQ431" i="4"/>
  <c r="AQ432" i="4" a="1"/>
  <c r="AQ432" i="4" s="1"/>
  <c r="AQ433" i="4" a="1"/>
  <c r="AQ433" i="4" s="1"/>
  <c r="AQ434" i="4" a="1"/>
  <c r="AQ434" i="4" s="1"/>
  <c r="AQ435" i="4" a="1"/>
  <c r="AQ435" i="4" s="1"/>
  <c r="AQ436" i="4" a="1"/>
  <c r="AQ436" i="4" s="1"/>
  <c r="AQ437" i="4" a="1"/>
  <c r="AQ437" i="4" s="1"/>
  <c r="AQ438" i="4" a="1"/>
  <c r="AQ438" i="4" s="1"/>
  <c r="AQ439" i="4" a="1"/>
  <c r="AQ439" i="4" s="1"/>
  <c r="AQ440" i="4" a="1"/>
  <c r="AQ440" i="4" s="1"/>
  <c r="AQ441" i="4" a="1"/>
  <c r="AQ441" i="4" s="1"/>
  <c r="AQ442" i="4" a="1"/>
  <c r="AQ442" i="4" s="1"/>
  <c r="AQ443" i="4" a="1"/>
  <c r="AQ443" i="4" s="1"/>
  <c r="AQ444" i="4" a="1"/>
  <c r="AQ444" i="4" s="1"/>
  <c r="AQ445" i="4" a="1"/>
  <c r="AQ445" i="4" s="1"/>
  <c r="AQ446" i="4" a="1"/>
  <c r="AQ446" i="4" s="1"/>
  <c r="AQ447" i="4" a="1"/>
  <c r="AQ447" i="4" s="1"/>
  <c r="AQ448" i="4" a="1"/>
  <c r="AQ448" i="4" s="1"/>
  <c r="AQ449" i="4" a="1"/>
  <c r="AQ449" i="4" s="1"/>
  <c r="AQ450" i="4" a="1"/>
  <c r="AQ450" i="4" s="1"/>
  <c r="AQ451" i="4" a="1"/>
  <c r="AQ451" i="4" s="1"/>
  <c r="AQ452" i="4" a="1"/>
  <c r="AQ452" i="4" s="1"/>
  <c r="AQ453" i="4" a="1"/>
  <c r="AQ453" i="4" s="1"/>
  <c r="AQ454" i="4" a="1"/>
  <c r="AQ454" i="4" s="1"/>
  <c r="AQ455" i="4" a="1"/>
  <c r="AQ455" i="4" s="1"/>
  <c r="AQ456" i="4" a="1"/>
  <c r="AQ456" i="4" s="1"/>
  <c r="AQ457" i="4" a="1"/>
  <c r="AQ457" i="4" s="1"/>
  <c r="AQ458" i="4" a="1"/>
  <c r="AQ458" i="4" s="1"/>
  <c r="AQ459" i="4" a="1"/>
  <c r="AQ459" i="4" s="1"/>
  <c r="AQ460" i="4" a="1"/>
  <c r="AQ460" i="4" s="1"/>
  <c r="AQ461" i="4" a="1"/>
  <c r="AQ461" i="4" s="1"/>
  <c r="AQ462" i="4" a="1"/>
  <c r="AQ462" i="4" s="1"/>
  <c r="AQ463" i="4" a="1"/>
  <c r="AQ463" i="4" s="1"/>
  <c r="AQ464" i="4" a="1"/>
  <c r="AQ464" i="4" s="1"/>
  <c r="AQ465" i="4" a="1"/>
  <c r="AQ465" i="4" s="1"/>
  <c r="AQ466" i="4" a="1"/>
  <c r="AQ466" i="4" s="1"/>
  <c r="AQ467" i="4" a="1"/>
  <c r="AQ467" i="4" s="1"/>
  <c r="AQ468" i="4" a="1"/>
  <c r="AQ468" i="4" s="1"/>
  <c r="AQ469" i="4" a="1"/>
  <c r="AQ469" i="4" s="1"/>
  <c r="AQ470" i="4" a="1"/>
  <c r="AQ470" i="4" s="1"/>
  <c r="AQ471" i="4" a="1"/>
  <c r="AQ471" i="4" s="1"/>
  <c r="AQ472" i="4" a="1"/>
  <c r="AQ472" i="4" s="1"/>
  <c r="AQ473" i="4" a="1"/>
  <c r="AQ473" i="4" s="1"/>
  <c r="AQ474" i="4" a="1"/>
  <c r="AQ474" i="4" s="1"/>
  <c r="AQ475" i="4" a="1"/>
  <c r="AQ475" i="4" s="1"/>
  <c r="AQ476" i="4" a="1"/>
  <c r="AQ476" i="4" s="1"/>
  <c r="AQ477" i="4" a="1"/>
  <c r="AQ477" i="4" s="1"/>
  <c r="AQ478" i="4" a="1"/>
  <c r="AQ478" i="4" s="1"/>
  <c r="AQ479" i="4" a="1"/>
  <c r="AQ479" i="4" s="1"/>
  <c r="AQ480" i="4" a="1"/>
  <c r="AQ480" i="4" s="1"/>
  <c r="AQ481" i="4" a="1"/>
  <c r="AQ481" i="4" s="1"/>
  <c r="AQ482" i="4" a="1"/>
  <c r="AQ482" i="4" s="1"/>
  <c r="AQ483" i="4" a="1"/>
  <c r="AQ483" i="4" s="1"/>
  <c r="AQ484" i="4" a="1"/>
  <c r="AQ484" i="4" s="1"/>
  <c r="AQ485" i="4" a="1"/>
  <c r="AQ485" i="4" s="1"/>
  <c r="AQ486" i="4" a="1"/>
  <c r="AQ486" i="4" s="1"/>
  <c r="AQ487" i="4" a="1"/>
  <c r="AQ487" i="4"/>
  <c r="AQ488" i="4" a="1"/>
  <c r="AQ488" i="4" s="1"/>
  <c r="AQ489" i="4" a="1"/>
  <c r="AQ489" i="4" s="1"/>
  <c r="AQ490" i="4" a="1"/>
  <c r="AQ490" i="4" s="1"/>
  <c r="AQ491" i="4" a="1"/>
  <c r="AQ491" i="4" s="1"/>
  <c r="AQ492" i="4" a="1"/>
  <c r="AQ492" i="4" s="1"/>
  <c r="AQ493" i="4" a="1"/>
  <c r="AQ493" i="4" s="1"/>
  <c r="AQ494" i="4" a="1"/>
  <c r="AQ494" i="4" s="1"/>
  <c r="AQ495" i="4" a="1"/>
  <c r="AQ495" i="4" s="1"/>
  <c r="AQ496" i="4" a="1"/>
  <c r="AQ496" i="4" s="1"/>
  <c r="AQ497" i="4" a="1"/>
  <c r="AQ497" i="4" s="1"/>
  <c r="AQ498" i="4" a="1"/>
  <c r="AQ498" i="4" s="1"/>
  <c r="AQ499" i="4" a="1"/>
  <c r="AQ499" i="4" s="1"/>
  <c r="AQ500" i="4" a="1"/>
  <c r="AQ500" i="4" s="1"/>
  <c r="AQ501" i="4" a="1"/>
  <c r="AQ501" i="4" s="1"/>
  <c r="AQ502" i="4" a="1"/>
  <c r="AQ502" i="4" s="1"/>
  <c r="AQ503" i="4" a="1"/>
  <c r="AQ503" i="4" s="1"/>
  <c r="AQ504" i="4" a="1"/>
  <c r="AQ504" i="4"/>
  <c r="AQ505" i="4" a="1"/>
  <c r="AQ505" i="4" s="1"/>
  <c r="AQ506" i="4" a="1"/>
  <c r="AQ506" i="4" s="1"/>
  <c r="AQ507" i="4" a="1"/>
  <c r="AQ507" i="4" s="1"/>
  <c r="AQ508" i="4" a="1"/>
  <c r="AQ508" i="4" s="1"/>
  <c r="AQ509" i="4" a="1"/>
  <c r="AQ509" i="4" s="1"/>
  <c r="AQ510" i="4" a="1"/>
  <c r="AQ510" i="4" s="1"/>
  <c r="AQ511" i="4" a="1"/>
  <c r="AQ511" i="4" s="1"/>
  <c r="AQ512" i="4" a="1"/>
  <c r="AQ512" i="4" s="1"/>
  <c r="AQ513" i="4" a="1"/>
  <c r="AQ513" i="4" s="1"/>
  <c r="AQ514" i="4" a="1"/>
  <c r="AQ514" i="4" s="1"/>
  <c r="AQ515" i="4" a="1"/>
  <c r="AQ515" i="4" s="1"/>
  <c r="AQ516" i="4" a="1"/>
  <c r="AQ516" i="4" s="1"/>
  <c r="AQ517" i="4" a="1"/>
  <c r="AQ517" i="4" s="1"/>
  <c r="AQ518" i="4" a="1"/>
  <c r="AQ518" i="4" s="1"/>
  <c r="AQ519" i="4" a="1"/>
  <c r="AQ519" i="4" s="1"/>
  <c r="AQ520" i="4" a="1"/>
  <c r="AQ520" i="4" s="1"/>
  <c r="AQ521" i="4" a="1"/>
  <c r="AQ521" i="4" s="1"/>
  <c r="AQ522" i="4" a="1"/>
  <c r="AQ522" i="4" s="1"/>
  <c r="AQ523" i="4" a="1"/>
  <c r="AQ523" i="4" s="1"/>
  <c r="AQ524" i="4" a="1"/>
  <c r="AQ524" i="4" s="1"/>
  <c r="AQ525" i="4" a="1"/>
  <c r="AQ525" i="4" s="1"/>
  <c r="AQ526" i="4" a="1"/>
  <c r="AQ526" i="4" s="1"/>
  <c r="AQ527" i="4" a="1"/>
  <c r="AQ527" i="4" s="1"/>
  <c r="AQ528" i="4" a="1"/>
  <c r="AQ528" i="4" s="1"/>
  <c r="AQ529" i="4" a="1"/>
  <c r="AQ529" i="4" s="1"/>
  <c r="AQ530" i="4" a="1"/>
  <c r="AQ530" i="4" s="1"/>
  <c r="AQ531" i="4" a="1"/>
  <c r="AQ531" i="4" s="1"/>
  <c r="AQ532" i="4" a="1"/>
  <c r="AQ532" i="4" s="1"/>
  <c r="AQ533" i="4" a="1"/>
  <c r="AQ533" i="4" s="1"/>
  <c r="AQ534" i="4" a="1"/>
  <c r="AQ534" i="4" s="1"/>
  <c r="AQ535" i="4" a="1"/>
  <c r="AQ535" i="4" s="1"/>
  <c r="AQ536" i="4" a="1"/>
  <c r="AQ536" i="4" s="1"/>
  <c r="AQ537" i="4" a="1"/>
  <c r="AQ537" i="4" s="1"/>
  <c r="AQ538" i="4" a="1"/>
  <c r="AQ538" i="4" s="1"/>
  <c r="AQ539" i="4" a="1"/>
  <c r="AQ539" i="4" s="1"/>
  <c r="AQ540" i="4" a="1"/>
  <c r="AQ540" i="4" s="1"/>
  <c r="AQ541" i="4" a="1"/>
  <c r="AQ541" i="4" s="1"/>
  <c r="AQ542" i="4" a="1"/>
  <c r="AQ542" i="4" s="1"/>
  <c r="AQ543" i="4" a="1"/>
  <c r="AQ543" i="4" s="1"/>
  <c r="AQ544" i="4" a="1"/>
  <c r="AQ544" i="4" s="1"/>
  <c r="AQ545" i="4" a="1"/>
  <c r="AQ545" i="4" s="1"/>
  <c r="AQ546" i="4" a="1"/>
  <c r="AQ546" i="4" s="1"/>
  <c r="AQ547" i="4" a="1"/>
  <c r="AQ547" i="4" s="1"/>
  <c r="AQ548" i="4" a="1"/>
  <c r="AQ548" i="4" s="1"/>
  <c r="AQ549" i="4" a="1"/>
  <c r="AQ549" i="4" s="1"/>
  <c r="AQ550" i="4" a="1"/>
  <c r="AQ550" i="4" s="1"/>
  <c r="AQ551" i="4" a="1"/>
  <c r="AQ551" i="4" s="1"/>
  <c r="AQ552" i="4" a="1"/>
  <c r="AQ552" i="4"/>
  <c r="AQ553" i="4" a="1"/>
  <c r="AQ553" i="4" s="1"/>
  <c r="AQ554" i="4" a="1"/>
  <c r="AQ554" i="4" s="1"/>
  <c r="AQ555" i="4" a="1"/>
  <c r="AQ555" i="4" s="1"/>
  <c r="AQ556" i="4" a="1"/>
  <c r="AQ556" i="4" s="1"/>
  <c r="AQ557" i="4" a="1"/>
  <c r="AQ557" i="4" s="1"/>
  <c r="AQ558" i="4" a="1"/>
  <c r="AQ558" i="4" s="1"/>
  <c r="AQ559" i="4" a="1"/>
  <c r="AQ559" i="4" s="1"/>
  <c r="AQ560" i="4" a="1"/>
  <c r="AQ560" i="4" s="1"/>
  <c r="AQ561" i="4" a="1"/>
  <c r="AQ561" i="4" s="1"/>
  <c r="AQ562" i="4" a="1"/>
  <c r="AQ562" i="4" s="1"/>
  <c r="AQ563" i="4" a="1"/>
  <c r="AQ563" i="4"/>
  <c r="AQ564" i="4" a="1"/>
  <c r="AQ564" i="4" s="1"/>
  <c r="AQ565" i="4" a="1"/>
  <c r="AQ565" i="4" s="1"/>
  <c r="AQ566" i="4" a="1"/>
  <c r="AQ566" i="4" s="1"/>
  <c r="AQ567" i="4" a="1"/>
  <c r="AQ567" i="4" s="1"/>
  <c r="AQ568" i="4" a="1"/>
  <c r="AQ568" i="4" s="1"/>
  <c r="AQ569" i="4" a="1"/>
  <c r="AQ569" i="4" s="1"/>
  <c r="AQ570" i="4" a="1"/>
  <c r="AQ570" i="4" s="1"/>
  <c r="AQ571" i="4" a="1"/>
  <c r="AQ571" i="4" s="1"/>
  <c r="AQ572" i="4" a="1"/>
  <c r="AQ572" i="4" s="1"/>
  <c r="AQ573" i="4" a="1"/>
  <c r="AQ573" i="4" s="1"/>
  <c r="AQ574" i="4" a="1"/>
  <c r="AQ574" i="4" s="1"/>
  <c r="AQ575" i="4" a="1"/>
  <c r="AQ575" i="4" s="1"/>
  <c r="AQ576" i="4" a="1"/>
  <c r="AQ576" i="4" s="1"/>
  <c r="AQ577" i="4" a="1"/>
  <c r="AQ577" i="4" s="1"/>
  <c r="AQ578" i="4" a="1"/>
  <c r="AQ578" i="4" s="1"/>
  <c r="AQ579" i="4" a="1"/>
  <c r="AQ579" i="4" s="1"/>
  <c r="AQ580" i="4" a="1"/>
  <c r="AQ580" i="4" s="1"/>
  <c r="AQ581" i="4" a="1"/>
  <c r="AQ581" i="4" s="1"/>
  <c r="AQ582" i="4" a="1"/>
  <c r="AQ582" i="4" s="1"/>
  <c r="AQ583" i="4" a="1"/>
  <c r="AQ583" i="4" s="1"/>
  <c r="AQ584" i="4" a="1"/>
  <c r="AQ584" i="4" s="1"/>
  <c r="AQ585" i="4" a="1"/>
  <c r="AQ585" i="4" s="1"/>
  <c r="AQ586" i="4" a="1"/>
  <c r="AQ586" i="4" s="1"/>
  <c r="AQ587" i="4" a="1"/>
  <c r="AQ587" i="4" s="1"/>
  <c r="AQ588" i="4" a="1"/>
  <c r="AQ588" i="4" s="1"/>
  <c r="AQ589" i="4" a="1"/>
  <c r="AQ589" i="4" s="1"/>
  <c r="AQ590" i="4" a="1"/>
  <c r="AQ590" i="4" s="1"/>
  <c r="AQ591" i="4" a="1"/>
  <c r="AQ591" i="4" s="1"/>
  <c r="AQ592" i="4" a="1"/>
  <c r="AQ592" i="4" s="1"/>
  <c r="AQ593" i="4" a="1"/>
  <c r="AQ593" i="4" s="1"/>
  <c r="AQ594" i="4" a="1"/>
  <c r="AQ594" i="4"/>
  <c r="AQ595" i="4" a="1"/>
  <c r="AQ595" i="4" s="1"/>
  <c r="AQ596" i="4" a="1"/>
  <c r="AQ596" i="4" s="1"/>
  <c r="AQ597" i="4" a="1"/>
  <c r="AQ597" i="4" s="1"/>
  <c r="AQ598" i="4" a="1"/>
  <c r="AQ598" i="4" s="1"/>
  <c r="AQ599" i="4" a="1"/>
  <c r="AQ599" i="4" s="1"/>
  <c r="AQ600" i="4" a="1"/>
  <c r="AQ600" i="4" s="1"/>
  <c r="AQ601" i="4" a="1"/>
  <c r="AQ601" i="4" s="1"/>
  <c r="AQ602" i="4" a="1"/>
  <c r="AQ602" i="4" s="1"/>
  <c r="AQ603" i="4" a="1"/>
  <c r="AQ603" i="4" s="1"/>
  <c r="AQ604" i="4" a="1"/>
  <c r="AQ604" i="4" s="1"/>
  <c r="AQ605" i="4" a="1"/>
  <c r="AQ605" i="4" s="1"/>
  <c r="AQ606" i="4" a="1"/>
  <c r="AQ606" i="4" s="1"/>
  <c r="AQ607" i="4" a="1"/>
  <c r="AQ607" i="4" s="1"/>
  <c r="AQ608" i="4" a="1"/>
  <c r="AQ608" i="4" s="1"/>
  <c r="AQ609" i="4" a="1"/>
  <c r="AQ609" i="4" s="1"/>
  <c r="AQ610" i="4" a="1"/>
  <c r="AQ610" i="4" s="1"/>
  <c r="AQ611" i="4" a="1"/>
  <c r="AQ611" i="4" s="1"/>
  <c r="AQ612" i="4" a="1"/>
  <c r="AQ612" i="4" s="1"/>
  <c r="AQ613" i="4" a="1"/>
  <c r="AQ613" i="4" s="1"/>
  <c r="AQ614" i="4" a="1"/>
  <c r="AQ614" i="4" s="1"/>
  <c r="AQ615" i="4" a="1"/>
  <c r="AQ615" i="4"/>
  <c r="AQ616" i="4" a="1"/>
  <c r="AQ616" i="4" s="1"/>
  <c r="AQ617" i="4" a="1"/>
  <c r="AQ617" i="4" s="1"/>
  <c r="AQ618" i="4" a="1"/>
  <c r="AQ618" i="4" s="1"/>
  <c r="AQ619" i="4" a="1"/>
  <c r="AQ619" i="4" s="1"/>
  <c r="AQ620" i="4" a="1"/>
  <c r="AQ620" i="4" s="1"/>
  <c r="AQ621" i="4" a="1"/>
  <c r="AQ621" i="4" s="1"/>
  <c r="AQ622" i="4" a="1"/>
  <c r="AQ622" i="4" s="1"/>
  <c r="AQ623" i="4" a="1"/>
  <c r="AQ623" i="4" s="1"/>
  <c r="AQ624" i="4" a="1"/>
  <c r="AQ624" i="4"/>
  <c r="AQ625" i="4" a="1"/>
  <c r="AQ625" i="4" s="1"/>
  <c r="AQ626" i="4" a="1"/>
  <c r="AQ626" i="4"/>
  <c r="AQ627" i="4" a="1"/>
  <c r="AQ627" i="4" s="1"/>
  <c r="AQ628" i="4" a="1"/>
  <c r="AQ628" i="4" s="1"/>
  <c r="AQ629" i="4" a="1"/>
  <c r="AQ629" i="4" s="1"/>
  <c r="AQ630" i="4" a="1"/>
  <c r="AQ630" i="4" s="1"/>
  <c r="AQ631" i="4" a="1"/>
  <c r="AQ631" i="4" s="1"/>
  <c r="AQ632" i="4" a="1"/>
  <c r="AQ632" i="4" s="1"/>
  <c r="AQ633" i="4" a="1"/>
  <c r="AQ633" i="4" s="1"/>
  <c r="AQ634" i="4" a="1"/>
  <c r="AQ634" i="4" s="1"/>
  <c r="AQ635" i="4" a="1"/>
  <c r="AQ635" i="4" s="1"/>
  <c r="AQ636" i="4" a="1"/>
  <c r="AQ636" i="4" s="1"/>
  <c r="AQ637" i="4" a="1"/>
  <c r="AQ637" i="4" s="1"/>
  <c r="AQ638" i="4" a="1"/>
  <c r="AQ638" i="4" s="1"/>
  <c r="AQ639" i="4" a="1"/>
  <c r="AQ639" i="4" s="1"/>
  <c r="AQ640" i="4" a="1"/>
  <c r="AQ640" i="4" s="1"/>
  <c r="AQ641" i="4" a="1"/>
  <c r="AQ641" i="4" s="1"/>
  <c r="AQ642" i="4" a="1"/>
  <c r="AQ642" i="4" s="1"/>
  <c r="AQ643" i="4" a="1"/>
  <c r="AQ643" i="4" s="1"/>
  <c r="AQ644" i="4" a="1"/>
  <c r="AQ644" i="4" s="1"/>
  <c r="AQ645" i="4" a="1"/>
  <c r="AQ645" i="4" s="1"/>
  <c r="AQ646" i="4" a="1"/>
  <c r="AQ646" i="4" s="1"/>
  <c r="AQ647" i="4" a="1"/>
  <c r="AQ647" i="4" s="1"/>
  <c r="AQ648" i="4" a="1"/>
  <c r="AQ648" i="4" s="1"/>
  <c r="AQ649" i="4" a="1"/>
  <c r="AQ649" i="4" s="1"/>
  <c r="AQ650" i="4" a="1"/>
  <c r="AQ650" i="4" s="1"/>
  <c r="AQ651" i="4" a="1"/>
  <c r="AQ651" i="4" s="1"/>
  <c r="AQ652" i="4" a="1"/>
  <c r="AQ652" i="4"/>
  <c r="AQ653" i="4" a="1"/>
  <c r="AQ653" i="4" s="1"/>
  <c r="AQ654" i="4" a="1"/>
  <c r="AQ654" i="4" s="1"/>
  <c r="AQ655" i="4" a="1"/>
  <c r="AQ655" i="4" s="1"/>
  <c r="AQ656" i="4" a="1"/>
  <c r="AQ656" i="4" s="1"/>
  <c r="AQ657" i="4" a="1"/>
  <c r="AQ657" i="4" s="1"/>
  <c r="AQ658" i="4" a="1"/>
  <c r="AQ658" i="4" s="1"/>
  <c r="AQ659" i="4" a="1"/>
  <c r="AQ659" i="4" s="1"/>
  <c r="AQ660" i="4" a="1"/>
  <c r="AQ660" i="4" s="1"/>
  <c r="AQ661" i="4" a="1"/>
  <c r="AQ661" i="4" s="1"/>
  <c r="AQ662" i="4" a="1"/>
  <c r="AQ662" i="4" s="1"/>
  <c r="AQ663" i="4" a="1"/>
  <c r="AQ663" i="4" s="1"/>
  <c r="AQ664" i="4" a="1"/>
  <c r="AQ664" i="4" s="1"/>
  <c r="AQ665" i="4" a="1"/>
  <c r="AQ665" i="4" s="1"/>
  <c r="AQ666" i="4" a="1"/>
  <c r="AQ666" i="4" s="1"/>
  <c r="AQ667" i="4" a="1"/>
  <c r="AQ667" i="4" s="1"/>
  <c r="AQ668" i="4" a="1"/>
  <c r="AQ668" i="4" s="1"/>
  <c r="AQ669" i="4" a="1"/>
  <c r="AQ669" i="4" s="1"/>
  <c r="AQ670" i="4" a="1"/>
  <c r="AQ670" i="4" s="1"/>
  <c r="AQ671" i="4" a="1"/>
  <c r="AQ671" i="4" s="1"/>
  <c r="AQ672" i="4" a="1"/>
  <c r="AQ672" i="4" s="1"/>
  <c r="AQ673" i="4" a="1"/>
  <c r="AQ673" i="4"/>
  <c r="AQ674" i="4" a="1"/>
  <c r="AQ674" i="4" s="1"/>
  <c r="AQ675" i="4" a="1"/>
  <c r="AQ675" i="4" s="1"/>
  <c r="AQ676" i="4" a="1"/>
  <c r="AQ676" i="4" s="1"/>
  <c r="AQ677" i="4" a="1"/>
  <c r="AQ677" i="4" s="1"/>
  <c r="AQ678" i="4" a="1"/>
  <c r="AQ678" i="4" s="1"/>
  <c r="AQ679" i="4" a="1"/>
  <c r="AQ679" i="4" s="1"/>
  <c r="AQ680" i="4" a="1"/>
  <c r="AQ680" i="4" s="1"/>
  <c r="AQ681" i="4" a="1"/>
  <c r="AQ681" i="4" s="1"/>
  <c r="AQ682" i="4" a="1"/>
  <c r="AQ682" i="4" s="1"/>
  <c r="AQ683" i="4" a="1"/>
  <c r="AQ683" i="4" s="1"/>
  <c r="AQ684" i="4" a="1"/>
  <c r="AQ684" i="4" s="1"/>
  <c r="AQ685" i="4" a="1"/>
  <c r="AQ685" i="4" s="1"/>
  <c r="AQ686" i="4" a="1"/>
  <c r="AQ686" i="4" s="1"/>
  <c r="AQ687" i="4" a="1"/>
  <c r="AQ687" i="4" s="1"/>
  <c r="AQ688" i="4" a="1"/>
  <c r="AQ688" i="4" s="1"/>
  <c r="AQ689" i="4" a="1"/>
  <c r="AQ689" i="4" s="1"/>
  <c r="AQ690" i="4" a="1"/>
  <c r="AQ690" i="4" s="1"/>
  <c r="AQ691" i="4" a="1"/>
  <c r="AQ691" i="4" s="1"/>
  <c r="AQ692" i="4" a="1"/>
  <c r="AQ692" i="4" s="1"/>
  <c r="AQ693" i="4" a="1"/>
  <c r="AQ693" i="4" s="1"/>
  <c r="AQ694" i="4" a="1"/>
  <c r="AQ694" i="4" s="1"/>
  <c r="AQ695" i="4" a="1"/>
  <c r="AQ695" i="4" s="1"/>
  <c r="AQ696" i="4" a="1"/>
  <c r="AQ696" i="4" s="1"/>
  <c r="AQ697" i="4" a="1"/>
  <c r="AQ697" i="4" s="1"/>
  <c r="AQ698" i="4" a="1"/>
  <c r="AQ698" i="4" s="1"/>
  <c r="AQ699" i="4" a="1"/>
  <c r="AQ699" i="4" s="1"/>
  <c r="AQ700" i="4" a="1"/>
  <c r="AQ700" i="4" s="1"/>
  <c r="AQ701" i="4" a="1"/>
  <c r="AQ701" i="4" s="1"/>
  <c r="AQ702" i="4" a="1"/>
  <c r="AQ702" i="4" s="1"/>
  <c r="AQ703" i="4" a="1"/>
  <c r="AQ703" i="4" s="1"/>
  <c r="AQ704" i="4" a="1"/>
  <c r="AQ704" i="4" s="1"/>
  <c r="AQ705" i="4" a="1"/>
  <c r="AQ705" i="4" s="1"/>
  <c r="AQ706" i="4" a="1"/>
  <c r="AQ706" i="4" s="1"/>
  <c r="AQ707" i="4" a="1"/>
  <c r="AQ707" i="4" s="1"/>
  <c r="AQ708" i="4" a="1"/>
  <c r="AQ708" i="4" s="1"/>
  <c r="AQ709" i="4" a="1"/>
  <c r="AQ709" i="4" s="1"/>
  <c r="AQ710" i="4" a="1"/>
  <c r="AQ710" i="4"/>
  <c r="AQ711" i="4" a="1"/>
  <c r="AQ711" i="4" s="1"/>
  <c r="AQ712" i="4" a="1"/>
  <c r="AQ712" i="4" s="1"/>
  <c r="AQ713" i="4" a="1"/>
  <c r="AQ713" i="4" s="1"/>
  <c r="AQ714" i="4" a="1"/>
  <c r="AQ714" i="4" s="1"/>
  <c r="AQ715" i="4" a="1"/>
  <c r="AQ715" i="4" s="1"/>
  <c r="AQ716" i="4" a="1"/>
  <c r="AQ716" i="4" s="1"/>
  <c r="AQ717" i="4" a="1"/>
  <c r="AQ717" i="4" s="1"/>
  <c r="AQ718" i="4" a="1"/>
  <c r="AQ718" i="4" s="1"/>
  <c r="AQ719" i="4" a="1"/>
  <c r="AQ719" i="4" s="1"/>
  <c r="AQ720" i="4" a="1"/>
  <c r="AQ720" i="4" s="1"/>
  <c r="AQ721" i="4" a="1"/>
  <c r="AQ721" i="4" s="1"/>
  <c r="AQ722" i="4" a="1"/>
  <c r="AQ722" i="4" s="1"/>
  <c r="AQ723" i="4" a="1"/>
  <c r="AQ723" i="4" s="1"/>
  <c r="AQ724" i="4" a="1"/>
  <c r="AQ724" i="4" s="1"/>
  <c r="AQ725" i="4" a="1"/>
  <c r="AQ725" i="4" s="1"/>
  <c r="AQ726" i="4" a="1"/>
  <c r="AQ726" i="4" s="1"/>
  <c r="AQ727" i="4" a="1"/>
  <c r="AQ727" i="4" s="1"/>
  <c r="AQ728" i="4" a="1"/>
  <c r="AQ728" i="4" s="1"/>
  <c r="AQ729" i="4" a="1"/>
  <c r="AQ729" i="4" s="1"/>
  <c r="AQ730" i="4" a="1"/>
  <c r="AQ730" i="4" s="1"/>
  <c r="AQ731" i="4" a="1"/>
  <c r="AQ731" i="4" s="1"/>
  <c r="AQ732" i="4" a="1"/>
  <c r="AQ732" i="4" s="1"/>
  <c r="AQ733" i="4" a="1"/>
  <c r="AQ733" i="4" s="1"/>
  <c r="AQ734" i="4" a="1"/>
  <c r="AQ734" i="4" s="1"/>
  <c r="AQ735" i="4" a="1"/>
  <c r="AQ735" i="4" s="1"/>
  <c r="AQ736" i="4" a="1"/>
  <c r="AQ736" i="4" s="1"/>
  <c r="AQ737" i="4" a="1"/>
  <c r="AQ737" i="4" s="1"/>
  <c r="AQ738" i="4" a="1"/>
  <c r="AQ738" i="4" s="1"/>
  <c r="AQ739" i="4" a="1"/>
  <c r="AQ739" i="4" s="1"/>
  <c r="AQ740" i="4" a="1"/>
  <c r="AQ740" i="4" s="1"/>
  <c r="AQ741" i="4" a="1"/>
  <c r="AQ741" i="4" s="1"/>
  <c r="AQ742" i="4" a="1"/>
  <c r="AQ742" i="4" s="1"/>
  <c r="AQ743" i="4" a="1"/>
  <c r="AQ743" i="4" s="1"/>
  <c r="AQ744" i="4" a="1"/>
  <c r="AQ744" i="4" s="1"/>
  <c r="AQ745" i="4" a="1"/>
  <c r="AQ745" i="4" s="1"/>
  <c r="AQ746" i="4" a="1"/>
  <c r="AQ746" i="4" s="1"/>
  <c r="AQ747" i="4" a="1"/>
  <c r="AQ747" i="4" s="1"/>
  <c r="AQ748" i="4" a="1"/>
  <c r="AQ748" i="4" s="1"/>
  <c r="AQ749" i="4" a="1"/>
  <c r="AQ749" i="4" s="1"/>
  <c r="AQ750" i="4" a="1"/>
  <c r="AQ750" i="4" s="1"/>
  <c r="AQ751" i="4" a="1"/>
  <c r="AQ751" i="4" s="1"/>
  <c r="AQ752" i="4" a="1"/>
  <c r="AQ752" i="4" s="1"/>
  <c r="AQ753" i="4" a="1"/>
  <c r="AQ753" i="4" s="1"/>
  <c r="AQ754" i="4" a="1"/>
  <c r="AQ754" i="4" s="1"/>
  <c r="AQ755" i="4" a="1"/>
  <c r="AQ755" i="4" s="1"/>
  <c r="AQ756" i="4" a="1"/>
  <c r="AQ756" i="4" s="1"/>
  <c r="AQ757" i="4" a="1"/>
  <c r="AQ757" i="4" s="1"/>
  <c r="AQ758" i="4" a="1"/>
  <c r="AQ758" i="4" s="1"/>
  <c r="AQ759" i="4" a="1"/>
  <c r="AQ759" i="4" s="1"/>
  <c r="AQ760" i="4" a="1"/>
  <c r="AQ760" i="4" s="1"/>
  <c r="AQ761" i="4" a="1"/>
  <c r="AQ761" i="4" s="1"/>
  <c r="AQ762" i="4" a="1"/>
  <c r="AQ762" i="4" s="1"/>
  <c r="AQ763" i="4" a="1"/>
  <c r="AQ763" i="4" s="1"/>
  <c r="AQ764" i="4" a="1"/>
  <c r="AQ764" i="4" s="1"/>
  <c r="AQ765" i="4" a="1"/>
  <c r="AQ765" i="4" s="1"/>
  <c r="AQ766" i="4" a="1"/>
  <c r="AQ766" i="4" s="1"/>
  <c r="AQ767" i="4" a="1"/>
  <c r="AQ767" i="4" s="1"/>
  <c r="AQ768" i="4" a="1"/>
  <c r="AQ768" i="4" s="1"/>
  <c r="AQ769" i="4" a="1"/>
  <c r="AQ769" i="4" s="1"/>
  <c r="AQ770" i="4" a="1"/>
  <c r="AQ770" i="4" s="1"/>
  <c r="AQ771" i="4" a="1"/>
  <c r="AQ771" i="4" s="1"/>
  <c r="AQ772" i="4" a="1"/>
  <c r="AQ772" i="4" s="1"/>
  <c r="AQ773" i="4" a="1"/>
  <c r="AQ773" i="4" s="1"/>
  <c r="AQ774" i="4" a="1"/>
  <c r="AQ774" i="4" s="1"/>
  <c r="AQ775" i="4" a="1"/>
  <c r="AQ775" i="4" s="1"/>
  <c r="AQ776" i="4" a="1"/>
  <c r="AQ776" i="4" s="1"/>
  <c r="AQ777" i="4" a="1"/>
  <c r="AQ777" i="4" s="1"/>
  <c r="AQ778" i="4" a="1"/>
  <c r="AQ778" i="4" s="1"/>
  <c r="AQ779" i="4" a="1"/>
  <c r="AQ779" i="4" s="1"/>
  <c r="AQ780" i="4" a="1"/>
  <c r="AQ780" i="4" s="1"/>
  <c r="AQ781" i="4" a="1"/>
  <c r="AQ781" i="4"/>
  <c r="AQ782" i="4" a="1"/>
  <c r="AQ782" i="4" s="1"/>
  <c r="AQ783" i="4" a="1"/>
  <c r="AQ783" i="4" s="1"/>
  <c r="AQ784" i="4" a="1"/>
  <c r="AQ784" i="4" s="1"/>
  <c r="AQ785" i="4" a="1"/>
  <c r="AQ785" i="4" s="1"/>
  <c r="AQ786" i="4" a="1"/>
  <c r="AQ786" i="4" s="1"/>
  <c r="AQ787" i="4" a="1"/>
  <c r="AQ787" i="4" s="1"/>
  <c r="AQ788" i="4" a="1"/>
  <c r="AQ788" i="4"/>
  <c r="AQ789" i="4" a="1"/>
  <c r="AQ789" i="4" s="1"/>
  <c r="AQ790" i="4" a="1"/>
  <c r="AQ790" i="4" s="1"/>
  <c r="AQ791" i="4" a="1"/>
  <c r="AQ791" i="4" s="1"/>
  <c r="AQ792" i="4" a="1"/>
  <c r="AQ792" i="4" s="1"/>
  <c r="AQ793" i="4" a="1"/>
  <c r="AQ793" i="4" s="1"/>
  <c r="AQ794" i="4" a="1"/>
  <c r="AQ794" i="4" s="1"/>
  <c r="AQ795" i="4" a="1"/>
  <c r="AQ795" i="4" s="1"/>
  <c r="AQ796" i="4" a="1"/>
  <c r="AQ796" i="4" s="1"/>
  <c r="AQ797" i="4" a="1"/>
  <c r="AQ797" i="4" s="1"/>
  <c r="AQ798" i="4" a="1"/>
  <c r="AQ798" i="4" s="1"/>
  <c r="AQ799" i="4" a="1"/>
  <c r="AQ799" i="4" s="1"/>
  <c r="AQ800" i="4" a="1"/>
  <c r="AQ800" i="4" s="1"/>
  <c r="AQ801" i="4" a="1"/>
  <c r="AQ801" i="4" s="1"/>
  <c r="AQ802" i="4" a="1"/>
  <c r="AQ802" i="4" s="1"/>
  <c r="AQ803" i="4" a="1"/>
  <c r="AQ803" i="4" s="1"/>
  <c r="AQ804" i="4" a="1"/>
  <c r="AQ804" i="4" s="1"/>
  <c r="AQ805" i="4" a="1"/>
  <c r="AQ805" i="4" s="1"/>
  <c r="AQ806" i="4" a="1"/>
  <c r="AQ806" i="4" s="1"/>
  <c r="AQ807" i="4" a="1"/>
  <c r="AQ807" i="4" s="1"/>
  <c r="AQ808" i="4" a="1"/>
  <c r="AQ808" i="4" s="1"/>
  <c r="AQ809" i="4" a="1"/>
  <c r="AQ809" i="4" s="1"/>
  <c r="AQ810" i="4" a="1"/>
  <c r="AQ810" i="4" s="1"/>
  <c r="AQ811" i="4" a="1"/>
  <c r="AQ811" i="4" s="1"/>
  <c r="AQ812" i="4" a="1"/>
  <c r="AQ812" i="4" s="1"/>
  <c r="AQ813" i="4" a="1"/>
  <c r="AQ813" i="4" s="1"/>
  <c r="AQ814" i="4" a="1"/>
  <c r="AQ814" i="4" s="1"/>
  <c r="AQ815" i="4" a="1"/>
  <c r="AQ815" i="4" s="1"/>
  <c r="AQ816" i="4" a="1"/>
  <c r="AQ816" i="4" s="1"/>
  <c r="AQ817" i="4" a="1"/>
  <c r="AQ817" i="4" s="1"/>
  <c r="AQ818" i="4" a="1"/>
  <c r="AQ818" i="4" s="1"/>
  <c r="AQ819" i="4" a="1"/>
  <c r="AQ819" i="4" s="1"/>
  <c r="AQ820" i="4" a="1"/>
  <c r="AQ820" i="4" s="1"/>
  <c r="AQ821" i="4" a="1"/>
  <c r="AQ821" i="4" s="1"/>
  <c r="AQ822" i="4" a="1"/>
  <c r="AQ822" i="4" s="1"/>
  <c r="AQ823" i="4" a="1"/>
  <c r="AQ823" i="4" s="1"/>
  <c r="AQ824" i="4" a="1"/>
  <c r="AQ824" i="4" s="1"/>
  <c r="AQ825" i="4" a="1"/>
  <c r="AQ825" i="4" s="1"/>
  <c r="AQ826" i="4" a="1"/>
  <c r="AQ826" i="4" s="1"/>
  <c r="AQ827" i="4" a="1"/>
  <c r="AQ827" i="4" s="1"/>
  <c r="AQ828" i="4" a="1"/>
  <c r="AQ828" i="4" s="1"/>
  <c r="AQ829" i="4" a="1"/>
  <c r="AQ829" i="4" s="1"/>
  <c r="AQ830" i="4" a="1"/>
  <c r="AQ830" i="4" s="1"/>
  <c r="AQ831" i="4" a="1"/>
  <c r="AQ831" i="4" s="1"/>
  <c r="AQ832" i="4" a="1"/>
  <c r="AQ832" i="4" s="1"/>
  <c r="AQ833" i="4" a="1"/>
  <c r="AQ833" i="4" s="1"/>
  <c r="AQ834" i="4" a="1"/>
  <c r="AQ834" i="4" s="1"/>
  <c r="AQ835" i="4" a="1"/>
  <c r="AQ835" i="4" s="1"/>
  <c r="AQ836" i="4" a="1"/>
  <c r="AQ836" i="4" s="1"/>
  <c r="AQ837" i="4" a="1"/>
  <c r="AQ837" i="4" s="1"/>
  <c r="AQ838" i="4" a="1"/>
  <c r="AQ838" i="4" s="1"/>
  <c r="AQ839" i="4" a="1"/>
  <c r="AQ839" i="4" s="1"/>
  <c r="AQ840" i="4" a="1"/>
  <c r="AQ840" i="4" s="1"/>
  <c r="AQ841" i="4" a="1"/>
  <c r="AQ841" i="4" s="1"/>
  <c r="AQ842" i="4" a="1"/>
  <c r="AQ842" i="4" s="1"/>
  <c r="AQ843" i="4" a="1"/>
  <c r="AQ843" i="4" s="1"/>
  <c r="AQ844" i="4" a="1"/>
  <c r="AQ844" i="4" s="1"/>
  <c r="AQ845" i="4" a="1"/>
  <c r="AQ845" i="4" s="1"/>
  <c r="AQ846" i="4" a="1"/>
  <c r="AQ846" i="4" s="1"/>
  <c r="AQ847" i="4" a="1"/>
  <c r="AQ847" i="4" s="1"/>
  <c r="AQ848" i="4" a="1"/>
  <c r="AQ848" i="4" s="1"/>
  <c r="AQ849" i="4" a="1"/>
  <c r="AQ849" i="4" s="1"/>
  <c r="AQ850" i="4" a="1"/>
  <c r="AQ850" i="4" s="1"/>
  <c r="AQ851" i="4" a="1"/>
  <c r="AQ851" i="4" s="1"/>
  <c r="AQ852" i="4" a="1"/>
  <c r="AQ852" i="4" s="1"/>
  <c r="AQ853" i="4" a="1"/>
  <c r="AQ853" i="4" s="1"/>
  <c r="AQ854" i="4" a="1"/>
  <c r="AQ854" i="4" s="1"/>
  <c r="AQ855" i="4" a="1"/>
  <c r="AQ855" i="4" s="1"/>
  <c r="AQ856" i="4" a="1"/>
  <c r="AQ856" i="4" s="1"/>
  <c r="AQ857" i="4" a="1"/>
  <c r="AQ857" i="4" s="1"/>
  <c r="AQ858" i="4" a="1"/>
  <c r="AQ858" i="4" s="1"/>
  <c r="AQ859" i="4" a="1"/>
  <c r="AQ859" i="4" s="1"/>
  <c r="AQ860" i="4" a="1"/>
  <c r="AQ860" i="4" s="1"/>
  <c r="AQ861" i="4" a="1"/>
  <c r="AQ861" i="4" s="1"/>
  <c r="AQ862" i="4" a="1"/>
  <c r="AQ862" i="4" s="1"/>
  <c r="AQ863" i="4" a="1"/>
  <c r="AQ863" i="4" s="1"/>
  <c r="AQ864" i="4" a="1"/>
  <c r="AQ864" i="4" s="1"/>
  <c r="AQ865" i="4" a="1"/>
  <c r="AQ865" i="4" s="1"/>
  <c r="AQ866" i="4" a="1"/>
  <c r="AQ866" i="4" s="1"/>
  <c r="AQ867" i="4" a="1"/>
  <c r="AQ867" i="4" s="1"/>
  <c r="AQ868" i="4" a="1"/>
  <c r="AQ868" i="4" s="1"/>
  <c r="AQ869" i="4" a="1"/>
  <c r="AQ869" i="4" s="1"/>
  <c r="AQ870" i="4" a="1"/>
  <c r="AQ870" i="4" s="1"/>
  <c r="AQ871" i="4" a="1"/>
  <c r="AQ871" i="4" s="1"/>
  <c r="AQ872" i="4" a="1"/>
  <c r="AQ872" i="4" s="1"/>
  <c r="AQ873" i="4" a="1"/>
  <c r="AQ873" i="4" s="1"/>
  <c r="AQ874" i="4" a="1"/>
  <c r="AQ874" i="4" s="1"/>
  <c r="AQ875" i="4" a="1"/>
  <c r="AQ875" i="4" s="1"/>
  <c r="AQ876" i="4" a="1"/>
  <c r="AQ876" i="4" s="1"/>
  <c r="AQ877" i="4" a="1"/>
  <c r="AQ877" i="4" s="1"/>
  <c r="AQ878" i="4" a="1"/>
  <c r="AQ878" i="4" s="1"/>
  <c r="AQ879" i="4" a="1"/>
  <c r="AQ879" i="4" s="1"/>
  <c r="AQ880" i="4" a="1"/>
  <c r="AQ880" i="4" s="1"/>
  <c r="AQ881" i="4" a="1"/>
  <c r="AQ881" i="4" s="1"/>
  <c r="AQ882" i="4" a="1"/>
  <c r="AQ882" i="4" s="1"/>
  <c r="AQ883" i="4" a="1"/>
  <c r="AQ883" i="4" s="1"/>
  <c r="AQ884" i="4" a="1"/>
  <c r="AQ884" i="4" s="1"/>
  <c r="AQ885" i="4" a="1"/>
  <c r="AQ885" i="4" s="1"/>
  <c r="AQ886" i="4" a="1"/>
  <c r="AQ886" i="4" s="1"/>
  <c r="AQ887" i="4" a="1"/>
  <c r="AQ887" i="4" s="1"/>
  <c r="AQ888" i="4" a="1"/>
  <c r="AQ888" i="4" s="1"/>
  <c r="AQ889" i="4" a="1"/>
  <c r="AQ889" i="4" s="1"/>
  <c r="AQ890" i="4" a="1"/>
  <c r="AQ890" i="4" s="1"/>
  <c r="AQ891" i="4" a="1"/>
  <c r="AQ891" i="4" s="1"/>
  <c r="AQ892" i="4" a="1"/>
  <c r="AQ892" i="4" s="1"/>
  <c r="AQ893" i="4" a="1"/>
  <c r="AQ893" i="4" s="1"/>
  <c r="AQ894" i="4" a="1"/>
  <c r="AQ894" i="4" s="1"/>
  <c r="AQ895" i="4" a="1"/>
  <c r="AQ895" i="4" s="1"/>
  <c r="AQ896" i="4" a="1"/>
  <c r="AQ896" i="4" s="1"/>
  <c r="AQ897" i="4" a="1"/>
  <c r="AQ897" i="4" s="1"/>
  <c r="AQ898" i="4" a="1"/>
  <c r="AQ898" i="4" s="1"/>
  <c r="AQ899" i="4" a="1"/>
  <c r="AQ899" i="4" s="1"/>
  <c r="AQ900" i="4" a="1"/>
  <c r="AQ900" i="4" s="1"/>
  <c r="AQ901" i="4" a="1"/>
  <c r="AQ901" i="4" s="1"/>
  <c r="AQ902" i="4" a="1"/>
  <c r="AQ902" i="4" s="1"/>
  <c r="AQ903" i="4" a="1"/>
  <c r="AQ903" i="4" s="1"/>
  <c r="AQ904" i="4" a="1"/>
  <c r="AQ904" i="4" s="1"/>
  <c r="AQ905" i="4" a="1"/>
  <c r="AQ905" i="4" s="1"/>
  <c r="AQ906" i="4" a="1"/>
  <c r="AQ906" i="4" s="1"/>
  <c r="AQ907" i="4" a="1"/>
  <c r="AQ907" i="4" s="1"/>
  <c r="AQ908" i="4" a="1"/>
  <c r="AQ908" i="4" s="1"/>
  <c r="AQ909" i="4" a="1"/>
  <c r="AQ909" i="4" s="1"/>
  <c r="AQ910" i="4" a="1"/>
  <c r="AQ910" i="4" s="1"/>
  <c r="AQ911" i="4" a="1"/>
  <c r="AQ911" i="4" s="1"/>
  <c r="AQ912" i="4" a="1"/>
  <c r="AQ912" i="4" s="1"/>
  <c r="AQ913" i="4" a="1"/>
  <c r="AQ913" i="4" s="1"/>
  <c r="AQ914" i="4" a="1"/>
  <c r="AQ914" i="4" s="1"/>
  <c r="AQ915" i="4" a="1"/>
  <c r="AQ915" i="4" s="1"/>
  <c r="AQ916" i="4" a="1"/>
  <c r="AQ916" i="4" s="1"/>
  <c r="AQ917" i="4" a="1"/>
  <c r="AQ917" i="4" s="1"/>
  <c r="AQ918" i="4" a="1"/>
  <c r="AQ918" i="4" s="1"/>
  <c r="AQ919" i="4" a="1"/>
  <c r="AQ919" i="4" s="1"/>
  <c r="AQ920" i="4" a="1"/>
  <c r="AQ920" i="4" s="1"/>
  <c r="AQ921" i="4" a="1"/>
  <c r="AQ921" i="4" s="1"/>
  <c r="AQ922" i="4" a="1"/>
  <c r="AQ922" i="4" s="1"/>
  <c r="AQ923" i="4" a="1"/>
  <c r="AQ923" i="4" s="1"/>
  <c r="AQ924" i="4" a="1"/>
  <c r="AQ924" i="4" s="1"/>
  <c r="AQ925" i="4" a="1"/>
  <c r="AQ925" i="4" s="1"/>
  <c r="AQ926" i="4" a="1"/>
  <c r="AQ926" i="4" s="1"/>
  <c r="AQ927" i="4" a="1"/>
  <c r="AQ927" i="4" s="1"/>
  <c r="AQ928" i="4" a="1"/>
  <c r="AQ928" i="4" s="1"/>
  <c r="AQ929" i="4" a="1"/>
  <c r="AQ929" i="4" s="1"/>
  <c r="AQ930" i="4" a="1"/>
  <c r="AQ930" i="4" s="1"/>
  <c r="AQ931" i="4" a="1"/>
  <c r="AQ931" i="4" s="1"/>
  <c r="AQ932" i="4" a="1"/>
  <c r="AQ932" i="4" s="1"/>
  <c r="AQ933" i="4" a="1"/>
  <c r="AQ933" i="4" s="1"/>
  <c r="AQ934" i="4" a="1"/>
  <c r="AQ934" i="4" s="1"/>
  <c r="AQ935" i="4" a="1"/>
  <c r="AQ935" i="4" s="1"/>
  <c r="AQ936" i="4" a="1"/>
  <c r="AQ936" i="4" s="1"/>
  <c r="AQ937" i="4" a="1"/>
  <c r="AQ937" i="4" s="1"/>
  <c r="AQ938" i="4" a="1"/>
  <c r="AQ938" i="4" s="1"/>
  <c r="AQ939" i="4" a="1"/>
  <c r="AQ939" i="4" s="1"/>
  <c r="AQ940" i="4" a="1"/>
  <c r="AQ940" i="4" s="1"/>
  <c r="AQ941" i="4" a="1"/>
  <c r="AQ941" i="4" s="1"/>
  <c r="AQ942" i="4" a="1"/>
  <c r="AQ942" i="4" s="1"/>
  <c r="AQ943" i="4" a="1"/>
  <c r="AQ943" i="4" s="1"/>
  <c r="AQ944" i="4" a="1"/>
  <c r="AQ944" i="4" s="1"/>
  <c r="AQ945" i="4" a="1"/>
  <c r="AQ945" i="4" s="1"/>
  <c r="AQ946" i="4" a="1"/>
  <c r="AQ946" i="4" s="1"/>
  <c r="AQ947" i="4" a="1"/>
  <c r="AQ947" i="4" s="1"/>
  <c r="AQ948" i="4" a="1"/>
  <c r="AQ948" i="4" s="1"/>
  <c r="AQ949" i="4" a="1"/>
  <c r="AQ949" i="4" s="1"/>
  <c r="AQ950" i="4" a="1"/>
  <c r="AQ950" i="4" s="1"/>
  <c r="AQ951" i="4" a="1"/>
  <c r="AQ951" i="4" s="1"/>
  <c r="AQ952" i="4" a="1"/>
  <c r="AQ952" i="4" s="1"/>
  <c r="AQ953" i="4" a="1"/>
  <c r="AQ953" i="4" s="1"/>
  <c r="AQ954" i="4" a="1"/>
  <c r="AQ954" i="4" s="1"/>
  <c r="AQ955" i="4" a="1"/>
  <c r="AQ955" i="4" s="1"/>
  <c r="AQ956" i="4" a="1"/>
  <c r="AQ956" i="4" s="1"/>
  <c r="AQ957" i="4" a="1"/>
  <c r="AQ957" i="4" s="1"/>
  <c r="AQ958" i="4" a="1"/>
  <c r="AQ958" i="4" s="1"/>
  <c r="AQ959" i="4" a="1"/>
  <c r="AQ959" i="4" s="1"/>
  <c r="AQ960" i="4" a="1"/>
  <c r="AQ960" i="4" s="1"/>
  <c r="AQ961" i="4" a="1"/>
  <c r="AQ961" i="4" s="1"/>
  <c r="AQ962" i="4" a="1"/>
  <c r="AQ962" i="4" s="1"/>
  <c r="AQ963" i="4" a="1"/>
  <c r="AQ963" i="4" s="1"/>
  <c r="AQ964" i="4" a="1"/>
  <c r="AQ964" i="4" s="1"/>
  <c r="AQ965" i="4" a="1"/>
  <c r="AQ965" i="4" s="1"/>
  <c r="AQ966" i="4" a="1"/>
  <c r="AQ966" i="4" s="1"/>
  <c r="AQ967" i="4" a="1"/>
  <c r="AQ967" i="4" s="1"/>
  <c r="AQ968" i="4" a="1"/>
  <c r="AQ968" i="4" s="1"/>
  <c r="AQ969" i="4" a="1"/>
  <c r="AQ969" i="4" s="1"/>
  <c r="AQ970" i="4" a="1"/>
  <c r="AQ970" i="4" s="1"/>
  <c r="AQ971" i="4" a="1"/>
  <c r="AQ971" i="4" s="1"/>
  <c r="AQ972" i="4" a="1"/>
  <c r="AQ972" i="4" s="1"/>
  <c r="AQ973" i="4" a="1"/>
  <c r="AQ973" i="4" s="1"/>
  <c r="AQ974" i="4" a="1"/>
  <c r="AQ974" i="4" s="1"/>
  <c r="AQ975" i="4" a="1"/>
  <c r="AQ975" i="4" s="1"/>
  <c r="AQ976" i="4" a="1"/>
  <c r="AQ976" i="4" s="1"/>
  <c r="AQ977" i="4" a="1"/>
  <c r="AQ977" i="4" s="1"/>
  <c r="AQ978" i="4" a="1"/>
  <c r="AQ978" i="4" s="1"/>
  <c r="AQ979" i="4" a="1"/>
  <c r="AQ979" i="4" s="1"/>
  <c r="AQ980" i="4" a="1"/>
  <c r="AQ980" i="4" s="1"/>
  <c r="AQ981" i="4" a="1"/>
  <c r="AQ981" i="4" s="1"/>
  <c r="AQ982" i="4" a="1"/>
  <c r="AQ982" i="4" s="1"/>
  <c r="AQ983" i="4" a="1"/>
  <c r="AQ983" i="4" s="1"/>
  <c r="AQ984" i="4" a="1"/>
  <c r="AQ984" i="4" s="1"/>
  <c r="AQ985" i="4" a="1"/>
  <c r="AQ985" i="4" s="1"/>
  <c r="AQ986" i="4" a="1"/>
  <c r="AQ986" i="4" s="1"/>
  <c r="AQ987" i="4" a="1"/>
  <c r="AQ987" i="4" s="1"/>
  <c r="AQ988" i="4" a="1"/>
  <c r="AQ988" i="4" s="1"/>
  <c r="AQ989" i="4" a="1"/>
  <c r="AQ989" i="4" s="1"/>
  <c r="AQ990" i="4" a="1"/>
  <c r="AQ990" i="4" s="1"/>
  <c r="AQ991" i="4" a="1"/>
  <c r="AQ991" i="4" s="1"/>
  <c r="AQ992" i="4" a="1"/>
  <c r="AQ992" i="4" s="1"/>
  <c r="AQ993" i="4" a="1"/>
  <c r="AQ993" i="4" s="1"/>
  <c r="AQ994" i="4" a="1"/>
  <c r="AQ994" i="4" s="1"/>
  <c r="AQ995" i="4" a="1"/>
  <c r="AQ995" i="4" s="1"/>
  <c r="AQ996" i="4" a="1"/>
  <c r="AQ996" i="4" s="1"/>
  <c r="AQ997" i="4" a="1"/>
  <c r="AQ997" i="4" s="1"/>
  <c r="AQ998" i="4" a="1"/>
  <c r="AQ998" i="4" s="1"/>
  <c r="AQ999" i="4" a="1"/>
  <c r="AQ999" i="4" s="1"/>
  <c r="AQ1000" i="4" a="1"/>
  <c r="AQ1000" i="4" s="1"/>
  <c r="AQ1001" i="4" a="1"/>
  <c r="AQ1001" i="4" s="1"/>
  <c r="AQ1002" i="4" a="1"/>
  <c r="AQ1002" i="4" s="1"/>
  <c r="AQ1003" i="4" a="1"/>
  <c r="AQ1003" i="4" s="1"/>
  <c r="AQ1004" i="4" a="1"/>
  <c r="AQ1004" i="4" s="1"/>
  <c r="AQ1005" i="4" a="1"/>
  <c r="AQ1005" i="4" s="1"/>
  <c r="AQ1006" i="4" a="1"/>
  <c r="AQ1006" i="4" s="1"/>
  <c r="AQ1007" i="4" a="1"/>
  <c r="AQ1007" i="4" s="1"/>
  <c r="AQ1008" i="4" a="1"/>
  <c r="AQ1008" i="4" s="1"/>
  <c r="AQ1009" i="4" a="1"/>
  <c r="AQ1009" i="4" s="1"/>
  <c r="AQ1010" i="4" a="1"/>
  <c r="AQ1010" i="4" s="1"/>
  <c r="AQ1011" i="4" a="1"/>
  <c r="AQ1011" i="4" s="1"/>
  <c r="AQ1012" i="4" a="1"/>
  <c r="AQ1012" i="4" s="1"/>
  <c r="AQ1013" i="4" a="1"/>
  <c r="AQ1013" i="4" s="1"/>
  <c r="AQ1014" i="4" a="1"/>
  <c r="AQ1014" i="4" s="1"/>
  <c r="AQ1015" i="4" a="1"/>
  <c r="AQ1015" i="4" s="1"/>
  <c r="AQ1016" i="4" a="1"/>
  <c r="AQ1016" i="4" s="1"/>
  <c r="AQ1017" i="4" a="1"/>
  <c r="AQ1017" i="4" s="1"/>
  <c r="AQ1018" i="4" a="1"/>
  <c r="AQ1018" i="4" s="1"/>
  <c r="AQ1019" i="4" a="1"/>
  <c r="AQ1019" i="4" s="1"/>
  <c r="AQ1020" i="4" a="1"/>
  <c r="AQ1020" i="4" s="1"/>
  <c r="AQ1021" i="4" a="1"/>
  <c r="AQ1021" i="4" s="1"/>
  <c r="AQ1022" i="4" a="1"/>
  <c r="AQ1022" i="4" s="1"/>
  <c r="AQ1023" i="4" a="1"/>
  <c r="AQ1023" i="4" s="1"/>
  <c r="AQ1024" i="4" a="1"/>
  <c r="AQ1024" i="4" s="1"/>
  <c r="AQ1025" i="4" a="1"/>
  <c r="AQ1025" i="4" s="1"/>
  <c r="AQ1026" i="4" a="1"/>
  <c r="AQ1026" i="4" s="1"/>
  <c r="AQ1027" i="4" a="1"/>
  <c r="AQ1027" i="4" s="1"/>
  <c r="AQ1028" i="4" a="1"/>
  <c r="AQ1028" i="4" s="1"/>
  <c r="AQ1029" i="4" a="1"/>
  <c r="AQ1029" i="4" s="1"/>
  <c r="AQ1030" i="4" a="1"/>
  <c r="AQ1030" i="4" s="1"/>
  <c r="AQ1031" i="4" a="1"/>
  <c r="AQ1031" i="4" s="1"/>
  <c r="AQ1032" i="4" a="1"/>
  <c r="AQ1032" i="4" s="1"/>
  <c r="AQ1033" i="4" a="1"/>
  <c r="AQ1033" i="4" s="1"/>
  <c r="AQ1034" i="4" a="1"/>
  <c r="AQ1034" i="4" s="1"/>
  <c r="AQ1035" i="4" a="1"/>
  <c r="AQ1035" i="4" s="1"/>
  <c r="AQ1036" i="4" a="1"/>
  <c r="AQ1036" i="4" s="1"/>
  <c r="AQ1037" i="4" a="1"/>
  <c r="AQ1037" i="4" s="1"/>
  <c r="AQ1038" i="4" a="1"/>
  <c r="AQ1038" i="4" s="1"/>
  <c r="AQ1039" i="4" a="1"/>
  <c r="AQ1039" i="4" s="1"/>
  <c r="AQ1040" i="4" a="1"/>
  <c r="AQ1040" i="4" s="1"/>
  <c r="AQ1041" i="4" a="1"/>
  <c r="AQ1041" i="4" s="1"/>
  <c r="AQ1042" i="4" a="1"/>
  <c r="AQ1042" i="4" s="1"/>
  <c r="AQ1043" i="4" a="1"/>
  <c r="AQ1043" i="4" s="1"/>
  <c r="AQ1044" i="4" a="1"/>
  <c r="AQ1044" i="4" s="1"/>
  <c r="AQ1045" i="4" a="1"/>
  <c r="AQ1045" i="4" s="1"/>
  <c r="AQ1046" i="4" a="1"/>
  <c r="AQ1046" i="4" s="1"/>
  <c r="AQ1047" i="4" a="1"/>
  <c r="AQ1047" i="4" s="1"/>
  <c r="AQ1048" i="4" a="1"/>
  <c r="AQ1048" i="4" s="1"/>
  <c r="AQ1049" i="4" a="1"/>
  <c r="AQ1049" i="4" s="1"/>
  <c r="AQ1050" i="4" a="1"/>
  <c r="AQ1050" i="4" s="1"/>
  <c r="AQ1051" i="4" a="1"/>
  <c r="AQ1051" i="4" s="1"/>
  <c r="AQ1052" i="4" a="1"/>
  <c r="AQ1052" i="4" s="1"/>
  <c r="AQ1053" i="4" a="1"/>
  <c r="AQ1053" i="4" s="1"/>
  <c r="AQ1054" i="4" a="1"/>
  <c r="AQ1054" i="4" s="1"/>
  <c r="AQ1055" i="4" a="1"/>
  <c r="AQ1055" i="4" s="1"/>
  <c r="AQ1056" i="4" a="1"/>
  <c r="AQ1056" i="4" s="1"/>
  <c r="AQ1057" i="4" a="1"/>
  <c r="AQ1057" i="4" s="1"/>
  <c r="AQ1058" i="4" a="1"/>
  <c r="AQ1058" i="4" s="1"/>
  <c r="AQ1059" i="4" a="1"/>
  <c r="AQ1059" i="4" s="1"/>
  <c r="AQ1060" i="4" a="1"/>
  <c r="AQ1060" i="4" s="1"/>
  <c r="AQ1061" i="4" a="1"/>
  <c r="AQ1061" i="4" s="1"/>
  <c r="AQ1062" i="4" a="1"/>
  <c r="AQ1062" i="4" s="1"/>
  <c r="AQ1063" i="4" a="1"/>
  <c r="AQ1063" i="4" s="1"/>
  <c r="AQ1064" i="4" a="1"/>
  <c r="AQ1064" i="4" s="1"/>
  <c r="AQ1065" i="4" a="1"/>
  <c r="AQ1065" i="4" s="1"/>
  <c r="AQ1066" i="4" a="1"/>
  <c r="AQ1066" i="4" s="1"/>
  <c r="AQ1067" i="4" a="1"/>
  <c r="AQ1067" i="4" s="1"/>
  <c r="AQ1068" i="4" a="1"/>
  <c r="AQ1068" i="4" s="1"/>
  <c r="AQ1069" i="4" a="1"/>
  <c r="AQ1069" i="4" s="1"/>
  <c r="AQ1070" i="4" a="1"/>
  <c r="AQ1070" i="4" s="1"/>
  <c r="AQ1071" i="4" a="1"/>
  <c r="AQ1071" i="4" s="1"/>
  <c r="AQ1072" i="4" a="1"/>
  <c r="AQ1072" i="4" s="1"/>
  <c r="AQ1073" i="4" a="1"/>
  <c r="AQ1073" i="4" s="1"/>
  <c r="AQ1074" i="4" a="1"/>
  <c r="AQ1074" i="4" s="1"/>
  <c r="AQ1075" i="4" a="1"/>
  <c r="AQ1075" i="4" s="1"/>
  <c r="AQ1076" i="4" a="1"/>
  <c r="AQ1076" i="4" s="1"/>
  <c r="AQ1077" i="4" a="1"/>
  <c r="AQ1077" i="4" s="1"/>
  <c r="AQ1078" i="4" a="1"/>
  <c r="AQ1078" i="4" s="1"/>
  <c r="AQ1079" i="4" a="1"/>
  <c r="AQ1079" i="4" s="1"/>
  <c r="AQ1080" i="4" a="1"/>
  <c r="AQ1080" i="4" s="1"/>
  <c r="AQ1081" i="4" a="1"/>
  <c r="AQ1081" i="4" s="1"/>
  <c r="AQ1082" i="4" a="1"/>
  <c r="AQ1082" i="4" s="1"/>
  <c r="AQ1083" i="4" a="1"/>
  <c r="AQ1083" i="4" s="1"/>
  <c r="AQ1084" i="4" a="1"/>
  <c r="AQ1084" i="4" s="1"/>
  <c r="AQ1085" i="4" a="1"/>
  <c r="AQ1085" i="4" s="1"/>
  <c r="AQ1086" i="4" a="1"/>
  <c r="AQ1086" i="4" s="1"/>
  <c r="AQ1087" i="4" a="1"/>
  <c r="AQ1087" i="4" s="1"/>
  <c r="AQ1088" i="4" a="1"/>
  <c r="AQ1088" i="4" s="1"/>
  <c r="AQ1089" i="4" a="1"/>
  <c r="AQ1089" i="4" s="1"/>
  <c r="AQ1090" i="4" a="1"/>
  <c r="AQ1090" i="4" s="1"/>
  <c r="AQ1091" i="4" a="1"/>
  <c r="AQ1091" i="4" s="1"/>
  <c r="AQ1092" i="4" a="1"/>
  <c r="AQ1092" i="4" s="1"/>
  <c r="AQ1093" i="4" a="1"/>
  <c r="AQ1093" i="4" s="1"/>
  <c r="AQ1094" i="4" a="1"/>
  <c r="AQ1094" i="4" s="1"/>
  <c r="AQ1095" i="4" a="1"/>
  <c r="AQ1095" i="4" s="1"/>
  <c r="AQ1096" i="4" a="1"/>
  <c r="AQ1096" i="4" s="1"/>
  <c r="AQ1097" i="4" a="1"/>
  <c r="AQ1097" i="4" s="1"/>
  <c r="AQ1098" i="4" a="1"/>
  <c r="AQ1098" i="4" s="1"/>
  <c r="AQ1099" i="4" a="1"/>
  <c r="AQ1099" i="4" s="1"/>
  <c r="AQ1100" i="4" a="1"/>
  <c r="AQ1100" i="4" s="1"/>
  <c r="AQ1101" i="4" a="1"/>
  <c r="AQ1101" i="4" s="1"/>
  <c r="AQ1102" i="4" a="1"/>
  <c r="AQ1102" i="4" s="1"/>
  <c r="AQ1103" i="4" a="1"/>
  <c r="AQ1103" i="4" s="1"/>
  <c r="AQ1104" i="4" a="1"/>
  <c r="AQ1104" i="4" s="1"/>
  <c r="AQ1105" i="4" a="1"/>
  <c r="AQ1105" i="4" s="1"/>
  <c r="AQ1106" i="4" a="1"/>
  <c r="AQ1106" i="4" s="1"/>
  <c r="AQ1107" i="4" a="1"/>
  <c r="AQ1107" i="4" s="1"/>
  <c r="AQ1108" i="4" a="1"/>
  <c r="AQ1108" i="4" s="1"/>
  <c r="AQ1109" i="4" a="1"/>
  <c r="AQ1109" i="4" s="1"/>
  <c r="AQ1110" i="4" a="1"/>
  <c r="AQ1110" i="4" s="1"/>
  <c r="AQ1111" i="4" a="1"/>
  <c r="AQ1111" i="4" s="1"/>
  <c r="AQ1112" i="4" a="1"/>
  <c r="AQ1112" i="4" s="1"/>
  <c r="AQ1113" i="4" a="1"/>
  <c r="AQ1113" i="4" s="1"/>
  <c r="AQ1114" i="4" a="1"/>
  <c r="AQ1114" i="4" s="1"/>
  <c r="AQ1115" i="4" a="1"/>
  <c r="AQ1115" i="4" s="1"/>
  <c r="AQ1116" i="4" a="1"/>
  <c r="AQ1116" i="4" s="1"/>
  <c r="AQ1117" i="4" a="1"/>
  <c r="AQ1117" i="4" s="1"/>
  <c r="AQ1118" i="4" a="1"/>
  <c r="AQ1118" i="4" s="1"/>
  <c r="AQ1119" i="4" a="1"/>
  <c r="AQ1119" i="4" s="1"/>
  <c r="AQ1120" i="4" a="1"/>
  <c r="AQ1120" i="4" s="1"/>
  <c r="AQ1121" i="4" a="1"/>
  <c r="AQ1121" i="4" s="1"/>
  <c r="AQ1122" i="4" a="1"/>
  <c r="AQ1122" i="4" s="1"/>
  <c r="AQ1123" i="4" a="1"/>
  <c r="AQ1123" i="4" s="1"/>
  <c r="AQ1124" i="4" a="1"/>
  <c r="AQ1124" i="4" s="1"/>
  <c r="AQ1125" i="4" a="1"/>
  <c r="AQ1125" i="4" s="1"/>
  <c r="AQ1126" i="4" a="1"/>
  <c r="AQ1126" i="4" s="1"/>
  <c r="AQ1127" i="4" a="1"/>
  <c r="AQ1127" i="4" s="1"/>
  <c r="AQ1128" i="4" a="1"/>
  <c r="AQ1128" i="4" s="1"/>
  <c r="AQ1129" i="4" a="1"/>
  <c r="AQ1129" i="4" s="1"/>
  <c r="AQ1130" i="4" a="1"/>
  <c r="AQ1130" i="4" s="1"/>
  <c r="AQ1131" i="4" a="1"/>
  <c r="AQ1131" i="4" s="1"/>
  <c r="AQ1132" i="4" a="1"/>
  <c r="AQ1132" i="4" s="1"/>
  <c r="AQ1133" i="4" a="1"/>
  <c r="AQ1133" i="4" s="1"/>
  <c r="AQ1134" i="4" a="1"/>
  <c r="AQ1134" i="4" s="1"/>
  <c r="AQ1135" i="4" a="1"/>
  <c r="AQ1135" i="4" s="1"/>
  <c r="AQ1136" i="4" a="1"/>
  <c r="AQ1136" i="4" s="1"/>
  <c r="AQ1137" i="4" a="1"/>
  <c r="AQ1137" i="4" s="1"/>
  <c r="AQ1138" i="4" a="1"/>
  <c r="AQ1138" i="4" s="1"/>
  <c r="AQ1139" i="4" a="1"/>
  <c r="AQ1139" i="4" s="1"/>
  <c r="AQ1140" i="4" a="1"/>
  <c r="AQ1140" i="4" s="1"/>
  <c r="AQ1141" i="4" a="1"/>
  <c r="AQ1141" i="4" s="1"/>
  <c r="AQ1142" i="4" a="1"/>
  <c r="AQ1142" i="4" s="1"/>
  <c r="AQ1143" i="4" a="1"/>
  <c r="AQ1143" i="4" s="1"/>
  <c r="AQ1144" i="4" a="1"/>
  <c r="AQ1144" i="4" s="1"/>
  <c r="AQ1145" i="4" a="1"/>
  <c r="AQ1145" i="4" s="1"/>
  <c r="AQ1146" i="4" a="1"/>
  <c r="AQ1146" i="4" s="1"/>
  <c r="AQ1147" i="4" a="1"/>
  <c r="AQ1147" i="4" s="1"/>
  <c r="AQ1148" i="4" a="1"/>
  <c r="AQ1148" i="4" s="1"/>
  <c r="AQ1149" i="4" a="1"/>
  <c r="AQ1149" i="4" s="1"/>
  <c r="AQ1150" i="4" a="1"/>
  <c r="AQ1150" i="4" s="1"/>
  <c r="AQ1151" i="4" a="1"/>
  <c r="AQ1151" i="4" s="1"/>
  <c r="AQ1152" i="4" a="1"/>
  <c r="AQ1152" i="4" s="1"/>
  <c r="AQ1153" i="4" a="1"/>
  <c r="AQ1153" i="4" s="1"/>
  <c r="AQ1154" i="4" a="1"/>
  <c r="AQ1154" i="4" s="1"/>
  <c r="AQ1155" i="4" a="1"/>
  <c r="AQ1155" i="4" s="1"/>
  <c r="AQ1156" i="4" a="1"/>
  <c r="AQ1156" i="4" s="1"/>
  <c r="AQ1157" i="4" a="1"/>
  <c r="AQ1157" i="4" s="1"/>
  <c r="AQ1158" i="4" a="1"/>
  <c r="AQ1158" i="4" s="1"/>
  <c r="AQ1159" i="4" a="1"/>
  <c r="AQ1159" i="4" s="1"/>
  <c r="AQ1160" i="4" a="1"/>
  <c r="AQ1160" i="4" s="1"/>
  <c r="AQ1161" i="4" a="1"/>
  <c r="AQ1161" i="4" s="1"/>
  <c r="AQ1162" i="4" a="1"/>
  <c r="AQ1162" i="4" s="1"/>
  <c r="AQ1163" i="4" a="1"/>
  <c r="AQ1163" i="4" s="1"/>
  <c r="AQ1164" i="4" a="1"/>
  <c r="AQ1164" i="4" s="1"/>
  <c r="AQ1165" i="4" a="1"/>
  <c r="AQ1165" i="4" s="1"/>
  <c r="AQ1166" i="4" a="1"/>
  <c r="AQ1166" i="4" s="1"/>
  <c r="AQ1167" i="4" a="1"/>
  <c r="AQ1167" i="4" s="1"/>
  <c r="AQ1168" i="4" a="1"/>
  <c r="AQ1168" i="4" s="1"/>
  <c r="AQ1169" i="4" a="1"/>
  <c r="AQ1169" i="4" s="1"/>
  <c r="AQ1170" i="4" a="1"/>
  <c r="AQ1170" i="4" s="1"/>
  <c r="AQ1171" i="4" a="1"/>
  <c r="AQ1171" i="4" s="1"/>
  <c r="AQ1172" i="4" a="1"/>
  <c r="AQ1172" i="4" s="1"/>
  <c r="AQ1173" i="4" a="1"/>
  <c r="AQ1173" i="4" s="1"/>
  <c r="AQ1174" i="4" a="1"/>
  <c r="AQ1174" i="4" s="1"/>
  <c r="AQ1175" i="4" a="1"/>
  <c r="AQ1175" i="4" s="1"/>
  <c r="AQ1176" i="4" a="1"/>
  <c r="AQ1176" i="4" s="1"/>
  <c r="AQ1177" i="4" a="1"/>
  <c r="AQ1177" i="4" s="1"/>
  <c r="AQ1178" i="4" a="1"/>
  <c r="AQ1178" i="4" s="1"/>
  <c r="AQ1179" i="4" a="1"/>
  <c r="AQ1179" i="4" s="1"/>
  <c r="AQ1180" i="4" a="1"/>
  <c r="AQ1180" i="4" s="1"/>
  <c r="AQ1181" i="4" a="1"/>
  <c r="AQ1181" i="4" s="1"/>
  <c r="AQ1182" i="4" a="1"/>
  <c r="AQ1182" i="4" s="1"/>
  <c r="AQ1183" i="4" a="1"/>
  <c r="AQ1183" i="4" s="1"/>
  <c r="AQ1184" i="4" a="1"/>
  <c r="AQ1184" i="4" s="1"/>
  <c r="AQ1185" i="4" a="1"/>
  <c r="AQ1185" i="4" s="1"/>
  <c r="AQ1186" i="4" a="1"/>
  <c r="AQ1186" i="4" s="1"/>
  <c r="AQ1187" i="4" a="1"/>
  <c r="AQ1187" i="4" s="1"/>
  <c r="AQ1188" i="4" a="1"/>
  <c r="AQ1188" i="4" s="1"/>
  <c r="AQ1189" i="4" a="1"/>
  <c r="AQ1189" i="4" s="1"/>
  <c r="AQ1190" i="4" a="1"/>
  <c r="AQ1190" i="4" s="1"/>
  <c r="AQ1191" i="4" a="1"/>
  <c r="AQ1191" i="4" s="1"/>
  <c r="AQ1192" i="4" a="1"/>
  <c r="AQ1192" i="4" s="1"/>
  <c r="AQ1193" i="4" a="1"/>
  <c r="AQ1193" i="4" s="1"/>
  <c r="AQ1194" i="4" a="1"/>
  <c r="AQ1194" i="4" s="1"/>
  <c r="AQ1195" i="4" a="1"/>
  <c r="AQ1195" i="4" s="1"/>
  <c r="AQ1196" i="4" a="1"/>
  <c r="AQ1196" i="4" s="1"/>
  <c r="AQ1197" i="4" a="1"/>
  <c r="AQ1197" i="4" s="1"/>
  <c r="AQ1198" i="4" a="1"/>
  <c r="AQ1198" i="4" s="1"/>
  <c r="AQ1199" i="4" a="1"/>
  <c r="AQ1199" i="4" s="1"/>
  <c r="AQ1200" i="4" a="1"/>
  <c r="AQ1200" i="4" s="1"/>
  <c r="AQ1201" i="4" a="1"/>
  <c r="AQ1201" i="4" s="1"/>
  <c r="AQ1202" i="4" a="1"/>
  <c r="AQ1202" i="4" s="1"/>
  <c r="AQ1203" i="4" a="1"/>
  <c r="AQ1203" i="4" s="1"/>
  <c r="AQ1204" i="4" a="1"/>
  <c r="AQ1204" i="4" s="1"/>
  <c r="AQ1205" i="4" a="1"/>
  <c r="AQ1205" i="4" s="1"/>
  <c r="AQ1206" i="4" a="1"/>
  <c r="AQ1206" i="4" s="1"/>
  <c r="AQ1207" i="4" a="1"/>
  <c r="AQ1207" i="4" s="1"/>
  <c r="AQ1208" i="4" a="1"/>
  <c r="AQ1208" i="4" s="1"/>
  <c r="AQ1209" i="4" a="1"/>
  <c r="AQ1209" i="4" s="1"/>
  <c r="AQ1210" i="4" a="1"/>
  <c r="AQ1210" i="4" s="1"/>
  <c r="AQ1211" i="4" a="1"/>
  <c r="AQ1211" i="4" s="1"/>
  <c r="AQ1212" i="4" a="1"/>
  <c r="AQ1212" i="4" s="1"/>
  <c r="AQ1213" i="4" a="1"/>
  <c r="AQ1213" i="4" s="1"/>
  <c r="AQ1214" i="4" a="1"/>
  <c r="AQ1214" i="4" s="1"/>
  <c r="AQ1215" i="4" a="1"/>
  <c r="AQ1215" i="4" s="1"/>
  <c r="AQ1216" i="4" a="1"/>
  <c r="AQ1216" i="4" s="1"/>
  <c r="AQ1217" i="4" a="1"/>
  <c r="AQ1217" i="4" s="1"/>
  <c r="AQ1218" i="4" a="1"/>
  <c r="AQ1218" i="4" s="1"/>
  <c r="AQ1219" i="4" a="1"/>
  <c r="AQ1219" i="4" s="1"/>
  <c r="AQ1220" i="4" a="1"/>
  <c r="AQ1220" i="4" s="1"/>
  <c r="AQ1221" i="4" a="1"/>
  <c r="AQ1221" i="4" s="1"/>
  <c r="AQ1222" i="4" a="1"/>
  <c r="AQ1222" i="4" s="1"/>
  <c r="AQ1223" i="4" a="1"/>
  <c r="AQ1223" i="4" s="1"/>
  <c r="AQ1224" i="4" a="1"/>
  <c r="AQ1224" i="4" s="1"/>
  <c r="AQ1225" i="4" a="1"/>
  <c r="AQ1225" i="4" s="1"/>
  <c r="AQ1226" i="4" a="1"/>
  <c r="AQ1226" i="4" s="1"/>
  <c r="AQ1227" i="4" a="1"/>
  <c r="AQ1227" i="4" s="1"/>
  <c r="AQ1228" i="4" a="1"/>
  <c r="AQ1228" i="4" s="1"/>
  <c r="AQ1229" i="4" a="1"/>
  <c r="AQ1229" i="4" s="1"/>
  <c r="AQ1230" i="4" a="1"/>
  <c r="AQ1230" i="4" s="1"/>
  <c r="AQ1231" i="4" a="1"/>
  <c r="AQ1231" i="4" s="1"/>
  <c r="AQ1232" i="4" a="1"/>
  <c r="AQ1232" i="4" s="1"/>
  <c r="AQ1233" i="4" a="1"/>
  <c r="AQ1233" i="4" s="1"/>
  <c r="AQ1234" i="4" a="1"/>
  <c r="AQ1234" i="4" s="1"/>
  <c r="AQ1235" i="4" a="1"/>
  <c r="AQ1235" i="4" s="1"/>
  <c r="AQ1236" i="4" a="1"/>
  <c r="AQ1236" i="4" s="1"/>
  <c r="AQ1237" i="4" a="1"/>
  <c r="AQ1237" i="4" s="1"/>
  <c r="AQ1238" i="4" a="1"/>
  <c r="AQ1238" i="4" s="1"/>
  <c r="AQ1239" i="4" a="1"/>
  <c r="AQ1239" i="4" s="1"/>
  <c r="AQ1240" i="4" a="1"/>
  <c r="AQ1240" i="4" s="1"/>
  <c r="AQ1241" i="4" a="1"/>
  <c r="AQ1241" i="4" s="1"/>
  <c r="AQ1242" i="4" a="1"/>
  <c r="AQ1242" i="4" s="1"/>
  <c r="AQ1243" i="4" a="1"/>
  <c r="AQ1243" i="4" s="1"/>
  <c r="AQ1244" i="4" a="1"/>
  <c r="AQ1244" i="4" s="1"/>
  <c r="AQ1245" i="4" a="1"/>
  <c r="AQ1245" i="4" s="1"/>
  <c r="AQ1246" i="4" a="1"/>
  <c r="AQ1246" i="4" s="1"/>
  <c r="AQ1247" i="4" a="1"/>
  <c r="AQ1247" i="4" s="1"/>
  <c r="AQ1248" i="4" a="1"/>
  <c r="AQ1248" i="4" s="1"/>
  <c r="AQ1249" i="4" a="1"/>
  <c r="AQ1249" i="4" s="1"/>
  <c r="AQ1250" i="4" a="1"/>
  <c r="AQ1250" i="4" s="1"/>
  <c r="AQ1251" i="4" a="1"/>
  <c r="AQ1251" i="4" s="1"/>
  <c r="AQ1252" i="4" a="1"/>
  <c r="AQ1252" i="4" s="1"/>
  <c r="AQ1253" i="4" a="1"/>
  <c r="AQ1253" i="4" s="1"/>
  <c r="AQ1254" i="4" a="1"/>
  <c r="AQ1254" i="4" s="1"/>
  <c r="AQ1255" i="4" a="1"/>
  <c r="AQ1255" i="4" s="1"/>
  <c r="AQ1256" i="4" a="1"/>
  <c r="AQ1256" i="4" s="1"/>
  <c r="AQ1257" i="4" a="1"/>
  <c r="AQ1257" i="4" s="1"/>
  <c r="AQ1258" i="4" a="1"/>
  <c r="AQ1258" i="4" s="1"/>
  <c r="AQ1259" i="4" a="1"/>
  <c r="AQ1259" i="4" s="1"/>
  <c r="AQ1260" i="4" a="1"/>
  <c r="AQ1260" i="4" s="1"/>
  <c r="AQ1261" i="4" a="1"/>
  <c r="AQ1261" i="4" s="1"/>
  <c r="AQ1262" i="4" a="1"/>
  <c r="AQ1262" i="4" s="1"/>
  <c r="AQ1263" i="4" a="1"/>
  <c r="AQ1263" i="4" s="1"/>
  <c r="AQ1264" i="4" a="1"/>
  <c r="AQ1264" i="4" s="1"/>
  <c r="AQ1265" i="4" a="1"/>
  <c r="AQ1265" i="4" s="1"/>
  <c r="AQ1266" i="4" a="1"/>
  <c r="AQ1266" i="4" s="1"/>
  <c r="AQ1267" i="4" a="1"/>
  <c r="AQ1267" i="4" s="1"/>
  <c r="AQ1268" i="4" a="1"/>
  <c r="AQ1268" i="4" s="1"/>
  <c r="AQ1269" i="4" a="1"/>
  <c r="AQ1269" i="4" s="1"/>
  <c r="AQ1270" i="4" a="1"/>
  <c r="AQ1270" i="4" s="1"/>
  <c r="AQ1271" i="4" a="1"/>
  <c r="AQ1271" i="4" s="1"/>
  <c r="AQ1272" i="4" a="1"/>
  <c r="AQ1272" i="4" s="1"/>
  <c r="AQ1273" i="4" a="1"/>
  <c r="AQ1273" i="4" s="1"/>
  <c r="AQ1274" i="4" a="1"/>
  <c r="AQ1274" i="4" s="1"/>
  <c r="AQ1275" i="4" a="1"/>
  <c r="AQ1275" i="4" s="1"/>
  <c r="AQ1276" i="4" a="1"/>
  <c r="AQ1276" i="4" s="1"/>
  <c r="AQ1277" i="4" a="1"/>
  <c r="AQ1277" i="4" s="1"/>
  <c r="AQ1278" i="4" a="1"/>
  <c r="AQ1278" i="4" s="1"/>
  <c r="AQ1279" i="4" a="1"/>
  <c r="AQ1279" i="4" s="1"/>
  <c r="AQ1280" i="4" a="1"/>
  <c r="AQ1280" i="4" s="1"/>
  <c r="AQ1281" i="4" a="1"/>
  <c r="AQ1281" i="4" s="1"/>
  <c r="AQ1282" i="4" a="1"/>
  <c r="AQ1282" i="4" s="1"/>
  <c r="AQ1283" i="4" a="1"/>
  <c r="AQ1283" i="4" s="1"/>
  <c r="AQ1284" i="4" a="1"/>
  <c r="AQ1284" i="4" s="1"/>
  <c r="AQ1285" i="4" a="1"/>
  <c r="AQ1285" i="4" s="1"/>
  <c r="AQ1286" i="4" a="1"/>
  <c r="AQ1286" i="4" s="1"/>
  <c r="AQ1287" i="4" a="1"/>
  <c r="AQ1287" i="4" s="1"/>
  <c r="AQ1288" i="4" a="1"/>
  <c r="AQ1288" i="4" s="1"/>
  <c r="AQ1289" i="4" a="1"/>
  <c r="AQ1289" i="4" s="1"/>
  <c r="AQ1290" i="4" a="1"/>
  <c r="AQ1290" i="4" s="1"/>
  <c r="AQ1291" i="4" a="1"/>
  <c r="AQ1291" i="4" s="1"/>
  <c r="AQ1292" i="4" a="1"/>
  <c r="AQ1292" i="4" s="1"/>
  <c r="AQ1293" i="4" a="1"/>
  <c r="AQ1293" i="4" s="1"/>
  <c r="AQ1294" i="4" a="1"/>
  <c r="AQ1294" i="4" s="1"/>
  <c r="AQ1295" i="4" a="1"/>
  <c r="AQ1295" i="4" s="1"/>
  <c r="AQ1296" i="4" a="1"/>
  <c r="AQ1296" i="4" s="1"/>
  <c r="AQ1297" i="4" a="1"/>
  <c r="AQ1297" i="4" s="1"/>
  <c r="AQ1298" i="4" a="1"/>
  <c r="AQ1298" i="4" s="1"/>
  <c r="AQ1299" i="4" a="1"/>
  <c r="AQ1299" i="4" s="1"/>
  <c r="AQ1300" i="4" a="1"/>
  <c r="AQ1300" i="4" s="1"/>
  <c r="AQ1301" i="4" a="1"/>
  <c r="AQ1301" i="4" s="1"/>
  <c r="AQ1302" i="4" a="1"/>
  <c r="AQ1302" i="4" s="1"/>
  <c r="AQ1303" i="4" a="1"/>
  <c r="AQ1303" i="4" s="1"/>
  <c r="AQ1304" i="4" a="1"/>
  <c r="AQ1304" i="4" s="1"/>
  <c r="AQ1305" i="4" a="1"/>
  <c r="AQ1305" i="4" s="1"/>
  <c r="AQ1306" i="4" a="1"/>
  <c r="AQ1306" i="4" s="1"/>
  <c r="AQ1307" i="4" a="1"/>
  <c r="AQ1307" i="4" s="1"/>
  <c r="AQ1308" i="4" a="1"/>
  <c r="AQ1308" i="4" s="1"/>
  <c r="AQ1309" i="4" a="1"/>
  <c r="AQ1309" i="4" s="1"/>
  <c r="AQ1310" i="4" a="1"/>
  <c r="AQ1310" i="4" s="1"/>
  <c r="AQ1311" i="4" a="1"/>
  <c r="AQ1311" i="4" s="1"/>
  <c r="AQ1312" i="4" a="1"/>
  <c r="AQ1312" i="4" s="1"/>
  <c r="AQ1313" i="4" a="1"/>
  <c r="AQ1313" i="4" s="1"/>
  <c r="AQ1314" i="4" a="1"/>
  <c r="AQ1314" i="4" s="1"/>
  <c r="AQ1315" i="4" a="1"/>
  <c r="AQ1315" i="4" s="1"/>
  <c r="AQ1316" i="4" a="1"/>
  <c r="AQ1316" i="4" s="1"/>
  <c r="AQ1317" i="4" a="1"/>
  <c r="AQ1317" i="4" s="1"/>
  <c r="AQ1318" i="4" a="1"/>
  <c r="AQ1318" i="4" s="1"/>
  <c r="AQ1319" i="4" a="1"/>
  <c r="AQ1319" i="4" s="1"/>
  <c r="AQ1320" i="4" a="1"/>
  <c r="AQ1320" i="4" s="1"/>
  <c r="AQ1321" i="4" a="1"/>
  <c r="AQ1321" i="4" s="1"/>
  <c r="AQ1322" i="4" a="1"/>
  <c r="AQ1322" i="4" s="1"/>
  <c r="AQ1323" i="4" a="1"/>
  <c r="AQ1323" i="4" s="1"/>
  <c r="AQ1324" i="4" a="1"/>
  <c r="AQ1324" i="4" s="1"/>
  <c r="AQ1325" i="4" a="1"/>
  <c r="AQ1325" i="4" s="1"/>
  <c r="AQ1326" i="4" a="1"/>
  <c r="AQ1326" i="4" s="1"/>
  <c r="AQ1327" i="4" a="1"/>
  <c r="AQ1327" i="4" s="1"/>
  <c r="AQ1328" i="4" a="1"/>
  <c r="AQ1328" i="4" s="1"/>
  <c r="AQ1329" i="4" a="1"/>
  <c r="AQ1329" i="4" s="1"/>
  <c r="AQ1330" i="4" a="1"/>
  <c r="AQ1330" i="4" s="1"/>
  <c r="AQ1331" i="4" a="1"/>
  <c r="AQ1331" i="4" s="1"/>
  <c r="AQ1332" i="4" a="1"/>
  <c r="AQ1332" i="4" s="1"/>
  <c r="AQ1333" i="4" a="1"/>
  <c r="AQ1333" i="4" s="1"/>
  <c r="AQ1334" i="4" a="1"/>
  <c r="AQ1334" i="4" s="1"/>
  <c r="AQ1335" i="4" a="1"/>
  <c r="AQ1335" i="4" s="1"/>
  <c r="AQ1336" i="4" a="1"/>
  <c r="AQ1336" i="4" s="1"/>
  <c r="AQ1337" i="4" a="1"/>
  <c r="AQ1337" i="4" s="1"/>
  <c r="AQ1338" i="4" a="1"/>
  <c r="AQ1338" i="4" s="1"/>
  <c r="AQ1339" i="4" a="1"/>
  <c r="AQ1339" i="4" s="1"/>
  <c r="AQ1340" i="4" a="1"/>
  <c r="AQ1340" i="4" s="1"/>
  <c r="AQ1341" i="4" a="1"/>
  <c r="AQ1341" i="4" s="1"/>
  <c r="AQ1342" i="4" a="1"/>
  <c r="AQ1342" i="4" s="1"/>
  <c r="AQ1343" i="4" a="1"/>
  <c r="AQ1343" i="4" s="1"/>
  <c r="AQ1344" i="4" a="1"/>
  <c r="AQ1344" i="4" s="1"/>
  <c r="AQ1345" i="4" a="1"/>
  <c r="AQ1345" i="4" s="1"/>
  <c r="AQ1346" i="4" a="1"/>
  <c r="AQ1346" i="4" s="1"/>
  <c r="AQ1347" i="4" a="1"/>
  <c r="AQ1347" i="4" s="1"/>
  <c r="AQ1348" i="4" a="1"/>
  <c r="AQ1348" i="4" s="1"/>
  <c r="AQ1349" i="4" a="1"/>
  <c r="AQ1349" i="4" s="1"/>
  <c r="AQ1350" i="4" a="1"/>
  <c r="AQ1350" i="4" s="1"/>
  <c r="AQ1351" i="4" a="1"/>
  <c r="AQ1351" i="4" s="1"/>
  <c r="AQ1352" i="4" a="1"/>
  <c r="AQ1352" i="4" s="1"/>
  <c r="AQ1353" i="4" a="1"/>
  <c r="AQ1353" i="4" s="1"/>
  <c r="AQ1354" i="4" a="1"/>
  <c r="AQ1354" i="4" s="1"/>
  <c r="AQ1355" i="4" a="1"/>
  <c r="AQ1355" i="4" s="1"/>
  <c r="AQ1356" i="4" a="1"/>
  <c r="AQ1356" i="4" s="1"/>
  <c r="AQ1357" i="4" a="1"/>
  <c r="AQ1357" i="4" s="1"/>
  <c r="AQ1358" i="4" a="1"/>
  <c r="AQ1358" i="4" s="1"/>
  <c r="AQ1359" i="4" a="1"/>
  <c r="AQ1359" i="4" s="1"/>
  <c r="AQ1360" i="4" a="1"/>
  <c r="AQ1360" i="4" s="1"/>
  <c r="AQ1361" i="4" a="1"/>
  <c r="AQ1361" i="4" s="1"/>
  <c r="AQ1362" i="4" a="1"/>
  <c r="AQ1362" i="4" s="1"/>
  <c r="AQ1363" i="4" a="1"/>
  <c r="AQ1363" i="4" s="1"/>
  <c r="AQ1364" i="4" a="1"/>
  <c r="AQ1364" i="4" s="1"/>
  <c r="AQ1365" i="4" a="1"/>
  <c r="AQ1365" i="4" s="1"/>
  <c r="AQ1366" i="4" a="1"/>
  <c r="AQ1366" i="4" s="1"/>
  <c r="AQ1367" i="4" a="1"/>
  <c r="AQ1367" i="4" s="1"/>
  <c r="AQ1368" i="4" a="1"/>
  <c r="AQ1368" i="4" s="1"/>
  <c r="AQ1369" i="4" a="1"/>
  <c r="AQ1369" i="4" s="1"/>
  <c r="AQ1370" i="4" a="1"/>
  <c r="AQ1370" i="4" s="1"/>
  <c r="AQ1371" i="4" a="1"/>
  <c r="AQ1371" i="4" s="1"/>
  <c r="AQ1372" i="4" a="1"/>
  <c r="AQ1372" i="4" s="1"/>
  <c r="AQ1373" i="4" a="1"/>
  <c r="AQ1373" i="4" s="1"/>
  <c r="AQ1374" i="4" a="1"/>
  <c r="AQ1374" i="4" s="1"/>
  <c r="AQ1375" i="4" a="1"/>
  <c r="AQ1375" i="4" s="1"/>
  <c r="AQ1376" i="4" a="1"/>
  <c r="AQ1376" i="4" s="1"/>
  <c r="AQ1377" i="4" a="1"/>
  <c r="AQ1377" i="4" s="1"/>
  <c r="AQ1378" i="4" a="1"/>
  <c r="AQ1378" i="4" s="1"/>
  <c r="AQ1379" i="4" a="1"/>
  <c r="AQ1379" i="4" s="1"/>
  <c r="AQ1380" i="4" a="1"/>
  <c r="AQ1380" i="4" s="1"/>
  <c r="AQ1381" i="4" a="1"/>
  <c r="AQ1381" i="4" s="1"/>
  <c r="AQ1382" i="4" a="1"/>
  <c r="AQ1382" i="4" s="1"/>
  <c r="AQ1383" i="4" a="1"/>
  <c r="AQ1383" i="4" s="1"/>
  <c r="AQ1384" i="4" a="1"/>
  <c r="AQ1384" i="4" s="1"/>
  <c r="AQ1385" i="4" a="1"/>
  <c r="AQ1385" i="4" s="1"/>
  <c r="AQ1386" i="4" a="1"/>
  <c r="AQ1386" i="4" s="1"/>
  <c r="AQ1387" i="4" a="1"/>
  <c r="AQ1387" i="4" s="1"/>
  <c r="AQ1388" i="4" a="1"/>
  <c r="AQ1388" i="4" s="1"/>
  <c r="AQ1389" i="4" a="1"/>
  <c r="AQ1389" i="4" s="1"/>
  <c r="AQ1390" i="4" a="1"/>
  <c r="AQ1390" i="4" s="1"/>
  <c r="AQ1391" i="4" a="1"/>
  <c r="AQ1391" i="4" s="1"/>
  <c r="AQ1392" i="4" a="1"/>
  <c r="AQ1392" i="4" s="1"/>
  <c r="AQ1393" i="4" a="1"/>
  <c r="AQ1393" i="4" s="1"/>
  <c r="AQ1394" i="4" a="1"/>
  <c r="AQ1394" i="4" s="1"/>
  <c r="AQ1395" i="4" a="1"/>
  <c r="AQ1395" i="4" s="1"/>
  <c r="AQ1396" i="4" a="1"/>
  <c r="AQ1396" i="4" s="1"/>
  <c r="AQ1397" i="4" a="1"/>
  <c r="AQ1397" i="4" s="1"/>
  <c r="AQ1398" i="4" a="1"/>
  <c r="AQ1398" i="4" s="1"/>
  <c r="AQ1399" i="4" a="1"/>
  <c r="AQ1399" i="4" s="1"/>
  <c r="AQ1400" i="4" a="1"/>
  <c r="AQ1400" i="4" s="1"/>
  <c r="AQ1401" i="4" a="1"/>
  <c r="AQ1401" i="4" s="1"/>
  <c r="AQ1402" i="4" a="1"/>
  <c r="AQ1402" i="4" s="1"/>
  <c r="AQ1403" i="4" a="1"/>
  <c r="AQ1403" i="4" s="1"/>
  <c r="AQ1404" i="4" a="1"/>
  <c r="AQ1404" i="4" s="1"/>
  <c r="AQ1405" i="4" a="1"/>
  <c r="AQ1405" i="4" s="1"/>
  <c r="AQ1406" i="4" a="1"/>
  <c r="AQ1406" i="4" s="1"/>
  <c r="AQ1407" i="4" a="1"/>
  <c r="AQ1407" i="4" s="1"/>
  <c r="AQ1408" i="4" a="1"/>
  <c r="AQ1408" i="4" s="1"/>
  <c r="AQ1409" i="4" a="1"/>
  <c r="AQ1409" i="4" s="1"/>
  <c r="AQ1410" i="4" a="1"/>
  <c r="AQ1410" i="4" s="1"/>
  <c r="AQ1411" i="4" a="1"/>
  <c r="AQ1411" i="4" s="1"/>
  <c r="AQ1412" i="4" a="1"/>
  <c r="AQ1412" i="4" s="1"/>
  <c r="AQ1413" i="4" a="1"/>
  <c r="AQ1413" i="4" s="1"/>
  <c r="AQ1414" i="4" a="1"/>
  <c r="AQ1414" i="4" s="1"/>
  <c r="AQ1415" i="4" a="1"/>
  <c r="AQ1415" i="4" s="1"/>
  <c r="AQ1416" i="4" a="1"/>
  <c r="AQ1416" i="4" s="1"/>
  <c r="AQ1417" i="4" a="1"/>
  <c r="AQ1417" i="4" s="1"/>
  <c r="AQ1418" i="4" a="1"/>
  <c r="AQ1418" i="4" s="1"/>
  <c r="AQ1419" i="4" a="1"/>
  <c r="AQ1419" i="4" s="1"/>
  <c r="AQ1420" i="4" a="1"/>
  <c r="AQ1420" i="4" s="1"/>
  <c r="AQ1421" i="4" a="1"/>
  <c r="AQ1421" i="4" s="1"/>
  <c r="AQ1422" i="4" a="1"/>
  <c r="AQ1422" i="4" s="1"/>
  <c r="AQ1423" i="4" a="1"/>
  <c r="AQ1423" i="4" s="1"/>
  <c r="AQ1424" i="4" a="1"/>
  <c r="AQ1424" i="4" s="1"/>
  <c r="AQ1425" i="4" a="1"/>
  <c r="AQ1425" i="4" s="1"/>
  <c r="AQ1426" i="4" a="1"/>
  <c r="AQ1426" i="4" s="1"/>
  <c r="AQ1427" i="4" a="1"/>
  <c r="AQ1427" i="4" s="1"/>
  <c r="AQ1428" i="4" a="1"/>
  <c r="AQ1428" i="4" s="1"/>
  <c r="AQ1429" i="4" a="1"/>
  <c r="AQ1429" i="4" s="1"/>
  <c r="AQ1430" i="4" a="1"/>
  <c r="AQ1430" i="4" s="1"/>
  <c r="AQ1431" i="4" a="1"/>
  <c r="AQ1431" i="4" s="1"/>
  <c r="AQ1432" i="4" a="1"/>
  <c r="AQ1432" i="4" s="1"/>
  <c r="AQ1433" i="4" a="1"/>
  <c r="AQ1433" i="4" s="1"/>
  <c r="AQ1434" i="4" a="1"/>
  <c r="AQ1434" i="4" s="1"/>
  <c r="AQ1435" i="4" a="1"/>
  <c r="AQ1435" i="4" s="1"/>
  <c r="AQ1436" i="4" a="1"/>
  <c r="AQ1436" i="4" s="1"/>
  <c r="AQ1437" i="4" a="1"/>
  <c r="AQ1437" i="4" s="1"/>
  <c r="AQ1438" i="4" a="1"/>
  <c r="AQ1438" i="4" s="1"/>
  <c r="AQ1439" i="4" a="1"/>
  <c r="AQ1439" i="4" s="1"/>
  <c r="AQ1440" i="4" a="1"/>
  <c r="AQ1440" i="4" s="1"/>
  <c r="AQ1441" i="4" a="1"/>
  <c r="AQ1441" i="4" s="1"/>
  <c r="AQ1442" i="4" a="1"/>
  <c r="AQ1442" i="4" s="1"/>
  <c r="AQ1443" i="4" a="1"/>
  <c r="AQ1443" i="4" s="1"/>
  <c r="AQ1444" i="4" a="1"/>
  <c r="AQ1444" i="4" s="1"/>
  <c r="AQ1445" i="4" a="1"/>
  <c r="AQ1445" i="4" s="1"/>
  <c r="AQ1446" i="4" a="1"/>
  <c r="AQ1446" i="4"/>
  <c r="AQ1447" i="4" a="1"/>
  <c r="AQ1447" i="4" s="1"/>
  <c r="AQ1448" i="4" a="1"/>
  <c r="AQ1448" i="4" s="1"/>
  <c r="AQ1449" i="4" a="1"/>
  <c r="AQ1449" i="4" s="1"/>
  <c r="AQ1450" i="4" a="1"/>
  <c r="AQ1450" i="4" s="1"/>
  <c r="AQ1451" i="4" a="1"/>
  <c r="AQ1451" i="4" s="1"/>
  <c r="AQ1452" i="4" a="1"/>
  <c r="AQ1452" i="4" s="1"/>
  <c r="AQ1453" i="4" a="1"/>
  <c r="AQ1453" i="4" s="1"/>
  <c r="AQ1454" i="4" a="1"/>
  <c r="AQ1454" i="4" s="1"/>
  <c r="AQ1455" i="4" a="1"/>
  <c r="AQ1455" i="4" s="1"/>
  <c r="AQ1456" i="4" a="1"/>
  <c r="AQ1456" i="4" s="1"/>
  <c r="AQ1457" i="4" a="1"/>
  <c r="AQ1457" i="4" s="1"/>
  <c r="AQ1458" i="4" a="1"/>
  <c r="AQ1458" i="4" s="1"/>
  <c r="AQ1459" i="4" a="1"/>
  <c r="AQ1459" i="4" s="1"/>
  <c r="AQ1460" i="4" a="1"/>
  <c r="AQ1460" i="4" s="1"/>
  <c r="AQ1461" i="4" a="1"/>
  <c r="AQ1461" i="4" s="1"/>
  <c r="AQ1462" i="4" a="1"/>
  <c r="AQ1462" i="4" s="1"/>
  <c r="AQ1463" i="4" a="1"/>
  <c r="AQ1463" i="4" s="1"/>
  <c r="AQ1464" i="4" a="1"/>
  <c r="AQ1464" i="4" s="1"/>
  <c r="AQ1465" i="4" a="1"/>
  <c r="AQ1465" i="4" s="1"/>
  <c r="AQ1466" i="4" a="1"/>
  <c r="AQ1466" i="4" s="1"/>
  <c r="AQ1467" i="4" a="1"/>
  <c r="AQ1467" i="4" s="1"/>
  <c r="AQ1468" i="4" a="1"/>
  <c r="AQ1468" i="4" s="1"/>
  <c r="AQ1469" i="4" a="1"/>
  <c r="AQ1469" i="4" s="1"/>
  <c r="AQ1470" i="4" a="1"/>
  <c r="AQ1470" i="4" s="1"/>
  <c r="AQ1471" i="4" a="1"/>
  <c r="AQ1471" i="4" s="1"/>
  <c r="AQ1472" i="4" a="1"/>
  <c r="AQ1472" i="4" s="1"/>
  <c r="AQ1473" i="4" a="1"/>
  <c r="AQ1473" i="4" s="1"/>
  <c r="AQ1474" i="4" a="1"/>
  <c r="AQ1474" i="4" s="1"/>
  <c r="AQ1475" i="4" a="1"/>
  <c r="AQ1475" i="4" s="1"/>
  <c r="AQ1476" i="4" a="1"/>
  <c r="AQ1476" i="4" s="1"/>
  <c r="AQ1477" i="4" a="1"/>
  <c r="AQ1477" i="4" s="1"/>
  <c r="AQ1478" i="4" a="1"/>
  <c r="AQ1478" i="4" s="1"/>
  <c r="AQ1479" i="4" a="1"/>
  <c r="AQ1479" i="4" s="1"/>
  <c r="AQ1480" i="4" a="1"/>
  <c r="AQ1480" i="4" s="1"/>
  <c r="AQ1481" i="4" a="1"/>
  <c r="AQ1481" i="4" s="1"/>
  <c r="AQ1482" i="4" a="1"/>
  <c r="AQ1482" i="4" s="1"/>
  <c r="AQ1483" i="4" a="1"/>
  <c r="AQ1483" i="4" s="1"/>
  <c r="AQ1484" i="4" a="1"/>
  <c r="AQ1484" i="4" s="1"/>
  <c r="AQ1485" i="4" a="1"/>
  <c r="AQ1485" i="4" s="1"/>
  <c r="AQ1486" i="4" a="1"/>
  <c r="AQ1486" i="4" s="1"/>
  <c r="AQ1487" i="4" a="1"/>
  <c r="AQ1487" i="4" s="1"/>
  <c r="AQ1488" i="4" a="1"/>
  <c r="AQ1488" i="4" s="1"/>
  <c r="AQ1489" i="4" a="1"/>
  <c r="AQ1489" i="4" s="1"/>
  <c r="AQ1490" i="4" a="1"/>
  <c r="AQ1490" i="4" s="1"/>
  <c r="AQ1491" i="4" a="1"/>
  <c r="AQ1491" i="4" s="1"/>
  <c r="AQ1492" i="4" a="1"/>
  <c r="AQ1492" i="4" s="1"/>
  <c r="AQ1493" i="4" a="1"/>
  <c r="AQ1493" i="4" s="1"/>
  <c r="AQ1494" i="4" a="1"/>
  <c r="AQ1494" i="4" s="1"/>
  <c r="AQ1495" i="4" a="1"/>
  <c r="AQ1495" i="4" s="1"/>
  <c r="AQ1496" i="4" a="1"/>
  <c r="AQ1496" i="4" s="1"/>
  <c r="AQ1497" i="4" a="1"/>
  <c r="AQ1497" i="4" s="1"/>
  <c r="AQ1498" i="4" a="1"/>
  <c r="AQ1498" i="4" s="1"/>
  <c r="AQ1499" i="4" a="1"/>
  <c r="AQ1499" i="4" s="1"/>
  <c r="AQ1500" i="4" a="1"/>
  <c r="AQ1500" i="4" s="1"/>
  <c r="AQ1501" i="4" a="1"/>
  <c r="AQ1501" i="4" s="1"/>
  <c r="AQ1502" i="4" a="1"/>
  <c r="AQ1502" i="4" s="1"/>
  <c r="AQ1503" i="4" a="1"/>
  <c r="AQ1503" i="4" s="1"/>
  <c r="AQ1504" i="4" a="1"/>
  <c r="AQ1504" i="4" s="1"/>
  <c r="AQ1505" i="4" a="1"/>
  <c r="AQ1505" i="4" s="1"/>
  <c r="AQ1506" i="4" a="1"/>
  <c r="AQ1506" i="4" s="1"/>
  <c r="AQ1507" i="4" a="1"/>
  <c r="AQ1507" i="4" s="1"/>
  <c r="AQ1508" i="4" a="1"/>
  <c r="AQ1508" i="4" s="1"/>
  <c r="AQ1509" i="4" a="1"/>
  <c r="AQ1509" i="4" s="1"/>
  <c r="AQ1510" i="4" a="1"/>
  <c r="AQ1510" i="4" s="1"/>
  <c r="AQ1511" i="4" a="1"/>
  <c r="AQ1511" i="4" s="1"/>
  <c r="AQ1512" i="4" a="1"/>
  <c r="AQ1512" i="4" s="1"/>
  <c r="AQ1513" i="4" a="1"/>
  <c r="AQ1513" i="4" s="1"/>
  <c r="AQ1514" i="4" a="1"/>
  <c r="AQ1514" i="4" s="1"/>
  <c r="AQ1515" i="4" a="1"/>
  <c r="AQ1515" i="4" s="1"/>
  <c r="AQ1516" i="4" a="1"/>
  <c r="AQ1516" i="4" s="1"/>
  <c r="AQ1517" i="4" a="1"/>
  <c r="AQ1517" i="4" s="1"/>
  <c r="AQ1518" i="4" a="1"/>
  <c r="AQ1518" i="4" s="1"/>
  <c r="AQ1519" i="4" a="1"/>
  <c r="AQ1519" i="4" s="1"/>
  <c r="AQ1520" i="4" a="1"/>
  <c r="AQ1520" i="4" s="1"/>
  <c r="AQ1521" i="4" a="1"/>
  <c r="AQ1521" i="4" s="1"/>
  <c r="AQ1522" i="4" a="1"/>
  <c r="AQ1522" i="4" s="1"/>
  <c r="AQ1523" i="4" a="1"/>
  <c r="AQ1523" i="4"/>
  <c r="AQ1524" i="4" a="1"/>
  <c r="AQ1524" i="4" s="1"/>
  <c r="AQ1525" i="4" a="1"/>
  <c r="AQ1525" i="4" s="1"/>
  <c r="AQ1526" i="4" a="1"/>
  <c r="AQ1526" i="4" s="1"/>
  <c r="AQ1527" i="4" a="1"/>
  <c r="AQ1527" i="4" s="1"/>
  <c r="AQ1528" i="4" a="1"/>
  <c r="AQ1528" i="4" s="1"/>
  <c r="AQ1529" i="4" a="1"/>
  <c r="AQ1529" i="4" s="1"/>
  <c r="AQ1530" i="4" a="1"/>
  <c r="AQ1530" i="4" s="1"/>
  <c r="AQ1531" i="4" a="1"/>
  <c r="AQ1531" i="4" s="1"/>
  <c r="AQ1532" i="4" a="1"/>
  <c r="AQ1532" i="4" s="1"/>
  <c r="AQ1533" i="4" a="1"/>
  <c r="AQ1533" i="4" s="1"/>
  <c r="AQ1534" i="4" a="1"/>
  <c r="AQ1534" i="4" s="1"/>
  <c r="AQ1535" i="4" a="1"/>
  <c r="AQ1535" i="4"/>
  <c r="AQ1536" i="4" a="1"/>
  <c r="AQ1536" i="4" s="1"/>
  <c r="AQ1537" i="4" a="1"/>
  <c r="AQ1537" i="4" s="1"/>
  <c r="AQ1538" i="4" a="1"/>
  <c r="AQ1538" i="4" s="1"/>
  <c r="AQ1539" i="4" a="1"/>
  <c r="AQ1539" i="4" s="1"/>
  <c r="AQ1540" i="4" a="1"/>
  <c r="AQ1540" i="4" s="1"/>
  <c r="AQ1541" i="4" a="1"/>
  <c r="AQ1541" i="4" s="1"/>
  <c r="AQ1542" i="4" a="1"/>
  <c r="AQ1542" i="4" s="1"/>
  <c r="AQ1543" i="4" a="1"/>
  <c r="AQ1543" i="4" s="1"/>
  <c r="AQ1544" i="4" a="1"/>
  <c r="AQ1544" i="4" s="1"/>
  <c r="AQ1545" i="4" a="1"/>
  <c r="AQ1545" i="4" s="1"/>
  <c r="AQ1546" i="4" a="1"/>
  <c r="AQ1546" i="4" s="1"/>
  <c r="AQ1547" i="4" a="1"/>
  <c r="AQ1547" i="4" s="1"/>
  <c r="AQ1548" i="4" a="1"/>
  <c r="AQ1548" i="4" s="1"/>
  <c r="AQ1549" i="4" a="1"/>
  <c r="AQ1549" i="4" s="1"/>
  <c r="AQ1550" i="4" a="1"/>
  <c r="AQ1550" i="4" s="1"/>
  <c r="AQ1551" i="4" a="1"/>
  <c r="AQ1551" i="4" s="1"/>
  <c r="AQ1552" i="4" a="1"/>
  <c r="AQ1552" i="4" s="1"/>
  <c r="AQ1553" i="4" a="1"/>
  <c r="AQ1553" i="4" s="1"/>
  <c r="AQ1554" i="4" a="1"/>
  <c r="AQ1554" i="4" s="1"/>
  <c r="AQ1555" i="4" a="1"/>
  <c r="AQ1555" i="4"/>
  <c r="AQ1556" i="4" a="1"/>
  <c r="AQ1556" i="4" s="1"/>
  <c r="AQ1557" i="4" a="1"/>
  <c r="AQ1557" i="4" s="1"/>
  <c r="AQ1558" i="4" a="1"/>
  <c r="AQ1558" i="4" s="1"/>
  <c r="AQ1559" i="4" a="1"/>
  <c r="AQ1559" i="4" s="1"/>
  <c r="AQ1560" i="4" a="1"/>
  <c r="AQ1560" i="4" s="1"/>
  <c r="AQ1561" i="4" a="1"/>
  <c r="AQ1561" i="4" s="1"/>
  <c r="AQ1562" i="4" a="1"/>
  <c r="AQ1562" i="4" s="1"/>
  <c r="AQ1563" i="4" a="1"/>
  <c r="AQ1563" i="4" s="1"/>
  <c r="AQ1564" i="4" a="1"/>
  <c r="AQ1564" i="4" s="1"/>
  <c r="AQ1565" i="4" a="1"/>
  <c r="AQ1565" i="4" s="1"/>
  <c r="AQ1566" i="4" a="1"/>
  <c r="AQ1566" i="4" s="1"/>
  <c r="AQ1567" i="4" a="1"/>
  <c r="AQ1567" i="4" s="1"/>
  <c r="AQ1568" i="4" a="1"/>
  <c r="AQ1568" i="4" s="1"/>
  <c r="AQ1569" i="4" a="1"/>
  <c r="AQ1569" i="4" s="1"/>
  <c r="AQ1570" i="4" a="1"/>
  <c r="AQ1570" i="4" s="1"/>
  <c r="AQ1571" i="4" a="1"/>
  <c r="AQ1571" i="4" s="1"/>
  <c r="AQ1572" i="4" a="1"/>
  <c r="AQ1572" i="4" s="1"/>
  <c r="AQ1573" i="4" a="1"/>
  <c r="AQ1573" i="4" s="1"/>
  <c r="AQ1574" i="4" a="1"/>
  <c r="AQ1574" i="4" s="1"/>
  <c r="AQ1575" i="4" a="1"/>
  <c r="AQ1575" i="4" s="1"/>
  <c r="AQ1576" i="4" a="1"/>
  <c r="AQ1576" i="4" s="1"/>
  <c r="AQ1577" i="4" a="1"/>
  <c r="AQ1577" i="4" s="1"/>
  <c r="AQ1578" i="4" a="1"/>
  <c r="AQ1578" i="4" s="1"/>
  <c r="AQ1579" i="4" a="1"/>
  <c r="AQ1579" i="4" s="1"/>
  <c r="AQ1580" i="4" a="1"/>
  <c r="AQ1580" i="4" s="1"/>
  <c r="AQ1581" i="4" a="1"/>
  <c r="AQ1581" i="4" s="1"/>
  <c r="AQ1582" i="4" a="1"/>
  <c r="AQ1582" i="4" s="1"/>
  <c r="AQ1583" i="4" a="1"/>
  <c r="AQ1583" i="4" s="1"/>
  <c r="AQ1584" i="4" a="1"/>
  <c r="AQ1584" i="4" s="1"/>
  <c r="AQ1585" i="4" a="1"/>
  <c r="AQ1585" i="4" s="1"/>
  <c r="AQ1586" i="4" a="1"/>
  <c r="AQ1586" i="4" s="1"/>
  <c r="AQ1587" i="4" a="1"/>
  <c r="AQ1587" i="4" s="1"/>
  <c r="AQ1588" i="4" a="1"/>
  <c r="AQ1588" i="4" s="1"/>
  <c r="AQ1589" i="4" a="1"/>
  <c r="AQ1589" i="4" s="1"/>
  <c r="AQ1590" i="4" a="1"/>
  <c r="AQ1590" i="4" s="1"/>
  <c r="AQ1591" i="4" a="1"/>
  <c r="AQ1591" i="4" s="1"/>
  <c r="AQ1592" i="4" a="1"/>
  <c r="AQ1592" i="4" s="1"/>
  <c r="AQ1593" i="4" a="1"/>
  <c r="AQ1593" i="4" s="1"/>
  <c r="AQ1594" i="4" a="1"/>
  <c r="AQ1594" i="4" s="1"/>
  <c r="AQ1595" i="4" a="1"/>
  <c r="AQ1595" i="4" s="1"/>
  <c r="AQ1596" i="4" a="1"/>
  <c r="AQ1596" i="4" s="1"/>
  <c r="AQ1597" i="4" a="1"/>
  <c r="AQ1597" i="4" s="1"/>
  <c r="AQ1598" i="4" a="1"/>
  <c r="AQ1598" i="4" s="1"/>
  <c r="AQ1599" i="4" a="1"/>
  <c r="AQ1599" i="4" s="1"/>
  <c r="AQ1600" i="4" a="1"/>
  <c r="AQ1600" i="4" s="1"/>
  <c r="AQ1601" i="4" a="1"/>
  <c r="AQ1601" i="4" s="1"/>
  <c r="AQ1602" i="4" a="1"/>
  <c r="AQ1602" i="4" s="1"/>
  <c r="AQ1603" i="4" a="1"/>
  <c r="AQ1603" i="4" s="1"/>
  <c r="AQ1604" i="4" a="1"/>
  <c r="AQ1604" i="4" s="1"/>
  <c r="AQ1605" i="4" a="1"/>
  <c r="AQ1605" i="4" s="1"/>
  <c r="AQ1606" i="4" a="1"/>
  <c r="AQ1606" i="4" s="1"/>
  <c r="AQ1607" i="4" a="1"/>
  <c r="AQ1607" i="4" s="1"/>
  <c r="AQ1608" i="4" a="1"/>
  <c r="AQ1608" i="4" s="1"/>
  <c r="AQ1609" i="4" a="1"/>
  <c r="AQ1609" i="4" s="1"/>
  <c r="AQ1610" i="4" a="1"/>
  <c r="AQ1610" i="4" s="1"/>
  <c r="AQ1611" i="4" a="1"/>
  <c r="AQ1611" i="4" s="1"/>
  <c r="AQ1612" i="4" a="1"/>
  <c r="AQ1612" i="4" s="1"/>
  <c r="AQ1613" i="4" a="1"/>
  <c r="AQ1613" i="4" s="1"/>
  <c r="AQ1614" i="4" a="1"/>
  <c r="AQ1614" i="4" s="1"/>
  <c r="AQ1615" i="4" a="1"/>
  <c r="AQ1615" i="4" s="1"/>
  <c r="AQ1616" i="4" a="1"/>
  <c r="AQ1616" i="4" s="1"/>
  <c r="AQ1617" i="4" a="1"/>
  <c r="AQ1617" i="4" s="1"/>
  <c r="AQ1618" i="4" a="1"/>
  <c r="AQ1618" i="4" s="1"/>
  <c r="AQ1619" i="4" a="1"/>
  <c r="AQ1619" i="4" s="1"/>
  <c r="AQ1620" i="4" a="1"/>
  <c r="AQ1620" i="4" s="1"/>
  <c r="AQ1621" i="4" a="1"/>
  <c r="AQ1621" i="4" s="1"/>
  <c r="AQ1622" i="4" a="1"/>
  <c r="AQ1622" i="4" s="1"/>
  <c r="AQ1623" i="4" a="1"/>
  <c r="AQ1623" i="4" s="1"/>
  <c r="AQ1624" i="4" a="1"/>
  <c r="AQ1624" i="4" s="1"/>
  <c r="AQ1625" i="4" a="1"/>
  <c r="AQ1625" i="4" s="1"/>
  <c r="AQ1626" i="4" a="1"/>
  <c r="AQ1626" i="4" s="1"/>
  <c r="AQ1627" i="4" a="1"/>
  <c r="AQ1627" i="4" s="1"/>
  <c r="AQ1628" i="4" a="1"/>
  <c r="AQ1628" i="4" s="1"/>
  <c r="AQ1629" i="4" a="1"/>
  <c r="AQ1629" i="4" s="1"/>
  <c r="AQ1630" i="4" a="1"/>
  <c r="AQ1630" i="4" s="1"/>
  <c r="AQ1631" i="4" a="1"/>
  <c r="AQ1631" i="4" s="1"/>
  <c r="AQ1632" i="4" a="1"/>
  <c r="AQ1632" i="4" s="1"/>
  <c r="AQ1633" i="4" a="1"/>
  <c r="AQ1633" i="4" s="1"/>
  <c r="AQ1634" i="4" a="1"/>
  <c r="AQ1634" i="4" s="1"/>
  <c r="AQ1635" i="4" a="1"/>
  <c r="AQ1635" i="4" s="1"/>
  <c r="AQ1636" i="4" a="1"/>
  <c r="AQ1636" i="4" s="1"/>
  <c r="AQ1637" i="4" a="1"/>
  <c r="AQ1637" i="4" s="1"/>
  <c r="AQ1638" i="4" a="1"/>
  <c r="AQ1638" i="4" s="1"/>
  <c r="AQ1639" i="4" a="1"/>
  <c r="AQ1639" i="4" s="1"/>
  <c r="AQ1640" i="4" a="1"/>
  <c r="AQ1640" i="4" s="1"/>
  <c r="AQ1641" i="4" a="1"/>
  <c r="AQ1641" i="4"/>
  <c r="AQ1642" i="4" a="1"/>
  <c r="AQ1642" i="4" s="1"/>
  <c r="AQ1643" i="4" a="1"/>
  <c r="AQ1643" i="4"/>
  <c r="AQ1644" i="4" a="1"/>
  <c r="AQ1644" i="4" s="1"/>
  <c r="AQ1645" i="4" a="1"/>
  <c r="AQ1645" i="4" s="1"/>
  <c r="AQ1646" i="4" a="1"/>
  <c r="AQ1646" i="4" s="1"/>
  <c r="AQ1647" i="4" a="1"/>
  <c r="AQ1647" i="4"/>
  <c r="AQ1648" i="4" a="1"/>
  <c r="AQ1648" i="4" s="1"/>
  <c r="AQ1649" i="4" a="1"/>
  <c r="AQ1649" i="4"/>
  <c r="AQ1650" i="4" a="1"/>
  <c r="AQ1650" i="4" s="1"/>
  <c r="AQ1651" i="4" a="1"/>
  <c r="AQ1651" i="4" s="1"/>
  <c r="AQ1652" i="4" a="1"/>
  <c r="AQ1652" i="4" s="1"/>
  <c r="AQ1653" i="4" a="1"/>
  <c r="AQ1653" i="4" s="1"/>
  <c r="AQ1654" i="4" a="1"/>
  <c r="AQ1654" i="4" s="1"/>
  <c r="AQ1655" i="4" a="1"/>
  <c r="AQ1655" i="4" s="1"/>
  <c r="AQ1656" i="4" a="1"/>
  <c r="AQ1656" i="4" s="1"/>
  <c r="AQ1657" i="4" a="1"/>
  <c r="AQ1657" i="4" s="1"/>
  <c r="AQ1658" i="4" a="1"/>
  <c r="AQ1658" i="4" s="1"/>
  <c r="AQ1659" i="4" a="1"/>
  <c r="AQ1659" i="4" s="1"/>
  <c r="AQ1660" i="4" a="1"/>
  <c r="AQ1660" i="4" s="1"/>
  <c r="AQ1661" i="4" a="1"/>
  <c r="AQ1661" i="4" s="1"/>
  <c r="AQ1662" i="4" a="1"/>
  <c r="AQ1662" i="4" s="1"/>
  <c r="AQ1663" i="4" a="1"/>
  <c r="AQ1663" i="4" s="1"/>
  <c r="AQ1664" i="4" a="1"/>
  <c r="AQ1664" i="4" s="1"/>
  <c r="AQ1665" i="4" a="1"/>
  <c r="AQ1665" i="4" s="1"/>
  <c r="AQ1666" i="4" a="1"/>
  <c r="AQ1666" i="4" s="1"/>
  <c r="AQ1667" i="4" a="1"/>
  <c r="AQ1667" i="4" s="1"/>
  <c r="AQ1668" i="4" a="1"/>
  <c r="AQ1668" i="4" s="1"/>
  <c r="AQ1669" i="4" a="1"/>
  <c r="AQ1669" i="4" s="1"/>
  <c r="AQ1670" i="4" a="1"/>
  <c r="AQ1670" i="4" s="1"/>
  <c r="AQ1671" i="4" a="1"/>
  <c r="AQ1671" i="4" s="1"/>
  <c r="AQ1672" i="4" a="1"/>
  <c r="AQ1672" i="4" s="1"/>
  <c r="AQ1673" i="4" a="1"/>
  <c r="AQ1673" i="4" s="1"/>
  <c r="AQ1674" i="4" a="1"/>
  <c r="AQ1674" i="4" s="1"/>
  <c r="AQ1675" i="4" a="1"/>
  <c r="AQ1675" i="4" s="1"/>
  <c r="AQ1676" i="4" a="1"/>
  <c r="AQ1676" i="4" s="1"/>
  <c r="AQ1677" i="4" a="1"/>
  <c r="AQ1677" i="4" s="1"/>
  <c r="AQ1678" i="4" a="1"/>
  <c r="AQ1678" i="4" s="1"/>
  <c r="AQ1679" i="4" a="1"/>
  <c r="AQ1679" i="4" s="1"/>
  <c r="AQ1680" i="4" a="1"/>
  <c r="AQ1680" i="4" s="1"/>
  <c r="AQ1681" i="4" a="1"/>
  <c r="AQ1681" i="4" s="1"/>
  <c r="AQ1682" i="4" a="1"/>
  <c r="AQ1682" i="4" s="1"/>
  <c r="AQ1683" i="4" a="1"/>
  <c r="AQ1683" i="4" s="1"/>
  <c r="AQ1684" i="4" a="1"/>
  <c r="AQ1684" i="4" s="1"/>
  <c r="AQ1685" i="4" a="1"/>
  <c r="AQ1685" i="4" s="1"/>
  <c r="AQ1686" i="4" a="1"/>
  <c r="AQ1686" i="4" s="1"/>
  <c r="AQ1687" i="4" a="1"/>
  <c r="AQ1687" i="4" s="1"/>
  <c r="AQ1688" i="4" a="1"/>
  <c r="AQ1688" i="4" s="1"/>
  <c r="AQ1689" i="4" a="1"/>
  <c r="AQ1689" i="4" s="1"/>
  <c r="AQ1690" i="4" a="1"/>
  <c r="AQ1690" i="4" s="1"/>
  <c r="AQ1691" i="4" a="1"/>
  <c r="AQ1691" i="4" s="1"/>
  <c r="AQ1692" i="4" a="1"/>
  <c r="AQ1692" i="4" s="1"/>
  <c r="AQ1693" i="4" a="1"/>
  <c r="AQ1693" i="4" s="1"/>
  <c r="AQ1694" i="4" a="1"/>
  <c r="AQ1694" i="4" s="1"/>
  <c r="AQ1695" i="4" a="1"/>
  <c r="AQ1695" i="4" s="1"/>
  <c r="AQ1696" i="4" a="1"/>
  <c r="AQ1696" i="4" s="1"/>
  <c r="AQ1697" i="4" a="1"/>
  <c r="AQ1697" i="4" s="1"/>
  <c r="AQ1698" i="4" a="1"/>
  <c r="AQ1698" i="4" s="1"/>
  <c r="AQ1699" i="4" a="1"/>
  <c r="AQ1699" i="4" s="1"/>
  <c r="AQ1700" i="4" a="1"/>
  <c r="AQ1700" i="4" s="1"/>
  <c r="AQ1701" i="4" a="1"/>
  <c r="AQ1701" i="4" s="1"/>
  <c r="AQ1702" i="4" a="1"/>
  <c r="AQ1702" i="4" s="1"/>
  <c r="AQ1703" i="4" a="1"/>
  <c r="AQ1703" i="4" s="1"/>
  <c r="AQ1704" i="4" a="1"/>
  <c r="AQ1704" i="4" s="1"/>
  <c r="AQ1705" i="4" a="1"/>
  <c r="AQ1705" i="4" s="1"/>
  <c r="AQ1706" i="4" a="1"/>
  <c r="AQ1706" i="4" s="1"/>
  <c r="AQ1707" i="4" a="1"/>
  <c r="AQ1707" i="4" s="1"/>
  <c r="AQ1708" i="4" a="1"/>
  <c r="AQ1708" i="4" s="1"/>
  <c r="AQ1709" i="4" a="1"/>
  <c r="AQ1709" i="4" s="1"/>
  <c r="AQ1710" i="4" a="1"/>
  <c r="AQ1710" i="4" s="1"/>
  <c r="AQ1711" i="4" a="1"/>
  <c r="AQ1711" i="4" s="1"/>
  <c r="AQ1712" i="4" a="1"/>
  <c r="AQ1712" i="4" s="1"/>
  <c r="AQ1713" i="4" a="1"/>
  <c r="AQ1713" i="4" s="1"/>
  <c r="AQ1714" i="4" a="1"/>
  <c r="AQ1714" i="4" s="1"/>
  <c r="AQ1715" i="4" a="1"/>
  <c r="AQ1715" i="4" s="1"/>
  <c r="AQ1716" i="4" a="1"/>
  <c r="AQ1716" i="4" s="1"/>
  <c r="AQ1717" i="4" a="1"/>
  <c r="AQ1717" i="4" s="1"/>
  <c r="AQ1718" i="4" a="1"/>
  <c r="AQ1718" i="4" s="1"/>
  <c r="AQ1719" i="4" a="1"/>
  <c r="AQ1719" i="4" s="1"/>
  <c r="AQ1720" i="4" a="1"/>
  <c r="AQ1720" i="4" s="1"/>
  <c r="AQ1721" i="4" a="1"/>
  <c r="AQ1721" i="4" s="1"/>
  <c r="AQ1722" i="4" a="1"/>
  <c r="AQ1722" i="4" s="1"/>
  <c r="AQ1723" i="4" a="1"/>
  <c r="AQ1723" i="4" s="1"/>
  <c r="AQ1724" i="4" a="1"/>
  <c r="AQ1724" i="4" s="1"/>
  <c r="AQ1725" i="4" a="1"/>
  <c r="AQ1725" i="4" s="1"/>
  <c r="AQ1726" i="4" a="1"/>
  <c r="AQ1726" i="4" s="1"/>
  <c r="AQ1727" i="4" a="1"/>
  <c r="AQ1727" i="4" s="1"/>
  <c r="AQ1728" i="4" a="1"/>
  <c r="AQ1728" i="4" s="1"/>
  <c r="AQ1729" i="4" a="1"/>
  <c r="AQ1729" i="4" s="1"/>
  <c r="AQ1730" i="4" a="1"/>
  <c r="AQ1730" i="4" s="1"/>
  <c r="AQ1731" i="4" a="1"/>
  <c r="AQ1731" i="4" s="1"/>
  <c r="AQ1732" i="4" a="1"/>
  <c r="AQ1732" i="4" s="1"/>
  <c r="AQ1733" i="4" a="1"/>
  <c r="AQ1733" i="4" s="1"/>
  <c r="AQ1734" i="4" a="1"/>
  <c r="AQ1734" i="4" s="1"/>
  <c r="AQ1735" i="4" a="1"/>
  <c r="AQ1735" i="4" s="1"/>
  <c r="AQ1736" i="4" a="1"/>
  <c r="AQ1736" i="4" s="1"/>
  <c r="AQ1737" i="4" a="1"/>
  <c r="AQ1737" i="4" s="1"/>
  <c r="AQ1738" i="4" a="1"/>
  <c r="AQ1738" i="4" s="1"/>
  <c r="AQ1739" i="4" a="1"/>
  <c r="AQ1739" i="4" s="1"/>
  <c r="AQ1740" i="4" a="1"/>
  <c r="AQ1740" i="4" s="1"/>
  <c r="AQ1741" i="4" a="1"/>
  <c r="AQ1741" i="4" s="1"/>
  <c r="AQ1742" i="4" a="1"/>
  <c r="AQ1742" i="4" s="1"/>
  <c r="AQ1743" i="4" a="1"/>
  <c r="AQ1743" i="4" s="1"/>
  <c r="AQ1744" i="4" a="1"/>
  <c r="AQ1744" i="4" s="1"/>
  <c r="AQ1745" i="4" a="1"/>
  <c r="AQ1745" i="4" s="1"/>
  <c r="AQ1746" i="4" a="1"/>
  <c r="AQ1746" i="4" s="1"/>
  <c r="AQ1747" i="4" a="1"/>
  <c r="AQ1747" i="4" s="1"/>
  <c r="AQ1748" i="4" a="1"/>
  <c r="AQ1748" i="4" s="1"/>
  <c r="AQ1749" i="4" a="1"/>
  <c r="AQ1749" i="4" s="1"/>
  <c r="AQ1750" i="4" a="1"/>
  <c r="AQ1750" i="4" s="1"/>
  <c r="AQ1751" i="4" a="1"/>
  <c r="AQ1751" i="4" s="1"/>
  <c r="AQ1752" i="4" a="1"/>
  <c r="AQ1752" i="4" s="1"/>
  <c r="AQ1753" i="4" a="1"/>
  <c r="AQ1753" i="4" s="1"/>
  <c r="AQ1754" i="4" a="1"/>
  <c r="AQ1754" i="4" s="1"/>
  <c r="AQ1755" i="4" a="1"/>
  <c r="AQ1755" i="4" s="1"/>
  <c r="AQ1756" i="4" a="1"/>
  <c r="AQ1756" i="4" s="1"/>
  <c r="AQ1757" i="4" a="1"/>
  <c r="AQ1757" i="4" s="1"/>
  <c r="AQ1758" i="4" a="1"/>
  <c r="AQ1758" i="4" s="1"/>
  <c r="AQ1759" i="4" a="1"/>
  <c r="AQ1759" i="4" s="1"/>
  <c r="AQ1760" i="4" a="1"/>
  <c r="AQ1760" i="4" s="1"/>
  <c r="AQ1761" i="4" a="1"/>
  <c r="AQ1761" i="4" s="1"/>
  <c r="AQ1762" i="4" a="1"/>
  <c r="AQ1762" i="4" s="1"/>
  <c r="AQ1763" i="4" a="1"/>
  <c r="AQ1763" i="4" s="1"/>
  <c r="AQ1764" i="4" a="1"/>
  <c r="AQ1764" i="4" s="1"/>
  <c r="AQ1765" i="4" a="1"/>
  <c r="AQ1765" i="4" s="1"/>
  <c r="AQ1766" i="4" a="1"/>
  <c r="AQ1766" i="4" s="1"/>
  <c r="AQ1767" i="4" a="1"/>
  <c r="AQ1767" i="4" s="1"/>
  <c r="AQ1768" i="4" a="1"/>
  <c r="AQ1768" i="4" s="1"/>
  <c r="AQ1769" i="4" a="1"/>
  <c r="AQ1769" i="4"/>
  <c r="AQ1770" i="4" a="1"/>
  <c r="AQ1770" i="4" s="1"/>
  <c r="AQ1771" i="4" a="1"/>
  <c r="AQ1771" i="4"/>
  <c r="AQ1772" i="4" a="1"/>
  <c r="AQ1772" i="4" s="1"/>
  <c r="AQ1773" i="4" a="1"/>
  <c r="AQ1773" i="4" s="1"/>
  <c r="AQ1774" i="4" a="1"/>
  <c r="AQ1774" i="4" s="1"/>
  <c r="AQ1775" i="4" a="1"/>
  <c r="AQ1775" i="4"/>
  <c r="AQ1776" i="4" a="1"/>
  <c r="AQ1776" i="4" s="1"/>
  <c r="AQ1777" i="4" a="1"/>
  <c r="AQ1777" i="4"/>
  <c r="AQ1778" i="4" a="1"/>
  <c r="AQ1778" i="4" s="1"/>
  <c r="AQ1779" i="4" a="1"/>
  <c r="AQ1779" i="4" s="1"/>
  <c r="AQ1780" i="4" a="1"/>
  <c r="AQ1780" i="4" s="1"/>
  <c r="AQ1781" i="4" a="1"/>
  <c r="AQ1781" i="4" s="1"/>
  <c r="AQ1782" i="4" a="1"/>
  <c r="AQ1782" i="4" s="1"/>
  <c r="AQ1783" i="4" a="1"/>
  <c r="AQ1783" i="4" s="1"/>
  <c r="AQ1784" i="4" a="1"/>
  <c r="AQ1784" i="4" s="1"/>
  <c r="AQ1785" i="4" a="1"/>
  <c r="AQ1785" i="4" s="1"/>
  <c r="AQ1786" i="4" a="1"/>
  <c r="AQ1786" i="4" s="1"/>
  <c r="AQ1787" i="4" a="1"/>
  <c r="AQ1787" i="4" s="1"/>
  <c r="AQ1788" i="4" a="1"/>
  <c r="AQ1788" i="4" s="1"/>
  <c r="AQ1789" i="4" a="1"/>
  <c r="AQ1789" i="4" s="1"/>
  <c r="AQ1790" i="4" a="1"/>
  <c r="AQ1790" i="4" s="1"/>
  <c r="AQ1791" i="4" a="1"/>
  <c r="AQ1791" i="4" s="1"/>
  <c r="AQ1792" i="4" a="1"/>
  <c r="AQ1792" i="4" s="1"/>
  <c r="AQ1793" i="4" a="1"/>
  <c r="AQ1793" i="4" s="1"/>
  <c r="AQ1794" i="4" a="1"/>
  <c r="AQ1794" i="4" s="1"/>
  <c r="AQ1795" i="4" a="1"/>
  <c r="AQ1795" i="4" s="1"/>
  <c r="AQ1796" i="4" a="1"/>
  <c r="AQ1796" i="4" s="1"/>
  <c r="AQ1797" i="4" a="1"/>
  <c r="AQ1797" i="4" s="1"/>
  <c r="AQ1798" i="4" a="1"/>
  <c r="AQ1798" i="4" s="1"/>
  <c r="AQ1799" i="4" a="1"/>
  <c r="AQ1799" i="4" s="1"/>
  <c r="AQ1800" i="4" a="1"/>
  <c r="AQ1800" i="4" s="1"/>
  <c r="AQ1801" i="4" a="1"/>
  <c r="AQ1801" i="4" s="1"/>
  <c r="AQ1802" i="4" a="1"/>
  <c r="AQ1802" i="4" s="1"/>
  <c r="AQ1803" i="4" a="1"/>
  <c r="AQ1803" i="4" s="1"/>
  <c r="AQ1804" i="4" a="1"/>
  <c r="AQ1804" i="4" s="1"/>
  <c r="AQ1805" i="4" a="1"/>
  <c r="AQ1805" i="4" s="1"/>
  <c r="AQ1806" i="4" a="1"/>
  <c r="AQ1806" i="4" s="1"/>
  <c r="AQ1807" i="4" a="1"/>
  <c r="AQ1807" i="4" s="1"/>
  <c r="AQ1808" i="4" a="1"/>
  <c r="AQ1808" i="4" s="1"/>
  <c r="AQ1809" i="4" a="1"/>
  <c r="AQ1809" i="4" s="1"/>
  <c r="AQ1810" i="4" a="1"/>
  <c r="AQ1810" i="4" s="1"/>
  <c r="AQ1811" i="4" a="1"/>
  <c r="AQ1811" i="4" s="1"/>
  <c r="AQ1812" i="4" a="1"/>
  <c r="AQ1812" i="4" s="1"/>
  <c r="AQ1813" i="4" a="1"/>
  <c r="AQ1813" i="4" s="1"/>
  <c r="AQ1814" i="4" a="1"/>
  <c r="AQ1814" i="4" s="1"/>
  <c r="AQ1815" i="4" a="1"/>
  <c r="AQ1815" i="4" s="1"/>
  <c r="AQ1816" i="4" a="1"/>
  <c r="AQ1816" i="4" s="1"/>
  <c r="AQ1817" i="4" a="1"/>
  <c r="AQ1817" i="4" s="1"/>
  <c r="AQ1818" i="4" a="1"/>
  <c r="AQ1818" i="4" s="1"/>
  <c r="AQ1819" i="4" a="1"/>
  <c r="AQ1819" i="4" s="1"/>
  <c r="AQ1820" i="4" a="1"/>
  <c r="AQ1820" i="4" s="1"/>
  <c r="AQ1821" i="4" a="1"/>
  <c r="AQ1821" i="4" s="1"/>
  <c r="AQ1822" i="4" a="1"/>
  <c r="AQ1822" i="4" s="1"/>
  <c r="AQ1823" i="4" a="1"/>
  <c r="AQ1823" i="4" s="1"/>
  <c r="AQ1824" i="4" a="1"/>
  <c r="AQ1824" i="4" s="1"/>
  <c r="AQ1825" i="4" a="1"/>
  <c r="AQ1825" i="4" s="1"/>
  <c r="AQ1826" i="4" a="1"/>
  <c r="AQ1826" i="4" s="1"/>
  <c r="AQ1827" i="4" a="1"/>
  <c r="AQ1827" i="4" s="1"/>
  <c r="AQ1828" i="4" a="1"/>
  <c r="AQ1828" i="4" s="1"/>
  <c r="AQ1829" i="4" a="1"/>
  <c r="AQ1829" i="4" s="1"/>
  <c r="AQ1830" i="4" a="1"/>
  <c r="AQ1830" i="4" s="1"/>
  <c r="AQ1831" i="4" a="1"/>
  <c r="AQ1831" i="4" s="1"/>
  <c r="AQ1832" i="4" a="1"/>
  <c r="AQ1832" i="4" s="1"/>
  <c r="AQ1833" i="4" a="1"/>
  <c r="AQ1833" i="4" s="1"/>
  <c r="AQ1834" i="4" a="1"/>
  <c r="AQ1834" i="4" s="1"/>
  <c r="AQ1835" i="4" a="1"/>
  <c r="AQ1835" i="4" s="1"/>
  <c r="AQ1836" i="4" a="1"/>
  <c r="AQ1836" i="4" s="1"/>
  <c r="AQ1837" i="4" a="1"/>
  <c r="AQ1837" i="4" s="1"/>
  <c r="AQ1838" i="4" a="1"/>
  <c r="AQ1838" i="4" s="1"/>
  <c r="AQ1839" i="4" a="1"/>
  <c r="AQ1839" i="4" s="1"/>
  <c r="AQ1840" i="4" a="1"/>
  <c r="AQ1840" i="4" s="1"/>
  <c r="AQ1841" i="4" a="1"/>
  <c r="AQ1841" i="4" s="1"/>
  <c r="AQ1842" i="4" a="1"/>
  <c r="AQ1842" i="4" s="1"/>
  <c r="AQ1843" i="4" a="1"/>
  <c r="AQ1843" i="4" s="1"/>
  <c r="AQ1844" i="4" a="1"/>
  <c r="AQ1844" i="4" s="1"/>
  <c r="AQ1845" i="4" a="1"/>
  <c r="AQ1845" i="4" s="1"/>
  <c r="AQ1846" i="4" a="1"/>
  <c r="AQ1846" i="4" s="1"/>
  <c r="AQ1847" i="4" a="1"/>
  <c r="AQ1847" i="4" s="1"/>
  <c r="AQ1848" i="4" a="1"/>
  <c r="AQ1848" i="4" s="1"/>
  <c r="AQ1849" i="4" a="1"/>
  <c r="AQ1849" i="4" s="1"/>
  <c r="AQ1850" i="4" a="1"/>
  <c r="AQ1850" i="4" s="1"/>
  <c r="AQ1851" i="4" a="1"/>
  <c r="AQ1851" i="4" s="1"/>
  <c r="AQ1852" i="4" a="1"/>
  <c r="AQ1852" i="4" s="1"/>
  <c r="AQ1853" i="4" a="1"/>
  <c r="AQ1853" i="4" s="1"/>
  <c r="AQ1854" i="4" a="1"/>
  <c r="AQ1854" i="4" s="1"/>
  <c r="AQ1855" i="4" a="1"/>
  <c r="AQ1855" i="4" s="1"/>
  <c r="AQ1856" i="4" a="1"/>
  <c r="AQ1856" i="4" s="1"/>
  <c r="AQ1857" i="4" a="1"/>
  <c r="AQ1857" i="4" s="1"/>
  <c r="AQ1858" i="4" a="1"/>
  <c r="AQ1858" i="4" s="1"/>
  <c r="AQ1859" i="4" a="1"/>
  <c r="AQ1859" i="4" s="1"/>
  <c r="AQ1860" i="4" a="1"/>
  <c r="AQ1860" i="4" s="1"/>
  <c r="AQ1861" i="4" a="1"/>
  <c r="AQ1861" i="4" s="1"/>
  <c r="AQ1862" i="4" a="1"/>
  <c r="AQ1862" i="4" s="1"/>
  <c r="AQ1863" i="4" a="1"/>
  <c r="AQ1863" i="4" s="1"/>
  <c r="AQ1864" i="4" a="1"/>
  <c r="AQ1864" i="4" s="1"/>
  <c r="AQ1865" i="4" a="1"/>
  <c r="AQ1865" i="4" s="1"/>
  <c r="AQ1866" i="4" a="1"/>
  <c r="AQ1866" i="4" s="1"/>
  <c r="AQ1867" i="4" a="1"/>
  <c r="AQ1867" i="4" s="1"/>
  <c r="AQ1868" i="4" a="1"/>
  <c r="AQ1868" i="4" s="1"/>
  <c r="AQ1869" i="4" a="1"/>
  <c r="AQ1869" i="4" s="1"/>
  <c r="AQ1870" i="4" a="1"/>
  <c r="AQ1870" i="4" s="1"/>
  <c r="AQ1871" i="4" a="1"/>
  <c r="AQ1871" i="4" s="1"/>
  <c r="AQ1872" i="4" a="1"/>
  <c r="AQ1872" i="4" s="1"/>
  <c r="AQ1873" i="4" a="1"/>
  <c r="AQ1873" i="4" s="1"/>
  <c r="AQ1874" i="4" a="1"/>
  <c r="AQ1874" i="4" s="1"/>
  <c r="AQ1875" i="4" a="1"/>
  <c r="AQ1875" i="4" s="1"/>
  <c r="AQ1876" i="4" a="1"/>
  <c r="AQ1876" i="4" s="1"/>
  <c r="AQ1877" i="4" a="1"/>
  <c r="AQ1877" i="4" s="1"/>
  <c r="AQ1878" i="4" a="1"/>
  <c r="AQ1878" i="4" s="1"/>
  <c r="AQ1879" i="4" a="1"/>
  <c r="AQ1879" i="4" s="1"/>
  <c r="AQ1880" i="4" a="1"/>
  <c r="AQ1880" i="4" s="1"/>
  <c r="AQ1881" i="4" a="1"/>
  <c r="AQ1881" i="4" s="1"/>
  <c r="AQ1882" i="4" a="1"/>
  <c r="AQ1882" i="4" s="1"/>
  <c r="AQ1883" i="4" a="1"/>
  <c r="AQ1883" i="4" s="1"/>
  <c r="AQ1884" i="4" a="1"/>
  <c r="AQ1884" i="4" s="1"/>
  <c r="AQ1885" i="4" a="1"/>
  <c r="AQ1885" i="4" s="1"/>
  <c r="AQ1886" i="4" a="1"/>
  <c r="AQ1886" i="4" s="1"/>
  <c r="AQ1887" i="4" a="1"/>
  <c r="AQ1887" i="4" s="1"/>
  <c r="AQ1888" i="4" a="1"/>
  <c r="AQ1888" i="4" s="1"/>
  <c r="AQ1889" i="4" a="1"/>
  <c r="AQ1889" i="4" s="1"/>
  <c r="AQ1890" i="4" a="1"/>
  <c r="AQ1890" i="4" s="1"/>
  <c r="AQ1891" i="4" a="1"/>
  <c r="AQ1891" i="4" s="1"/>
  <c r="AQ1892" i="4" a="1"/>
  <c r="AQ1892" i="4" s="1"/>
  <c r="AQ1893" i="4" a="1"/>
  <c r="AQ1893" i="4" s="1"/>
  <c r="AQ1894" i="4" a="1"/>
  <c r="AQ1894" i="4" s="1"/>
  <c r="AQ1895" i="4" a="1"/>
  <c r="AQ1895" i="4" s="1"/>
  <c r="AQ1896" i="4" a="1"/>
  <c r="AQ1896" i="4" s="1"/>
  <c r="AQ1897" i="4" a="1"/>
  <c r="AQ1897" i="4" s="1"/>
  <c r="AQ1898" i="4" a="1"/>
  <c r="AQ1898" i="4" s="1"/>
  <c r="AQ1899" i="4" a="1"/>
  <c r="AQ1899" i="4" s="1"/>
  <c r="AQ1900" i="4" a="1"/>
  <c r="AQ1900" i="4" s="1"/>
  <c r="AQ1901" i="4" a="1"/>
  <c r="AQ1901" i="4" s="1"/>
  <c r="AQ1902" i="4" a="1"/>
  <c r="AQ1902" i="4" s="1"/>
  <c r="AQ1903" i="4" a="1"/>
  <c r="AQ1903" i="4" s="1"/>
  <c r="AQ1904" i="4" a="1"/>
  <c r="AQ1904" i="4" s="1"/>
  <c r="AQ1905" i="4" a="1"/>
  <c r="AQ1905" i="4" s="1"/>
  <c r="AQ1906" i="4" a="1"/>
  <c r="AQ1906" i="4" s="1"/>
  <c r="AQ1907" i="4" a="1"/>
  <c r="AQ1907" i="4" s="1"/>
  <c r="AQ1908" i="4" a="1"/>
  <c r="AQ1908" i="4" s="1"/>
  <c r="AQ1909" i="4" a="1"/>
  <c r="AQ1909" i="4" s="1"/>
  <c r="AQ1910" i="4" a="1"/>
  <c r="AQ1910" i="4" s="1"/>
  <c r="AQ1911" i="4" a="1"/>
  <c r="AQ1911" i="4" s="1"/>
  <c r="AQ1912" i="4" a="1"/>
  <c r="AQ1912" i="4" s="1"/>
  <c r="AQ1913" i="4" a="1"/>
  <c r="AQ1913" i="4" s="1"/>
  <c r="AQ1914" i="4" a="1"/>
  <c r="AQ1914" i="4" s="1"/>
  <c r="AQ1915" i="4" a="1"/>
  <c r="AQ1915" i="4" s="1"/>
  <c r="AQ1916" i="4" a="1"/>
  <c r="AQ1916" i="4" s="1"/>
  <c r="AQ1917" i="4" a="1"/>
  <c r="AQ1917" i="4" s="1"/>
  <c r="AQ1918" i="4" a="1"/>
  <c r="AQ1918" i="4" s="1"/>
  <c r="AQ1919" i="4" a="1"/>
  <c r="AQ1919" i="4" s="1"/>
  <c r="AQ1920" i="4" a="1"/>
  <c r="AQ1920" i="4" s="1"/>
  <c r="AQ1921" i="4" a="1"/>
  <c r="AQ1921" i="4" s="1"/>
  <c r="AQ1922" i="4" a="1"/>
  <c r="AQ1922" i="4" s="1"/>
  <c r="AQ1923" i="4" a="1"/>
  <c r="AQ1923" i="4" s="1"/>
  <c r="AQ1924" i="4" a="1"/>
  <c r="AQ1924" i="4" s="1"/>
  <c r="AQ1925" i="4" a="1"/>
  <c r="AQ1925" i="4" s="1"/>
  <c r="AQ1926" i="4" a="1"/>
  <c r="AQ1926" i="4" s="1"/>
  <c r="AQ1927" i="4" a="1"/>
  <c r="AQ1927" i="4" s="1"/>
  <c r="AQ1928" i="4" a="1"/>
  <c r="AQ1928" i="4" s="1"/>
  <c r="AQ1929" i="4" a="1"/>
  <c r="AQ1929" i="4" s="1"/>
  <c r="AQ1930" i="4" a="1"/>
  <c r="AQ1930" i="4" s="1"/>
  <c r="AQ1931" i="4" a="1"/>
  <c r="AQ1931" i="4" s="1"/>
  <c r="AQ1932" i="4" a="1"/>
  <c r="AQ1932" i="4" s="1"/>
  <c r="AQ1933" i="4" a="1"/>
  <c r="AQ1933" i="4" s="1"/>
  <c r="AQ1934" i="4" a="1"/>
  <c r="AQ1934" i="4" s="1"/>
  <c r="AQ1935" i="4" a="1"/>
  <c r="AQ1935" i="4" s="1"/>
  <c r="AQ1936" i="4" a="1"/>
  <c r="AQ1936" i="4" s="1"/>
  <c r="AQ1937" i="4" a="1"/>
  <c r="AQ1937" i="4" s="1"/>
  <c r="AQ1938" i="4" a="1"/>
  <c r="AQ1938" i="4" s="1"/>
  <c r="AQ1939" i="4" a="1"/>
  <c r="AQ1939" i="4" s="1"/>
  <c r="AQ1940" i="4" a="1"/>
  <c r="AQ1940" i="4" s="1"/>
  <c r="AQ1941" i="4" a="1"/>
  <c r="AQ1941" i="4" s="1"/>
  <c r="AQ1942" i="4" a="1"/>
  <c r="AQ1942" i="4" s="1"/>
  <c r="AQ1943" i="4" a="1"/>
  <c r="AQ1943" i="4" s="1"/>
  <c r="AQ1944" i="4" a="1"/>
  <c r="AQ1944" i="4" s="1"/>
  <c r="AQ1945" i="4" a="1"/>
  <c r="AQ1945" i="4" s="1"/>
  <c r="AQ1946" i="4" a="1"/>
  <c r="AQ1946" i="4" s="1"/>
  <c r="AQ1947" i="4" a="1"/>
  <c r="AQ1947" i="4" s="1"/>
  <c r="AQ1948" i="4" a="1"/>
  <c r="AQ1948" i="4" s="1"/>
  <c r="AQ1949" i="4" a="1"/>
  <c r="AQ1949" i="4" s="1"/>
  <c r="AQ1950" i="4" a="1"/>
  <c r="AQ1950" i="4" s="1"/>
  <c r="AQ1951" i="4" a="1"/>
  <c r="AQ1951" i="4" s="1"/>
  <c r="AQ1952" i="4" a="1"/>
  <c r="AQ1952" i="4" s="1"/>
  <c r="AQ1953" i="4" a="1"/>
  <c r="AQ1953" i="4" s="1"/>
  <c r="AQ1954" i="4" a="1"/>
  <c r="AQ1954" i="4" s="1"/>
  <c r="AQ1955" i="4" a="1"/>
  <c r="AQ1955" i="4" s="1"/>
  <c r="AQ1956" i="4" a="1"/>
  <c r="AQ1956" i="4" s="1"/>
  <c r="AQ1957" i="4" a="1"/>
  <c r="AQ1957" i="4" s="1"/>
  <c r="AQ1958" i="4" a="1"/>
  <c r="AQ1958" i="4" s="1"/>
  <c r="AQ1959" i="4" a="1"/>
  <c r="AQ1959" i="4" s="1"/>
  <c r="AQ1960" i="4" a="1"/>
  <c r="AQ1960" i="4" s="1"/>
  <c r="AQ1961" i="4" a="1"/>
  <c r="AQ1961" i="4" s="1"/>
  <c r="AQ1962" i="4" a="1"/>
  <c r="AQ1962" i="4" s="1"/>
  <c r="AQ1963" i="4" a="1"/>
  <c r="AQ1963" i="4" s="1"/>
  <c r="AQ1964" i="4" a="1"/>
  <c r="AQ1964" i="4" s="1"/>
  <c r="AQ1965" i="4" a="1"/>
  <c r="AQ1965" i="4" s="1"/>
  <c r="AQ1966" i="4" a="1"/>
  <c r="AQ1966" i="4" s="1"/>
  <c r="AQ1967" i="4" a="1"/>
  <c r="AQ1967" i="4" s="1"/>
  <c r="AQ1968" i="4" a="1"/>
  <c r="AQ1968" i="4" s="1"/>
  <c r="AQ1969" i="4" a="1"/>
  <c r="AQ1969" i="4" s="1"/>
  <c r="AQ1970" i="4" a="1"/>
  <c r="AQ1970" i="4" s="1"/>
  <c r="AQ1971" i="4" a="1"/>
  <c r="AQ1971" i="4" s="1"/>
  <c r="AQ1972" i="4" a="1"/>
  <c r="AQ1972" i="4" s="1"/>
  <c r="AQ1973" i="4" a="1"/>
  <c r="AQ1973" i="4" s="1"/>
  <c r="AQ1974" i="4" a="1"/>
  <c r="AQ1974" i="4" s="1"/>
  <c r="AQ1975" i="4" a="1"/>
  <c r="AQ1975" i="4" s="1"/>
  <c r="AQ1976" i="4" a="1"/>
  <c r="AQ1976" i="4" s="1"/>
  <c r="AQ1977" i="4" a="1"/>
  <c r="AQ1977" i="4" s="1"/>
  <c r="AQ1978" i="4" a="1"/>
  <c r="AQ1978" i="4" s="1"/>
  <c r="AQ1979" i="4" a="1"/>
  <c r="AQ1979" i="4" s="1"/>
  <c r="AQ1980" i="4" a="1"/>
  <c r="AQ1980" i="4" s="1"/>
  <c r="AQ1981" i="4" a="1"/>
  <c r="AQ1981" i="4" s="1"/>
  <c r="AQ1982" i="4" a="1"/>
  <c r="AQ1982" i="4" s="1"/>
  <c r="AQ1983" i="4" a="1"/>
  <c r="AQ1983" i="4" s="1"/>
  <c r="AQ1984" i="4" a="1"/>
  <c r="AQ1984" i="4" s="1"/>
  <c r="AQ1985" i="4" a="1"/>
  <c r="AQ1985" i="4" s="1"/>
  <c r="AQ1986" i="4" a="1"/>
  <c r="AQ1986" i="4" s="1"/>
  <c r="AQ1987" i="4" a="1"/>
  <c r="AQ1987" i="4" s="1"/>
  <c r="AQ1988" i="4" a="1"/>
  <c r="AQ1988" i="4" s="1"/>
  <c r="AQ1989" i="4" a="1"/>
  <c r="AQ1989" i="4" s="1"/>
  <c r="AQ1990" i="4" a="1"/>
  <c r="AQ1990" i="4" s="1"/>
  <c r="AQ1991" i="4" a="1"/>
  <c r="AQ1991" i="4" s="1"/>
  <c r="AQ1992" i="4" a="1"/>
  <c r="AQ1992" i="4" s="1"/>
  <c r="AQ1993" i="4" a="1"/>
  <c r="AQ1993" i="4" s="1"/>
  <c r="AQ1994" i="4" a="1"/>
  <c r="AQ1994" i="4" s="1"/>
  <c r="AQ1995" i="4" a="1"/>
  <c r="AQ1995" i="4" s="1"/>
  <c r="AQ1996" i="4" a="1"/>
  <c r="AQ1996" i="4" s="1"/>
  <c r="AQ1997" i="4" a="1"/>
  <c r="AQ1997" i="4" s="1"/>
  <c r="AQ1998" i="4" a="1"/>
  <c r="AQ1998" i="4" s="1"/>
  <c r="AQ1999" i="4" a="1"/>
  <c r="AQ1999" i="4" s="1"/>
  <c r="AQ2000" i="4" a="1"/>
  <c r="AQ2000" i="4" s="1"/>
  <c r="AQ2001" i="4" a="1"/>
  <c r="AQ2001" i="4" s="1"/>
  <c r="AQ2002" i="4" a="1"/>
  <c r="AQ2002" i="4" s="1"/>
  <c r="AQ2003" i="4" a="1"/>
  <c r="AQ2003" i="4" s="1"/>
  <c r="AQ2004" i="4" a="1"/>
  <c r="AQ2004" i="4" s="1"/>
  <c r="AQ2005" i="4" a="1"/>
  <c r="AQ2005" i="4" s="1"/>
  <c r="AQ2006" i="4" a="1"/>
  <c r="AQ2006" i="4" s="1"/>
  <c r="AQ2007" i="4" a="1"/>
  <c r="AQ2007" i="4" s="1"/>
  <c r="AQ2008" i="4" a="1"/>
  <c r="AQ2008" i="4" s="1"/>
  <c r="AQ2009" i="4" a="1"/>
  <c r="AQ2009" i="4" s="1"/>
  <c r="AQ2010" i="4" a="1"/>
  <c r="AQ2010" i="4" s="1"/>
  <c r="AQ2011" i="4" a="1"/>
  <c r="AQ2011" i="4" s="1"/>
  <c r="AQ2012" i="4" a="1"/>
  <c r="AQ2012" i="4" s="1"/>
  <c r="AQ2013" i="4" a="1"/>
  <c r="AQ2013" i="4" s="1"/>
  <c r="AQ2014" i="4" a="1"/>
  <c r="AQ2014" i="4" s="1"/>
  <c r="AQ2015" i="4" a="1"/>
  <c r="AQ2015" i="4" s="1"/>
  <c r="AQ2016" i="4" a="1"/>
  <c r="AQ2016" i="4" s="1"/>
  <c r="AQ2017" i="4" a="1"/>
  <c r="AQ2017" i="4" s="1"/>
  <c r="AQ2018" i="4" a="1"/>
  <c r="AQ2018" i="4" s="1"/>
  <c r="AQ2019" i="4" a="1"/>
  <c r="AQ2019" i="4" s="1"/>
  <c r="AQ2020" i="4" a="1"/>
  <c r="AQ2020" i="4" s="1"/>
  <c r="AQ2021" i="4" a="1"/>
  <c r="AQ2021" i="4" s="1"/>
  <c r="AQ2022" i="4" a="1"/>
  <c r="AQ2022" i="4" s="1"/>
  <c r="AQ2023" i="4" a="1"/>
  <c r="AQ2023" i="4" s="1"/>
  <c r="AQ2024" i="4" a="1"/>
  <c r="AQ2024" i="4" s="1"/>
  <c r="AQ2025" i="4" a="1"/>
  <c r="AQ2025" i="4" s="1"/>
  <c r="AQ2026" i="4" a="1"/>
  <c r="AQ2026" i="4" s="1"/>
  <c r="AQ2027" i="4" a="1"/>
  <c r="AQ2027" i="4" s="1"/>
  <c r="AQ2028" i="4" a="1"/>
  <c r="AQ2028" i="4" s="1"/>
  <c r="AQ2029" i="4" a="1"/>
  <c r="AQ2029" i="4" s="1"/>
  <c r="AQ2030" i="4" a="1"/>
  <c r="AQ2030" i="4" s="1"/>
  <c r="AQ2031" i="4" a="1"/>
  <c r="AQ2031" i="4" s="1"/>
  <c r="AQ2032" i="4" a="1"/>
  <c r="AQ2032" i="4" s="1"/>
  <c r="AQ2033" i="4" a="1"/>
  <c r="AQ2033" i="4" s="1"/>
  <c r="AQ2034" i="4" a="1"/>
  <c r="AQ2034" i="4" s="1"/>
  <c r="AQ2035" i="4" a="1"/>
  <c r="AQ2035" i="4" s="1"/>
  <c r="AQ2036" i="4" a="1"/>
  <c r="AQ2036" i="4" s="1"/>
  <c r="AQ2037" i="4" a="1"/>
  <c r="AQ2037" i="4" s="1"/>
  <c r="AQ2038" i="4" a="1"/>
  <c r="AQ2038" i="4" s="1"/>
  <c r="AQ2039" i="4" a="1"/>
  <c r="AQ2039" i="4" s="1"/>
  <c r="AQ2040" i="4" a="1"/>
  <c r="AQ2040" i="4" s="1"/>
  <c r="AQ2041" i="4" a="1"/>
  <c r="AQ2041" i="4" s="1"/>
  <c r="AQ2042" i="4" a="1"/>
  <c r="AQ2042" i="4" s="1"/>
  <c r="AQ2043" i="4" a="1"/>
  <c r="AQ2043" i="4" s="1"/>
  <c r="AQ2044" i="4" a="1"/>
  <c r="AQ2044" i="4" s="1"/>
  <c r="AQ2045" i="4" a="1"/>
  <c r="AQ2045" i="4" s="1"/>
  <c r="AQ2046" i="4" a="1"/>
  <c r="AQ2046" i="4" s="1"/>
  <c r="AQ2047" i="4" a="1"/>
  <c r="AQ2047" i="4" s="1"/>
  <c r="AQ2048" i="4" a="1"/>
  <c r="AQ2048" i="4" s="1"/>
  <c r="AQ2049" i="4" a="1"/>
  <c r="AQ2049" i="4" s="1"/>
  <c r="AQ2050" i="4" a="1"/>
  <c r="AQ2050" i="4" s="1"/>
  <c r="AQ2051" i="4" a="1"/>
  <c r="AQ2051" i="4" s="1"/>
  <c r="AQ2052" i="4" a="1"/>
  <c r="AQ2052" i="4" s="1"/>
  <c r="AQ2053" i="4" a="1"/>
  <c r="AQ2053" i="4" s="1"/>
  <c r="AQ2054" i="4" a="1"/>
  <c r="AQ2054" i="4" s="1"/>
  <c r="AQ2055" i="4" a="1"/>
  <c r="AQ2055" i="4" s="1"/>
  <c r="AQ2056" i="4" a="1"/>
  <c r="AQ2056" i="4" s="1"/>
  <c r="AQ2057" i="4" a="1"/>
  <c r="AQ2057" i="4" s="1"/>
  <c r="AQ2058" i="4" a="1"/>
  <c r="AQ2058" i="4" s="1"/>
  <c r="AQ2059" i="4" a="1"/>
  <c r="AQ2059" i="4" s="1"/>
  <c r="AQ2060" i="4" a="1"/>
  <c r="AQ2060" i="4" s="1"/>
  <c r="AQ2061" i="4" a="1"/>
  <c r="AQ2061" i="4" s="1"/>
  <c r="AQ2062" i="4" a="1"/>
  <c r="AQ2062" i="4" s="1"/>
  <c r="AQ2063" i="4" a="1"/>
  <c r="AQ2063" i="4" s="1"/>
  <c r="AQ2064" i="4" a="1"/>
  <c r="AQ2064" i="4" s="1"/>
  <c r="AQ2065" i="4" a="1"/>
  <c r="AQ2065" i="4" s="1"/>
  <c r="AQ2066" i="4" a="1"/>
  <c r="AQ2066" i="4" s="1"/>
  <c r="AQ2067" i="4" a="1"/>
  <c r="AQ2067" i="4" s="1"/>
  <c r="AQ2068" i="4" a="1"/>
  <c r="AQ2068" i="4" s="1"/>
  <c r="AQ2069" i="4" a="1"/>
  <c r="AQ2069" i="4" s="1"/>
  <c r="AQ2070" i="4" a="1"/>
  <c r="AQ2070" i="4" s="1"/>
  <c r="AQ2071" i="4" a="1"/>
  <c r="AQ2071" i="4" s="1"/>
  <c r="AQ2072" i="4" a="1"/>
  <c r="AQ2072" i="4" s="1"/>
  <c r="AQ2073" i="4" a="1"/>
  <c r="AQ2073" i="4" s="1"/>
  <c r="AQ2074" i="4" a="1"/>
  <c r="AQ2074" i="4" s="1"/>
  <c r="AQ2075" i="4" a="1"/>
  <c r="AQ2075" i="4" s="1"/>
  <c r="AQ2076" i="4" a="1"/>
  <c r="AQ2076" i="4" s="1"/>
  <c r="AQ2077" i="4" a="1"/>
  <c r="AQ2077" i="4" s="1"/>
  <c r="AQ2078" i="4" a="1"/>
  <c r="AQ2078" i="4" s="1"/>
  <c r="AQ2079" i="4" a="1"/>
  <c r="AQ2079" i="4" s="1"/>
  <c r="AQ2080" i="4" a="1"/>
  <c r="AQ2080" i="4" s="1"/>
  <c r="AQ2081" i="4" a="1"/>
  <c r="AQ2081" i="4" s="1"/>
  <c r="AQ2082" i="4" a="1"/>
  <c r="AQ2082" i="4" s="1"/>
  <c r="AQ2083" i="4" a="1"/>
  <c r="AQ2083" i="4" s="1"/>
  <c r="AQ2084" i="4" a="1"/>
  <c r="AQ2084" i="4" s="1"/>
  <c r="AQ2085" i="4" a="1"/>
  <c r="AQ2085" i="4" s="1"/>
  <c r="AQ2086" i="4" a="1"/>
  <c r="AQ2086" i="4" s="1"/>
  <c r="AQ2087" i="4" a="1"/>
  <c r="AQ2087" i="4" s="1"/>
  <c r="AQ2088" i="4" a="1"/>
  <c r="AQ2088" i="4" s="1"/>
  <c r="AQ2089" i="4" a="1"/>
  <c r="AQ2089" i="4" s="1"/>
  <c r="AQ2090" i="4" a="1"/>
  <c r="AQ2090" i="4" s="1"/>
  <c r="AQ2091" i="4" a="1"/>
  <c r="AQ2091" i="4" s="1"/>
  <c r="AQ2092" i="4" a="1"/>
  <c r="AQ2092" i="4" s="1"/>
  <c r="AQ2093" i="4" a="1"/>
  <c r="AQ2093" i="4" s="1"/>
  <c r="AQ2094" i="4" a="1"/>
  <c r="AQ2094" i="4" s="1"/>
  <c r="AQ2095" i="4" a="1"/>
  <c r="AQ2095" i="4" s="1"/>
  <c r="AQ2096" i="4" a="1"/>
  <c r="AQ2096" i="4" s="1"/>
  <c r="AQ2097" i="4" a="1"/>
  <c r="AQ2097" i="4" s="1"/>
  <c r="AQ2098" i="4" a="1"/>
  <c r="AQ2098" i="4" s="1"/>
  <c r="AQ2099" i="4" a="1"/>
  <c r="AQ2099" i="4" s="1"/>
  <c r="AQ2100" i="4" a="1"/>
  <c r="AQ2100" i="4" s="1"/>
  <c r="AQ2101" i="4" a="1"/>
  <c r="AQ2101" i="4" s="1"/>
  <c r="AQ2102" i="4" a="1"/>
  <c r="AQ2102" i="4" s="1"/>
  <c r="AQ2103" i="4" a="1"/>
  <c r="AQ2103" i="4" s="1"/>
  <c r="AQ2104" i="4" a="1"/>
  <c r="AQ2104" i="4" s="1"/>
  <c r="AQ2105" i="4" a="1"/>
  <c r="AQ2105" i="4" s="1"/>
  <c r="AQ2106" i="4" a="1"/>
  <c r="AQ2106" i="4" s="1"/>
  <c r="AQ2107" i="4" a="1"/>
  <c r="AQ2107" i="4" s="1"/>
  <c r="AQ2108" i="4" a="1"/>
  <c r="AQ2108" i="4" s="1"/>
  <c r="AQ2109" i="4" a="1"/>
  <c r="AQ2109" i="4" s="1"/>
  <c r="AQ2110" i="4" a="1"/>
  <c r="AQ2110" i="4" s="1"/>
  <c r="AQ2111" i="4" a="1"/>
  <c r="AQ2111" i="4" s="1"/>
  <c r="AQ2112" i="4" a="1"/>
  <c r="AQ2112" i="4" s="1"/>
  <c r="AQ2113" i="4" a="1"/>
  <c r="AQ2113" i="4" s="1"/>
  <c r="AQ2114" i="4" a="1"/>
  <c r="AQ2114" i="4" s="1"/>
  <c r="AQ2115" i="4" a="1"/>
  <c r="AQ2115" i="4" s="1"/>
  <c r="AQ2116" i="4" a="1"/>
  <c r="AQ2116" i="4" s="1"/>
  <c r="AQ2117" i="4" a="1"/>
  <c r="AQ2117" i="4" s="1"/>
  <c r="AQ2118" i="4" a="1"/>
  <c r="AQ2118" i="4" s="1"/>
  <c r="AQ2119" i="4" a="1"/>
  <c r="AQ2119" i="4" s="1"/>
  <c r="AQ2120" i="4" a="1"/>
  <c r="AQ2120" i="4" s="1"/>
  <c r="AQ2121" i="4" a="1"/>
  <c r="AQ2121" i="4" s="1"/>
  <c r="AQ2122" i="4" a="1"/>
  <c r="AQ2122" i="4" s="1"/>
  <c r="AQ2123" i="4" a="1"/>
  <c r="AQ2123" i="4" s="1"/>
  <c r="AQ2124" i="4" a="1"/>
  <c r="AQ2124" i="4" s="1"/>
  <c r="AQ2125" i="4" a="1"/>
  <c r="AQ2125" i="4" s="1"/>
  <c r="AQ2126" i="4" a="1"/>
  <c r="AQ2126" i="4" s="1"/>
  <c r="AQ2127" i="4" a="1"/>
  <c r="AQ2127" i="4" s="1"/>
  <c r="AQ2128" i="4" a="1"/>
  <c r="AQ2128" i="4" s="1"/>
  <c r="AQ2129" i="4" a="1"/>
  <c r="AQ2129" i="4" s="1"/>
  <c r="AQ2130" i="4" a="1"/>
  <c r="AQ2130" i="4" s="1"/>
  <c r="AQ2131" i="4" a="1"/>
  <c r="AQ2131" i="4" s="1"/>
  <c r="AQ2132" i="4" a="1"/>
  <c r="AQ2132" i="4" s="1"/>
  <c r="AQ2133" i="4" a="1"/>
  <c r="AQ2133" i="4" s="1"/>
  <c r="AQ2134" i="4" a="1"/>
  <c r="AQ2134" i="4" s="1"/>
  <c r="AQ2135" i="4" a="1"/>
  <c r="AQ2135" i="4" s="1"/>
  <c r="AQ2136" i="4" a="1"/>
  <c r="AQ2136" i="4" s="1"/>
  <c r="AQ2137" i="4" a="1"/>
  <c r="AQ2137" i="4" s="1"/>
  <c r="AQ2138" i="4" a="1"/>
  <c r="AQ2138" i="4" s="1"/>
  <c r="AQ2139" i="4" a="1"/>
  <c r="AQ2139" i="4" s="1"/>
  <c r="AQ2140" i="4" a="1"/>
  <c r="AQ2140" i="4" s="1"/>
  <c r="AQ2141" i="4" a="1"/>
  <c r="AQ2141" i="4" s="1"/>
  <c r="AQ2142" i="4" a="1"/>
  <c r="AQ2142" i="4" s="1"/>
  <c r="AQ2143" i="4" a="1"/>
  <c r="AQ2143" i="4" s="1"/>
  <c r="AQ2144" i="4" a="1"/>
  <c r="AQ2144" i="4" s="1"/>
  <c r="AQ2145" i="4" a="1"/>
  <c r="AQ2145" i="4" s="1"/>
  <c r="AQ2146" i="4" a="1"/>
  <c r="AQ2146" i="4" s="1"/>
  <c r="AQ2147" i="4" a="1"/>
  <c r="AQ2147" i="4" s="1"/>
  <c r="AQ2148" i="4" a="1"/>
  <c r="AQ2148" i="4" s="1"/>
  <c r="AQ2149" i="4" a="1"/>
  <c r="AQ2149" i="4" s="1"/>
  <c r="AQ2150" i="4" a="1"/>
  <c r="AQ2150" i="4" s="1"/>
  <c r="AQ2151" i="4" a="1"/>
  <c r="AQ2151" i="4" s="1"/>
  <c r="AQ2152" i="4" a="1"/>
  <c r="AQ2152" i="4" s="1"/>
  <c r="AQ2153" i="4" a="1"/>
  <c r="AQ2153" i="4" s="1"/>
  <c r="AQ2154" i="4" a="1"/>
  <c r="AQ2154" i="4" s="1"/>
  <c r="AQ2155" i="4" a="1"/>
  <c r="AQ2155" i="4" s="1"/>
  <c r="AQ2156" i="4" a="1"/>
  <c r="AQ2156" i="4" s="1"/>
  <c r="AQ2157" i="4" a="1"/>
  <c r="AQ2157" i="4" s="1"/>
  <c r="AQ2158" i="4" a="1"/>
  <c r="AQ2158" i="4" s="1"/>
  <c r="AQ2159" i="4" a="1"/>
  <c r="AQ2159" i="4" s="1"/>
  <c r="AQ2160" i="4" a="1"/>
  <c r="AQ2160" i="4" s="1"/>
  <c r="AQ2161" i="4" a="1"/>
  <c r="AQ2161" i="4" s="1"/>
  <c r="AQ2162" i="4" a="1"/>
  <c r="AQ2162" i="4" s="1"/>
  <c r="AQ2163" i="4" a="1"/>
  <c r="AQ2163" i="4" s="1"/>
  <c r="AQ2164" i="4" a="1"/>
  <c r="AQ2164" i="4" s="1"/>
  <c r="AQ2165" i="4" a="1"/>
  <c r="AQ2165" i="4" s="1"/>
  <c r="AQ2166" i="4" a="1"/>
  <c r="AQ2166" i="4" s="1"/>
  <c r="AQ2167" i="4" a="1"/>
  <c r="AQ2167" i="4" s="1"/>
  <c r="AQ2168" i="4" a="1"/>
  <c r="AQ2168" i="4" s="1"/>
  <c r="AQ2169" i="4" a="1"/>
  <c r="AQ2169" i="4" s="1"/>
  <c r="AQ2170" i="4" a="1"/>
  <c r="AQ2170" i="4" s="1"/>
  <c r="AQ2171" i="4" a="1"/>
  <c r="AQ2171" i="4" s="1"/>
  <c r="AQ2172" i="4" a="1"/>
  <c r="AQ2172" i="4" s="1"/>
  <c r="AQ2173" i="4" a="1"/>
  <c r="AQ2173" i="4" s="1"/>
  <c r="AQ2174" i="4" a="1"/>
  <c r="AQ2174" i="4" s="1"/>
  <c r="AQ2175" i="4" a="1"/>
  <c r="AQ2175" i="4" s="1"/>
  <c r="AQ2176" i="4" a="1"/>
  <c r="AQ2176" i="4" s="1"/>
  <c r="AQ2177" i="4" a="1"/>
  <c r="AQ2177" i="4" s="1"/>
  <c r="AQ2178" i="4" a="1"/>
  <c r="AQ2178" i="4" s="1"/>
  <c r="AQ2179" i="4" a="1"/>
  <c r="AQ2179" i="4" s="1"/>
  <c r="AQ2180" i="4" a="1"/>
  <c r="AQ2180" i="4" s="1"/>
  <c r="AQ2181" i="4" a="1"/>
  <c r="AQ2181" i="4" s="1"/>
  <c r="AQ2182" i="4" a="1"/>
  <c r="AQ2182" i="4" s="1"/>
  <c r="AQ2183" i="4" a="1"/>
  <c r="AQ2183" i="4" s="1"/>
  <c r="AQ2184" i="4" a="1"/>
  <c r="AQ2184" i="4" s="1"/>
  <c r="AQ2185" i="4" a="1"/>
  <c r="AQ2185" i="4" s="1"/>
  <c r="AQ2186" i="4" a="1"/>
  <c r="AQ2186" i="4" s="1"/>
  <c r="AQ2187" i="4" a="1"/>
  <c r="AQ2187" i="4" s="1"/>
  <c r="AQ2188" i="4" a="1"/>
  <c r="AQ2188" i="4" s="1"/>
  <c r="AQ2189" i="4" a="1"/>
  <c r="AQ2189" i="4" s="1"/>
  <c r="AQ2190" i="4" a="1"/>
  <c r="AQ2190" i="4" s="1"/>
  <c r="AQ2191" i="4" a="1"/>
  <c r="AQ2191" i="4" s="1"/>
  <c r="AQ2192" i="4" a="1"/>
  <c r="AQ2192" i="4" s="1"/>
  <c r="AQ2193" i="4" a="1"/>
  <c r="AQ2193" i="4" s="1"/>
  <c r="AQ2194" i="4" a="1"/>
  <c r="AQ2194" i="4" s="1"/>
  <c r="AQ2195" i="4" a="1"/>
  <c r="AQ2195" i="4" s="1"/>
  <c r="AQ2196" i="4" a="1"/>
  <c r="AQ2196" i="4" s="1"/>
  <c r="AQ2197" i="4" a="1"/>
  <c r="AQ2197" i="4" s="1"/>
  <c r="AQ2198" i="4" a="1"/>
  <c r="AQ2198" i="4" s="1"/>
  <c r="AQ2199" i="4" a="1"/>
  <c r="AQ2199" i="4" s="1"/>
  <c r="AQ2200" i="4" a="1"/>
  <c r="AQ2200" i="4" s="1"/>
  <c r="AQ2201" i="4" a="1"/>
  <c r="AQ2201" i="4" s="1"/>
  <c r="AQ2202" i="4" a="1"/>
  <c r="AQ2202" i="4" s="1"/>
  <c r="AQ2203" i="4" a="1"/>
  <c r="AQ2203" i="4" s="1"/>
  <c r="AQ2204" i="4" a="1"/>
  <c r="AQ2204" i="4" s="1"/>
  <c r="AQ2205" i="4" a="1"/>
  <c r="AQ2205" i="4" s="1"/>
  <c r="AQ2206" i="4" a="1"/>
  <c r="AQ2206" i="4" s="1"/>
  <c r="AQ2207" i="4" a="1"/>
  <c r="AQ2207" i="4" s="1"/>
  <c r="AQ2208" i="4" a="1"/>
  <c r="AQ2208" i="4" s="1"/>
  <c r="AQ2209" i="4" a="1"/>
  <c r="AQ2209" i="4" s="1"/>
  <c r="AQ2210" i="4" a="1"/>
  <c r="AQ2210" i="4" s="1"/>
  <c r="AQ2211" i="4" a="1"/>
  <c r="AQ2211" i="4" s="1"/>
  <c r="AQ2212" i="4" a="1"/>
  <c r="AQ2212" i="4" s="1"/>
  <c r="AQ2213" i="4" a="1"/>
  <c r="AQ2213" i="4" s="1"/>
  <c r="AQ2214" i="4" a="1"/>
  <c r="AQ2214" i="4" s="1"/>
  <c r="AQ2215" i="4" a="1"/>
  <c r="AQ2215" i="4" s="1"/>
  <c r="AQ2216" i="4" a="1"/>
  <c r="AQ2216" i="4" s="1"/>
  <c r="AQ2217" i="4" a="1"/>
  <c r="AQ2217" i="4" s="1"/>
  <c r="AQ2218" i="4" a="1"/>
  <c r="AQ2218" i="4" s="1"/>
  <c r="AQ2219" i="4" a="1"/>
  <c r="AQ2219" i="4" s="1"/>
  <c r="AQ2220" i="4" a="1"/>
  <c r="AQ2220" i="4" s="1"/>
  <c r="AQ2221" i="4" a="1"/>
  <c r="AQ2221" i="4" s="1"/>
  <c r="AQ2222" i="4" a="1"/>
  <c r="AQ2222" i="4" s="1"/>
  <c r="AQ2223" i="4" a="1"/>
  <c r="AQ2223" i="4" s="1"/>
  <c r="AQ2224" i="4" a="1"/>
  <c r="AQ2224" i="4" s="1"/>
  <c r="AQ2225" i="4" a="1"/>
  <c r="AQ2225" i="4" s="1"/>
  <c r="AQ2226" i="4" a="1"/>
  <c r="AQ2226" i="4" s="1"/>
  <c r="AQ2227" i="4" a="1"/>
  <c r="AQ2227" i="4" s="1"/>
  <c r="AQ2228" i="4" a="1"/>
  <c r="AQ2228" i="4" s="1"/>
  <c r="AQ2229" i="4" a="1"/>
  <c r="AQ2229" i="4" s="1"/>
  <c r="AQ2230" i="4" a="1"/>
  <c r="AQ2230" i="4" s="1"/>
  <c r="AQ2231" i="4" a="1"/>
  <c r="AQ2231" i="4" s="1"/>
  <c r="AQ2232" i="4" a="1"/>
  <c r="AQ2232" i="4" s="1"/>
  <c r="AQ2233" i="4" a="1"/>
  <c r="AQ2233" i="4" s="1"/>
  <c r="AQ2234" i="4" a="1"/>
  <c r="AQ2234" i="4" s="1"/>
  <c r="AQ2235" i="4" a="1"/>
  <c r="AQ2235" i="4" s="1"/>
  <c r="AQ2236" i="4" a="1"/>
  <c r="AQ2236" i="4" s="1"/>
  <c r="AQ2237" i="4" a="1"/>
  <c r="AQ2237" i="4" s="1"/>
  <c r="AQ2238" i="4" a="1"/>
  <c r="AQ2238" i="4" s="1"/>
  <c r="AQ2239" i="4" a="1"/>
  <c r="AQ2239" i="4" s="1"/>
  <c r="AQ2240" i="4" a="1"/>
  <c r="AQ2240" i="4" s="1"/>
  <c r="AQ2241" i="4" a="1"/>
  <c r="AQ2241" i="4" s="1"/>
  <c r="AQ2242" i="4" a="1"/>
  <c r="AQ2242" i="4" s="1"/>
  <c r="AQ2243" i="4" a="1"/>
  <c r="AQ2243" i="4" s="1"/>
  <c r="AQ2244" i="4" a="1"/>
  <c r="AQ2244" i="4" s="1"/>
  <c r="AQ2245" i="4" a="1"/>
  <c r="AQ2245" i="4" s="1"/>
  <c r="AQ2246" i="4" a="1"/>
  <c r="AQ2246" i="4" s="1"/>
  <c r="AQ2247" i="4" a="1"/>
  <c r="AQ2247" i="4" s="1"/>
  <c r="AQ2248" i="4" a="1"/>
  <c r="AQ2248" i="4" s="1"/>
  <c r="AQ2249" i="4" a="1"/>
  <c r="AQ2249" i="4" s="1"/>
  <c r="AQ2250" i="4" a="1"/>
  <c r="AQ2250" i="4" s="1"/>
  <c r="AQ2251" i="4" a="1"/>
  <c r="AQ2251" i="4" s="1"/>
  <c r="AQ2252" i="4" a="1"/>
  <c r="AQ2252" i="4" s="1"/>
  <c r="AQ2253" i="4" a="1"/>
  <c r="AQ2253" i="4" s="1"/>
  <c r="AQ2254" i="4" a="1"/>
  <c r="AQ2254" i="4" s="1"/>
  <c r="AQ2255" i="4" a="1"/>
  <c r="AQ2255" i="4" s="1"/>
  <c r="AQ2256" i="4" a="1"/>
  <c r="AQ2256" i="4" s="1"/>
  <c r="AQ2257" i="4" a="1"/>
  <c r="AQ2257" i="4" s="1"/>
  <c r="AQ2258" i="4" a="1"/>
  <c r="AQ2258" i="4" s="1"/>
  <c r="AQ2259" i="4" a="1"/>
  <c r="AQ2259" i="4" s="1"/>
  <c r="AQ2260" i="4" a="1"/>
  <c r="AQ2260" i="4" s="1"/>
  <c r="AQ2261" i="4" a="1"/>
  <c r="AQ2261" i="4" s="1"/>
  <c r="AQ2262" i="4" a="1"/>
  <c r="AQ2262" i="4" s="1"/>
  <c r="AQ2263" i="4" a="1"/>
  <c r="AQ2263" i="4" s="1"/>
  <c r="AQ2264" i="4" a="1"/>
  <c r="AQ2264" i="4" s="1"/>
  <c r="AQ2265" i="4" a="1"/>
  <c r="AQ2265" i="4" s="1"/>
  <c r="AQ2266" i="4" a="1"/>
  <c r="AQ2266" i="4" s="1"/>
  <c r="AQ2267" i="4" a="1"/>
  <c r="AQ2267" i="4" s="1"/>
  <c r="AQ2268" i="4" a="1"/>
  <c r="AQ2268" i="4" s="1"/>
  <c r="AQ2269" i="4" a="1"/>
  <c r="AQ2269" i="4" s="1"/>
  <c r="AQ2270" i="4" a="1"/>
  <c r="AQ2270" i="4" s="1"/>
  <c r="AQ2271" i="4" a="1"/>
  <c r="AQ2271" i="4" s="1"/>
  <c r="AQ2272" i="4" a="1"/>
  <c r="AQ2272" i="4" s="1"/>
  <c r="AQ2273" i="4" a="1"/>
  <c r="AQ2273" i="4" s="1"/>
  <c r="AQ2274" i="4" a="1"/>
  <c r="AQ2274" i="4" s="1"/>
  <c r="AQ2275" i="4" a="1"/>
  <c r="AQ2275" i="4" s="1"/>
  <c r="AQ2276" i="4" a="1"/>
  <c r="AQ2276" i="4" s="1"/>
  <c r="AQ2277" i="4" a="1"/>
  <c r="AQ2277" i="4" s="1"/>
  <c r="AQ2278" i="4" a="1"/>
  <c r="AQ2278" i="4" s="1"/>
  <c r="AQ2279" i="4" a="1"/>
  <c r="AQ2279" i="4" s="1"/>
  <c r="AQ2280" i="4" a="1"/>
  <c r="AQ2280" i="4" s="1"/>
  <c r="AQ2281" i="4" a="1"/>
  <c r="AQ2281" i="4" s="1"/>
  <c r="AQ2282" i="4" a="1"/>
  <c r="AQ2282" i="4" s="1"/>
  <c r="AQ2283" i="4" a="1"/>
  <c r="AQ2283" i="4" s="1"/>
  <c r="AQ2284" i="4" a="1"/>
  <c r="AQ2284" i="4" s="1"/>
  <c r="AQ2285" i="4" a="1"/>
  <c r="AQ2285" i="4" s="1"/>
  <c r="AQ2286" i="4" a="1"/>
  <c r="AQ2286" i="4" s="1"/>
  <c r="AQ2287" i="4" a="1"/>
  <c r="AQ2287" i="4" s="1"/>
  <c r="AQ2288" i="4" a="1"/>
  <c r="AQ2288" i="4" s="1"/>
  <c r="AQ2289" i="4" a="1"/>
  <c r="AQ2289" i="4" s="1"/>
  <c r="AQ2290" i="4" a="1"/>
  <c r="AQ2290" i="4" s="1"/>
  <c r="AQ2291" i="4" a="1"/>
  <c r="AQ2291" i="4" s="1"/>
  <c r="AQ2292" i="4" a="1"/>
  <c r="AQ2292" i="4" s="1"/>
  <c r="AQ2293" i="4" a="1"/>
  <c r="AQ2293" i="4" s="1"/>
  <c r="AQ2294" i="4" a="1"/>
  <c r="AQ2294" i="4" s="1"/>
  <c r="AQ2295" i="4" a="1"/>
  <c r="AQ2295" i="4" s="1"/>
  <c r="AQ2296" i="4" a="1"/>
  <c r="AQ2296" i="4" s="1"/>
  <c r="AQ2297" i="4" a="1"/>
  <c r="AQ2297" i="4" s="1"/>
  <c r="AQ2298" i="4" a="1"/>
  <c r="AQ2298" i="4" s="1"/>
  <c r="AQ2299" i="4" a="1"/>
  <c r="AQ2299" i="4" s="1"/>
  <c r="AQ2300" i="4" a="1"/>
  <c r="AQ2300" i="4" s="1"/>
  <c r="AQ2301" i="4" a="1"/>
  <c r="AQ2301" i="4" s="1"/>
  <c r="AQ2302" i="4" a="1"/>
  <c r="AQ2302" i="4" s="1"/>
  <c r="AQ2303" i="4" a="1"/>
  <c r="AQ2303" i="4" s="1"/>
  <c r="AQ2304" i="4" a="1"/>
  <c r="AQ2304" i="4" s="1"/>
  <c r="AQ2305" i="4" a="1"/>
  <c r="AQ2305" i="4" s="1"/>
  <c r="AQ2306" i="4" a="1"/>
  <c r="AQ2306" i="4" s="1"/>
  <c r="AQ2307" i="4" a="1"/>
  <c r="AQ2307" i="4" s="1"/>
  <c r="AQ2308" i="4" a="1"/>
  <c r="AQ2308" i="4" s="1"/>
  <c r="AQ2309" i="4" a="1"/>
  <c r="AQ2309" i="4" s="1"/>
  <c r="AQ2310" i="4" a="1"/>
  <c r="AQ2310" i="4" s="1"/>
  <c r="AQ2311" i="4" a="1"/>
  <c r="AQ2311" i="4" s="1"/>
  <c r="AQ2312" i="4" a="1"/>
  <c r="AQ2312" i="4" s="1"/>
  <c r="AQ2313" i="4" a="1"/>
  <c r="AQ2313" i="4" s="1"/>
  <c r="AQ2314" i="4" a="1"/>
  <c r="AQ2314" i="4" s="1"/>
  <c r="AQ2315" i="4" a="1"/>
  <c r="AQ2315" i="4" s="1"/>
  <c r="AQ2316" i="4" a="1"/>
  <c r="AQ2316" i="4" s="1"/>
  <c r="AQ2317" i="4" a="1"/>
  <c r="AQ2317" i="4" s="1"/>
  <c r="AQ2318" i="4" a="1"/>
  <c r="AQ2318" i="4" s="1"/>
  <c r="AQ2319" i="4" a="1"/>
  <c r="AQ2319" i="4" s="1"/>
  <c r="AQ2320" i="4" a="1"/>
  <c r="AQ2320" i="4" s="1"/>
  <c r="AQ2321" i="4" a="1"/>
  <c r="AQ2321" i="4" s="1"/>
  <c r="AQ2322" i="4" a="1"/>
  <c r="AQ2322" i="4" s="1"/>
  <c r="AQ2323" i="4" a="1"/>
  <c r="AQ2323" i="4" s="1"/>
  <c r="AQ2324" i="4" a="1"/>
  <c r="AQ2324" i="4" s="1"/>
  <c r="AQ2325" i="4" a="1"/>
  <c r="AQ2325" i="4" s="1"/>
  <c r="AQ2326" i="4" a="1"/>
  <c r="AQ2326" i="4" s="1"/>
  <c r="AQ2327" i="4" a="1"/>
  <c r="AQ2327" i="4" s="1"/>
  <c r="AQ2328" i="4" a="1"/>
  <c r="AQ2328" i="4" s="1"/>
  <c r="AQ2329" i="4" a="1"/>
  <c r="AQ2329" i="4" s="1"/>
  <c r="AQ2330" i="4" a="1"/>
  <c r="AQ2330" i="4" s="1"/>
  <c r="AQ2331" i="4" a="1"/>
  <c r="AQ2331" i="4" s="1"/>
  <c r="AQ2332" i="4" a="1"/>
  <c r="AQ2332" i="4" s="1"/>
  <c r="AQ2333" i="4" a="1"/>
  <c r="AQ2333" i="4" s="1"/>
  <c r="AQ2334" i="4" a="1"/>
  <c r="AQ2334" i="4" s="1"/>
  <c r="AQ2335" i="4" a="1"/>
  <c r="AQ2335" i="4" s="1"/>
  <c r="AQ2336" i="4" a="1"/>
  <c r="AQ2336" i="4" s="1"/>
  <c r="AQ2337" i="4" a="1"/>
  <c r="AQ2337" i="4" s="1"/>
  <c r="AQ2338" i="4" a="1"/>
  <c r="AQ2338" i="4" s="1"/>
  <c r="AQ2339" i="4" a="1"/>
  <c r="AQ2339" i="4" s="1"/>
  <c r="AQ2340" i="4" a="1"/>
  <c r="AQ2340" i="4" s="1"/>
  <c r="AQ2341" i="4" a="1"/>
  <c r="AQ2341" i="4" s="1"/>
  <c r="AQ2342" i="4" a="1"/>
  <c r="AQ2342" i="4" s="1"/>
  <c r="AQ2343" i="4" a="1"/>
  <c r="AQ2343" i="4" s="1"/>
  <c r="AQ2344" i="4" a="1"/>
  <c r="AQ2344" i="4" s="1"/>
  <c r="AQ2345" i="4" a="1"/>
  <c r="AQ2345" i="4" s="1"/>
  <c r="AQ2346" i="4" a="1"/>
  <c r="AQ2346" i="4" s="1"/>
  <c r="AQ2347" i="4" a="1"/>
  <c r="AQ2347" i="4" s="1"/>
  <c r="AQ2348" i="4" a="1"/>
  <c r="AQ2348" i="4" s="1"/>
  <c r="AQ2349" i="4" a="1"/>
  <c r="AQ2349" i="4" s="1"/>
  <c r="AQ2350" i="4" a="1"/>
  <c r="AQ2350" i="4" s="1"/>
  <c r="AQ2351" i="4" a="1"/>
  <c r="AQ2351" i="4" s="1"/>
  <c r="AQ2352" i="4" a="1"/>
  <c r="AQ2352" i="4" s="1"/>
  <c r="AQ2353" i="4" a="1"/>
  <c r="AQ2353" i="4" s="1"/>
  <c r="AQ2354" i="4" a="1"/>
  <c r="AQ2354" i="4" s="1"/>
  <c r="AQ2355" i="4" a="1"/>
  <c r="AQ2355" i="4" s="1"/>
  <c r="AQ2356" i="4" a="1"/>
  <c r="AQ2356" i="4" s="1"/>
  <c r="AQ2357" i="4" a="1"/>
  <c r="AQ2357" i="4" s="1"/>
  <c r="AQ2358" i="4" a="1"/>
  <c r="AQ2358" i="4" s="1"/>
  <c r="AQ2359" i="4" a="1"/>
  <c r="AQ2359" i="4" s="1"/>
  <c r="AQ2360" i="4" a="1"/>
  <c r="AQ2360" i="4" s="1"/>
  <c r="AQ2361" i="4" a="1"/>
  <c r="AQ2361" i="4" s="1"/>
  <c r="AQ2362" i="4" a="1"/>
  <c r="AQ2362" i="4" s="1"/>
  <c r="AQ2363" i="4" a="1"/>
  <c r="AQ2363" i="4" s="1"/>
  <c r="AQ2364" i="4" a="1"/>
  <c r="AQ2364" i="4" s="1"/>
  <c r="AQ2365" i="4" a="1"/>
  <c r="AQ2365" i="4" s="1"/>
  <c r="AQ2366" i="4" a="1"/>
  <c r="AQ2366" i="4" s="1"/>
  <c r="AQ2367" i="4" a="1"/>
  <c r="AQ2367" i="4" s="1"/>
  <c r="AQ2368" i="4" a="1"/>
  <c r="AQ2368" i="4" s="1"/>
  <c r="AQ2369" i="4" a="1"/>
  <c r="AQ2369" i="4" s="1"/>
  <c r="AQ2370" i="4" a="1"/>
  <c r="AQ2370" i="4" s="1"/>
  <c r="AQ2371" i="4" a="1"/>
  <c r="AQ2371" i="4" s="1"/>
  <c r="AQ2372" i="4" a="1"/>
  <c r="AQ2372" i="4" s="1"/>
  <c r="AQ2373" i="4" a="1"/>
  <c r="AQ2373" i="4" s="1"/>
  <c r="AQ2374" i="4" a="1"/>
  <c r="AQ2374" i="4" s="1"/>
  <c r="AQ2375" i="4" a="1"/>
  <c r="AQ2375" i="4" s="1"/>
  <c r="AQ2376" i="4" a="1"/>
  <c r="AQ2376" i="4" s="1"/>
  <c r="AQ2377" i="4" a="1"/>
  <c r="AQ2377" i="4" s="1"/>
  <c r="AQ2378" i="4" a="1"/>
  <c r="AQ2378" i="4" s="1"/>
  <c r="AQ2379" i="4" a="1"/>
  <c r="AQ2379" i="4" s="1"/>
  <c r="AQ2380" i="4" a="1"/>
  <c r="AQ2380" i="4" s="1"/>
  <c r="AQ2381" i="4" a="1"/>
  <c r="AQ2381" i="4" s="1"/>
  <c r="AQ2382" i="4" a="1"/>
  <c r="AQ2382" i="4" s="1"/>
  <c r="AQ2383" i="4" a="1"/>
  <c r="AQ2383" i="4" s="1"/>
  <c r="AQ2384" i="4" a="1"/>
  <c r="AQ2384" i="4" s="1"/>
  <c r="AQ2385" i="4" a="1"/>
  <c r="AQ2385" i="4" s="1"/>
  <c r="AQ2386" i="4" a="1"/>
  <c r="AQ2386" i="4" s="1"/>
  <c r="AQ2387" i="4" a="1"/>
  <c r="AQ2387" i="4" s="1"/>
  <c r="AQ2388" i="4" a="1"/>
  <c r="AQ2388" i="4" s="1"/>
  <c r="AQ2389" i="4" a="1"/>
  <c r="AQ2389" i="4" s="1"/>
  <c r="AQ2390" i="4" a="1"/>
  <c r="AQ2390" i="4" s="1"/>
  <c r="AQ2391" i="4" a="1"/>
  <c r="AQ2391" i="4" s="1"/>
  <c r="AQ2392" i="4" a="1"/>
  <c r="AQ2392" i="4" s="1"/>
  <c r="AQ2393" i="4" a="1"/>
  <c r="AQ2393" i="4" s="1"/>
  <c r="AQ2394" i="4" a="1"/>
  <c r="AQ2394" i="4" s="1"/>
  <c r="AQ2395" i="4" a="1"/>
  <c r="AQ2395" i="4" s="1"/>
  <c r="AQ2396" i="4" a="1"/>
  <c r="AQ2396" i="4" s="1"/>
  <c r="AQ2397" i="4" a="1"/>
  <c r="AQ2397" i="4" s="1"/>
  <c r="AQ2398" i="4" a="1"/>
  <c r="AQ2398" i="4" s="1"/>
  <c r="AQ2399" i="4" a="1"/>
  <c r="AQ2399" i="4" s="1"/>
  <c r="AQ2400" i="4" a="1"/>
  <c r="AQ2400" i="4" s="1"/>
  <c r="AQ2401" i="4" a="1"/>
  <c r="AQ2401" i="4" s="1"/>
  <c r="AQ2402" i="4" a="1"/>
  <c r="AQ2402" i="4" s="1"/>
  <c r="AQ2403" i="4" a="1"/>
  <c r="AQ2403" i="4" s="1"/>
  <c r="AQ2404" i="4" a="1"/>
  <c r="AQ2404" i="4" s="1"/>
  <c r="AQ2405" i="4" a="1"/>
  <c r="AQ2405" i="4" s="1"/>
  <c r="AQ2406" i="4" a="1"/>
  <c r="AQ2406" i="4" s="1"/>
  <c r="AQ2407" i="4" a="1"/>
  <c r="AQ2407" i="4" s="1"/>
  <c r="AQ2408" i="4" a="1"/>
  <c r="AQ2408" i="4" s="1"/>
  <c r="AQ2409" i="4" a="1"/>
  <c r="AQ2409" i="4" s="1"/>
  <c r="AQ2410" i="4" a="1"/>
  <c r="AQ2410" i="4" s="1"/>
  <c r="AQ2411" i="4" a="1"/>
  <c r="AQ2411" i="4" s="1"/>
  <c r="AQ2412" i="4" a="1"/>
  <c r="AQ2412" i="4" s="1"/>
  <c r="AQ2413" i="4" a="1"/>
  <c r="AQ2413" i="4" s="1"/>
  <c r="AQ2414" i="4" a="1"/>
  <c r="AQ2414" i="4" s="1"/>
  <c r="AQ2415" i="4" a="1"/>
  <c r="AQ2415" i="4" s="1"/>
  <c r="AQ2416" i="4" a="1"/>
  <c r="AQ2416" i="4" s="1"/>
  <c r="AQ2417" i="4" a="1"/>
  <c r="AQ2417" i="4" s="1"/>
  <c r="AQ2418" i="4" a="1"/>
  <c r="AQ2418" i="4" s="1"/>
  <c r="AQ2419" i="4" a="1"/>
  <c r="AQ2419" i="4" s="1"/>
  <c r="AQ2420" i="4" a="1"/>
  <c r="AQ2420" i="4" s="1"/>
  <c r="AQ2421" i="4" a="1"/>
  <c r="AQ2421" i="4" s="1"/>
  <c r="AQ2422" i="4" a="1"/>
  <c r="AQ2422" i="4" s="1"/>
  <c r="AQ2423" i="4" a="1"/>
  <c r="AQ2423" i="4" s="1"/>
  <c r="AQ2424" i="4" a="1"/>
  <c r="AQ2424" i="4" s="1"/>
  <c r="AQ2425" i="4" a="1"/>
  <c r="AQ2425" i="4" s="1"/>
  <c r="AQ2426" i="4" a="1"/>
  <c r="AQ2426" i="4" s="1"/>
  <c r="AQ2427" i="4" a="1"/>
  <c r="AQ2427" i="4" s="1"/>
  <c r="AQ2428" i="4" a="1"/>
  <c r="AQ2428" i="4" s="1"/>
  <c r="AQ2429" i="4" a="1"/>
  <c r="AQ2429" i="4" s="1"/>
  <c r="AQ2430" i="4" a="1"/>
  <c r="AQ2430" i="4" s="1"/>
  <c r="AQ2431" i="4" a="1"/>
  <c r="AQ2431" i="4" s="1"/>
  <c r="AQ2432" i="4" a="1"/>
  <c r="AQ2432" i="4" s="1"/>
  <c r="AQ2433" i="4" a="1"/>
  <c r="AQ2433" i="4" s="1"/>
  <c r="AQ2434" i="4" a="1"/>
  <c r="AQ2434" i="4" s="1"/>
  <c r="AQ2435" i="4" a="1"/>
  <c r="AQ2435" i="4" s="1"/>
  <c r="AQ2436" i="4" a="1"/>
  <c r="AQ2436" i="4" s="1"/>
  <c r="AQ2437" i="4" a="1"/>
  <c r="AQ2437" i="4" s="1"/>
  <c r="AQ2438" i="4" a="1"/>
  <c r="AQ2438" i="4" s="1"/>
  <c r="AQ2439" i="4" a="1"/>
  <c r="AQ2439" i="4" s="1"/>
  <c r="AQ2440" i="4" a="1"/>
  <c r="AQ2440" i="4" s="1"/>
  <c r="AQ2441" i="4" a="1"/>
  <c r="AQ2441" i="4" s="1"/>
  <c r="AQ2442" i="4" a="1"/>
  <c r="AQ2442" i="4" s="1"/>
  <c r="AQ2443" i="4" a="1"/>
  <c r="AQ2443" i="4" s="1"/>
  <c r="AQ2444" i="4" a="1"/>
  <c r="AQ2444" i="4" s="1"/>
  <c r="AQ2445" i="4" a="1"/>
  <c r="AQ2445" i="4" s="1"/>
  <c r="AQ2446" i="4" a="1"/>
  <c r="AQ2446" i="4" s="1"/>
  <c r="AQ2447" i="4" a="1"/>
  <c r="AQ2447" i="4" s="1"/>
  <c r="AQ2448" i="4" a="1"/>
  <c r="AQ2448" i="4" s="1"/>
  <c r="AQ2449" i="4" a="1"/>
  <c r="AQ2449" i="4" s="1"/>
  <c r="AQ2450" i="4" a="1"/>
  <c r="AQ2450" i="4" s="1"/>
  <c r="AQ2451" i="4" a="1"/>
  <c r="AQ2451" i="4" s="1"/>
  <c r="AQ2452" i="4" a="1"/>
  <c r="AQ2452" i="4" s="1"/>
  <c r="AQ2453" i="4" a="1"/>
  <c r="AQ2453" i="4" s="1"/>
  <c r="AQ2454" i="4" a="1"/>
  <c r="AQ2454" i="4" s="1"/>
  <c r="AQ2455" i="4" a="1"/>
  <c r="AQ2455" i="4" s="1"/>
  <c r="AQ2456" i="4" a="1"/>
  <c r="AQ2456" i="4" s="1"/>
  <c r="AQ2457" i="4" a="1"/>
  <c r="AQ2457" i="4" s="1"/>
  <c r="AQ2458" i="4" a="1"/>
  <c r="AQ2458" i="4" s="1"/>
  <c r="AQ2459" i="4" a="1"/>
  <c r="AQ2459" i="4" s="1"/>
  <c r="AQ2460" i="4" a="1"/>
  <c r="AQ2460" i="4" s="1"/>
  <c r="AQ2461" i="4" a="1"/>
  <c r="AQ2461" i="4" s="1"/>
  <c r="AQ2462" i="4" a="1"/>
  <c r="AQ2462" i="4" s="1"/>
  <c r="AQ2463" i="4" a="1"/>
  <c r="AQ2463" i="4" s="1"/>
  <c r="AQ2464" i="4" a="1"/>
  <c r="AQ2464" i="4" s="1"/>
  <c r="AQ2465" i="4" a="1"/>
  <c r="AQ2465" i="4" s="1"/>
  <c r="AQ2466" i="4" a="1"/>
  <c r="AQ2466" i="4" s="1"/>
  <c r="AQ2467" i="4" a="1"/>
  <c r="AQ2467" i="4" s="1"/>
  <c r="AQ2468" i="4" a="1"/>
  <c r="AQ2468" i="4" s="1"/>
  <c r="AQ2469" i="4" a="1"/>
  <c r="AQ2469" i="4" s="1"/>
  <c r="AQ2470" i="4" a="1"/>
  <c r="AQ2470" i="4" s="1"/>
  <c r="AQ2471" i="4" a="1"/>
  <c r="AQ2471" i="4" s="1"/>
  <c r="AQ2472" i="4" a="1"/>
  <c r="AQ2472" i="4" s="1"/>
  <c r="AQ2473" i="4" a="1"/>
  <c r="AQ2473" i="4" s="1"/>
  <c r="AQ2474" i="4" a="1"/>
  <c r="AQ2474" i="4" s="1"/>
  <c r="AQ2475" i="4" a="1"/>
  <c r="AQ2475" i="4" s="1"/>
  <c r="AQ2476" i="4" a="1"/>
  <c r="AQ2476" i="4" s="1"/>
  <c r="AQ2477" i="4" a="1"/>
  <c r="AQ2477" i="4" s="1"/>
  <c r="AQ2478" i="4" a="1"/>
  <c r="AQ2478" i="4" s="1"/>
  <c r="AQ2479" i="4" a="1"/>
  <c r="AQ2479" i="4" s="1"/>
  <c r="AQ2480" i="4" a="1"/>
  <c r="AQ2480" i="4" s="1"/>
  <c r="AQ2481" i="4" a="1"/>
  <c r="AQ2481" i="4" s="1"/>
  <c r="AQ2482" i="4" a="1"/>
  <c r="AQ2482" i="4" s="1"/>
  <c r="AQ2483" i="4" a="1"/>
  <c r="AQ2483" i="4" s="1"/>
  <c r="AQ2484" i="4" a="1"/>
  <c r="AQ2484" i="4" s="1"/>
  <c r="AQ2485" i="4" a="1"/>
  <c r="AQ2485" i="4" s="1"/>
  <c r="AQ2486" i="4" a="1"/>
  <c r="AQ2486" i="4" s="1"/>
  <c r="AQ2487" i="4" a="1"/>
  <c r="AQ2487" i="4" s="1"/>
  <c r="AQ2488" i="4" a="1"/>
  <c r="AQ2488" i="4" s="1"/>
  <c r="AQ2489" i="4" a="1"/>
  <c r="AQ2489" i="4" s="1"/>
  <c r="AQ2490" i="4" a="1"/>
  <c r="AQ2490" i="4" s="1"/>
  <c r="AQ2491" i="4" a="1"/>
  <c r="AQ2491" i="4" s="1"/>
  <c r="AQ2492" i="4" a="1"/>
  <c r="AQ2492" i="4" s="1"/>
  <c r="AQ2493" i="4" a="1"/>
  <c r="AQ2493" i="4" s="1"/>
  <c r="AQ2494" i="4" a="1"/>
  <c r="AQ2494" i="4"/>
  <c r="AQ2495" i="4" a="1"/>
  <c r="AQ2495" i="4" s="1"/>
  <c r="AQ2496" i="4" a="1"/>
  <c r="AQ2496" i="4" s="1"/>
  <c r="AQ2497" i="4" a="1"/>
  <c r="AQ2497" i="4" s="1"/>
  <c r="AQ2498" i="4" a="1"/>
  <c r="AQ2498" i="4" s="1"/>
  <c r="AQ2499" i="4" a="1"/>
  <c r="AQ2499" i="4" s="1"/>
  <c r="AQ2500" i="4" a="1"/>
  <c r="AQ2500" i="4" s="1"/>
  <c r="AQ2501" i="4" a="1"/>
  <c r="AQ2501" i="4" s="1"/>
  <c r="AQ2502" i="4" a="1"/>
  <c r="AQ2502" i="4" s="1"/>
  <c r="AQ2503" i="4" a="1"/>
  <c r="AQ2503" i="4" s="1"/>
  <c r="AQ2504" i="4" a="1"/>
  <c r="AQ2504" i="4" s="1"/>
  <c r="AQ2505" i="4" a="1"/>
  <c r="AQ2505" i="4" s="1"/>
  <c r="AQ2506" i="4" a="1"/>
  <c r="AQ2506" i="4" s="1"/>
  <c r="AQ2507" i="4" a="1"/>
  <c r="AQ2507" i="4" s="1"/>
  <c r="AQ2508" i="4" a="1"/>
  <c r="AQ2508" i="4" s="1"/>
  <c r="AQ2509" i="4" a="1"/>
  <c r="AQ2509" i="4" s="1"/>
  <c r="AQ2510" i="4" a="1"/>
  <c r="AQ2510" i="4" s="1"/>
  <c r="AQ2511" i="4" a="1"/>
  <c r="AQ2511" i="4" s="1"/>
  <c r="AQ2512" i="4" a="1"/>
  <c r="AQ2512" i="4" s="1"/>
  <c r="AQ2513" i="4" a="1"/>
  <c r="AQ2513" i="4" s="1"/>
  <c r="AQ2514" i="4" a="1"/>
  <c r="AQ2514" i="4" s="1"/>
  <c r="AQ2515" i="4" a="1"/>
  <c r="AQ2515" i="4" s="1"/>
  <c r="AQ2516" i="4" a="1"/>
  <c r="AQ2516" i="4" s="1"/>
  <c r="AQ2517" i="4" a="1"/>
  <c r="AQ2517" i="4" s="1"/>
  <c r="AQ2518" i="4" a="1"/>
  <c r="AQ2518" i="4" s="1"/>
  <c r="AQ2519" i="4" a="1"/>
  <c r="AQ2519" i="4" s="1"/>
  <c r="AQ2520" i="4" a="1"/>
  <c r="AQ2520" i="4" s="1"/>
  <c r="AQ2521" i="4" a="1"/>
  <c r="AQ2521" i="4" s="1"/>
  <c r="AQ2522" i="4" a="1"/>
  <c r="AQ2522" i="4" s="1"/>
  <c r="AQ2523" i="4" a="1"/>
  <c r="AQ2523" i="4" s="1"/>
  <c r="AQ2524" i="4" a="1"/>
  <c r="AQ2524" i="4" s="1"/>
  <c r="AQ2525" i="4" a="1"/>
  <c r="AQ2525" i="4" s="1"/>
  <c r="AQ2526" i="4" a="1"/>
  <c r="AQ2526" i="4" s="1"/>
  <c r="AQ2527" i="4" a="1"/>
  <c r="AQ2527" i="4" s="1"/>
  <c r="AQ2528" i="4" a="1"/>
  <c r="AQ2528" i="4" s="1"/>
  <c r="AQ2529" i="4" a="1"/>
  <c r="AQ2529" i="4" s="1"/>
  <c r="AQ2530" i="4" a="1"/>
  <c r="AQ2530" i="4" s="1"/>
  <c r="AQ2531" i="4" a="1"/>
  <c r="AQ2531" i="4" s="1"/>
  <c r="AQ2532" i="4" a="1"/>
  <c r="AQ2532" i="4" s="1"/>
  <c r="AQ2533" i="4" a="1"/>
  <c r="AQ2533" i="4" s="1"/>
  <c r="AQ2534" i="4" a="1"/>
  <c r="AQ2534" i="4" s="1"/>
  <c r="AQ2535" i="4" a="1"/>
  <c r="AQ2535" i="4" s="1"/>
  <c r="AQ2536" i="4" a="1"/>
  <c r="AQ2536" i="4" s="1"/>
  <c r="AQ2537" i="4" a="1"/>
  <c r="AQ2537" i="4" s="1"/>
  <c r="AQ2538" i="4" a="1"/>
  <c r="AQ2538" i="4" s="1"/>
  <c r="AQ2539" i="4" a="1"/>
  <c r="AQ2539" i="4" s="1"/>
  <c r="AQ2540" i="4" a="1"/>
  <c r="AQ2540" i="4" s="1"/>
  <c r="AQ2541" i="4" a="1"/>
  <c r="AQ2541" i="4" s="1"/>
  <c r="AQ2542" i="4" a="1"/>
  <c r="AQ2542" i="4" s="1"/>
  <c r="AQ2543" i="4" a="1"/>
  <c r="AQ2543" i="4" s="1"/>
  <c r="AQ2544" i="4" a="1"/>
  <c r="AQ2544" i="4" s="1"/>
  <c r="AQ2545" i="4" a="1"/>
  <c r="AQ2545" i="4" s="1"/>
  <c r="AQ2546" i="4" a="1"/>
  <c r="AQ2546" i="4" s="1"/>
  <c r="AQ2547" i="4" a="1"/>
  <c r="AQ2547" i="4" s="1"/>
  <c r="AQ2548" i="4" a="1"/>
  <c r="AQ2548" i="4" s="1"/>
  <c r="AQ2549" i="4" a="1"/>
  <c r="AQ2549" i="4" s="1"/>
  <c r="AQ2550" i="4" a="1"/>
  <c r="AQ2550" i="4" s="1"/>
  <c r="AQ2551" i="4" a="1"/>
  <c r="AQ2551" i="4" s="1"/>
  <c r="AQ2552" i="4" a="1"/>
  <c r="AQ2552" i="4" s="1"/>
  <c r="AQ2553" i="4" a="1"/>
  <c r="AQ2553" i="4" s="1"/>
  <c r="AQ2554" i="4" a="1"/>
  <c r="AQ2554" i="4" s="1"/>
  <c r="AQ2555" i="4" a="1"/>
  <c r="AQ2555" i="4" s="1"/>
  <c r="AQ2556" i="4" a="1"/>
  <c r="AQ2556" i="4" s="1"/>
  <c r="AQ2557" i="4" a="1"/>
  <c r="AQ2557" i="4" s="1"/>
  <c r="AQ2558" i="4" a="1"/>
  <c r="AQ2558" i="4" s="1"/>
  <c r="AQ2559" i="4" a="1"/>
  <c r="AQ2559" i="4" s="1"/>
  <c r="AQ2560" i="4" a="1"/>
  <c r="AQ2560" i="4" s="1"/>
  <c r="AQ2561" i="4" a="1"/>
  <c r="AQ2561" i="4" s="1"/>
  <c r="AQ2562" i="4" a="1"/>
  <c r="AQ2562" i="4" s="1"/>
  <c r="AQ2563" i="4" a="1"/>
  <c r="AQ2563" i="4" s="1"/>
  <c r="AQ2564" i="4" a="1"/>
  <c r="AQ2564" i="4" s="1"/>
  <c r="AQ2565" i="4" a="1"/>
  <c r="AQ2565" i="4" s="1"/>
  <c r="AQ2566" i="4" a="1"/>
  <c r="AQ2566" i="4" s="1"/>
  <c r="AQ2567" i="4" a="1"/>
  <c r="AQ2567" i="4" s="1"/>
  <c r="AQ2568" i="4" a="1"/>
  <c r="AQ2568" i="4" s="1"/>
  <c r="AQ2569" i="4" a="1"/>
  <c r="AQ2569" i="4" s="1"/>
  <c r="AQ2570" i="4" a="1"/>
  <c r="AQ2570" i="4" s="1"/>
  <c r="AQ2571" i="4" a="1"/>
  <c r="AQ2571" i="4" s="1"/>
  <c r="AQ2572" i="4" a="1"/>
  <c r="AQ2572" i="4" s="1"/>
  <c r="AQ2573" i="4" a="1"/>
  <c r="AQ2573" i="4" s="1"/>
  <c r="AQ2574" i="4" a="1"/>
  <c r="AQ2574" i="4" s="1"/>
  <c r="AQ2575" i="4" a="1"/>
  <c r="AQ2575" i="4" s="1"/>
  <c r="AQ2576" i="4" a="1"/>
  <c r="AQ2576" i="4" s="1"/>
  <c r="AQ2577" i="4" a="1"/>
  <c r="AQ2577" i="4" s="1"/>
  <c r="AQ2578" i="4" a="1"/>
  <c r="AQ2578" i="4" s="1"/>
  <c r="AQ2579" i="4" a="1"/>
  <c r="AQ2579" i="4" s="1"/>
  <c r="AQ2580" i="4" a="1"/>
  <c r="AQ2580" i="4" s="1"/>
  <c r="AQ2581" i="4" a="1"/>
  <c r="AQ2581" i="4" s="1"/>
  <c r="AQ2582" i="4" a="1"/>
  <c r="AQ2582" i="4" s="1"/>
  <c r="AQ2583" i="4" a="1"/>
  <c r="AQ2583" i="4" s="1"/>
  <c r="AQ2584" i="4" a="1"/>
  <c r="AQ2584" i="4" s="1"/>
  <c r="AQ2585" i="4" a="1"/>
  <c r="AQ2585" i="4" s="1"/>
  <c r="AQ2586" i="4" a="1"/>
  <c r="AQ2586" i="4"/>
  <c r="AQ2587" i="4" a="1"/>
  <c r="AQ2587" i="4" s="1"/>
  <c r="AQ2588" i="4" a="1"/>
  <c r="AQ2588" i="4" s="1"/>
  <c r="AQ2589" i="4" a="1"/>
  <c r="AQ2589" i="4" s="1"/>
  <c r="AQ2590" i="4" a="1"/>
  <c r="AQ2590" i="4" s="1"/>
  <c r="AQ2591" i="4" a="1"/>
  <c r="AQ2591" i="4" s="1"/>
  <c r="AQ2592" i="4" a="1"/>
  <c r="AQ2592" i="4" s="1"/>
  <c r="AQ2593" i="4" a="1"/>
  <c r="AQ2593" i="4" s="1"/>
  <c r="AQ2594" i="4" a="1"/>
  <c r="AQ2594" i="4" s="1"/>
  <c r="AQ2595" i="4" a="1"/>
  <c r="AQ2595" i="4" s="1"/>
  <c r="AQ2596" i="4" a="1"/>
  <c r="AQ2596" i="4" s="1"/>
  <c r="AQ2597" i="4" a="1"/>
  <c r="AQ2597" i="4" s="1"/>
  <c r="AQ2598" i="4" a="1"/>
  <c r="AQ2598" i="4" s="1"/>
  <c r="AQ2599" i="4" a="1"/>
  <c r="AQ2599" i="4" s="1"/>
  <c r="AQ2600" i="4" a="1"/>
  <c r="AQ2600" i="4" s="1"/>
  <c r="AQ2601" i="4" a="1"/>
  <c r="AQ2601" i="4" s="1"/>
  <c r="AQ2602" i="4" a="1"/>
  <c r="AQ2602" i="4" s="1"/>
  <c r="AQ2603" i="4" a="1"/>
  <c r="AQ2603" i="4" s="1"/>
  <c r="AQ2604" i="4" a="1"/>
  <c r="AQ2604" i="4" s="1"/>
  <c r="AQ2605" i="4" a="1"/>
  <c r="AQ2605" i="4" s="1"/>
  <c r="AQ2606" i="4" a="1"/>
  <c r="AQ2606" i="4" s="1"/>
  <c r="AQ2607" i="4" a="1"/>
  <c r="AQ2607" i="4" s="1"/>
  <c r="AQ2608" i="4" a="1"/>
  <c r="AQ2608" i="4" s="1"/>
  <c r="AQ2609" i="4" a="1"/>
  <c r="AQ2609" i="4" s="1"/>
  <c r="AQ2610" i="4" a="1"/>
  <c r="AQ2610" i="4" s="1"/>
  <c r="AQ2611" i="4" a="1"/>
  <c r="AQ2611" i="4" s="1"/>
  <c r="AQ2612" i="4" a="1"/>
  <c r="AQ2612" i="4" s="1"/>
  <c r="AQ2613" i="4" a="1"/>
  <c r="AQ2613" i="4" s="1"/>
  <c r="AQ2614" i="4" a="1"/>
  <c r="AQ2614" i="4" s="1"/>
  <c r="AQ2615" i="4" a="1"/>
  <c r="AQ2615" i="4" s="1"/>
  <c r="AQ2616" i="4" a="1"/>
  <c r="AQ2616" i="4" s="1"/>
  <c r="AQ2617" i="4" a="1"/>
  <c r="AQ2617" i="4" s="1"/>
  <c r="AQ2618" i="4" a="1"/>
  <c r="AQ2618" i="4" s="1"/>
  <c r="AQ2619" i="4" a="1"/>
  <c r="AQ2619" i="4" s="1"/>
  <c r="AQ2620" i="4" a="1"/>
  <c r="AQ2620" i="4" s="1"/>
  <c r="AQ2621" i="4" a="1"/>
  <c r="AQ2621" i="4" s="1"/>
  <c r="AQ2622" i="4" a="1"/>
  <c r="AQ2622" i="4" s="1"/>
  <c r="AQ2623" i="4" a="1"/>
  <c r="AQ2623" i="4" s="1"/>
  <c r="AQ2624" i="4" a="1"/>
  <c r="AQ2624" i="4" s="1"/>
  <c r="AQ2625" i="4" a="1"/>
  <c r="AQ2625" i="4" s="1"/>
  <c r="AQ2626" i="4" a="1"/>
  <c r="AQ2626" i="4" s="1"/>
  <c r="AQ2627" i="4" a="1"/>
  <c r="AQ2627" i="4" s="1"/>
  <c r="AQ2628" i="4" a="1"/>
  <c r="AQ2628" i="4" s="1"/>
  <c r="AQ2629" i="4" a="1"/>
  <c r="AQ2629" i="4" s="1"/>
  <c r="AQ2630" i="4" a="1"/>
  <c r="AQ2630" i="4" s="1"/>
  <c r="AQ2631" i="4" a="1"/>
  <c r="AQ2631" i="4" s="1"/>
  <c r="AQ2632" i="4" a="1"/>
  <c r="AQ2632" i="4" s="1"/>
  <c r="AQ2633" i="4" a="1"/>
  <c r="AQ2633" i="4" s="1"/>
  <c r="AQ2634" i="4" a="1"/>
  <c r="AQ2634" i="4" s="1"/>
  <c r="AQ2635" i="4" a="1"/>
  <c r="AQ2635" i="4" s="1"/>
  <c r="AQ2636" i="4" a="1"/>
  <c r="AQ2636" i="4" s="1"/>
  <c r="AQ2637" i="4" a="1"/>
  <c r="AQ2637" i="4" s="1"/>
  <c r="AQ2638" i="4" a="1"/>
  <c r="AQ2638" i="4" s="1"/>
  <c r="AQ2639" i="4" a="1"/>
  <c r="AQ2639" i="4" s="1"/>
  <c r="AQ2640" i="4" a="1"/>
  <c r="AQ2640" i="4" s="1"/>
  <c r="AQ2641" i="4" a="1"/>
  <c r="AQ2641" i="4" s="1"/>
  <c r="AQ2642" i="4" a="1"/>
  <c r="AQ2642" i="4" s="1"/>
  <c r="AQ2643" i="4" a="1"/>
  <c r="AQ2643" i="4" s="1"/>
  <c r="AQ2644" i="4" a="1"/>
  <c r="AQ2644" i="4" s="1"/>
  <c r="AQ2645" i="4" a="1"/>
  <c r="AQ2645" i="4" s="1"/>
  <c r="AQ2646" i="4" a="1"/>
  <c r="AQ2646" i="4" s="1"/>
  <c r="AQ2647" i="4" a="1"/>
  <c r="AQ2647" i="4" s="1"/>
  <c r="AQ2648" i="4" a="1"/>
  <c r="AQ2648" i="4" s="1"/>
  <c r="AQ2649" i="4" a="1"/>
  <c r="AQ2649" i="4" s="1"/>
  <c r="AQ2650" i="4" a="1"/>
  <c r="AQ2650" i="4" s="1"/>
  <c r="AQ2651" i="4" a="1"/>
  <c r="AQ2651" i="4" s="1"/>
  <c r="AQ2652" i="4" a="1"/>
  <c r="AQ2652" i="4" s="1"/>
  <c r="AQ2653" i="4" a="1"/>
  <c r="AQ2653" i="4" s="1"/>
  <c r="AQ2654" i="4" a="1"/>
  <c r="AQ2654" i="4"/>
  <c r="AQ2655" i="4" a="1"/>
  <c r="AQ2655" i="4" s="1"/>
  <c r="AQ2656" i="4" a="1"/>
  <c r="AQ2656" i="4" s="1"/>
  <c r="AQ2657" i="4" a="1"/>
  <c r="AQ2657" i="4" s="1"/>
  <c r="AQ2658" i="4" a="1"/>
  <c r="AQ2658" i="4" s="1"/>
  <c r="AQ2659" i="4" a="1"/>
  <c r="AQ2659" i="4" s="1"/>
  <c r="AQ2660" i="4" a="1"/>
  <c r="AQ2660" i="4" s="1"/>
  <c r="AQ2661" i="4" a="1"/>
  <c r="AQ2661" i="4" s="1"/>
  <c r="AQ2662" i="4" a="1"/>
  <c r="AQ2662" i="4" s="1"/>
  <c r="AQ2663" i="4" a="1"/>
  <c r="AQ2663" i="4" s="1"/>
  <c r="AQ2664" i="4" a="1"/>
  <c r="AQ2664" i="4" s="1"/>
  <c r="AQ2665" i="4" a="1"/>
  <c r="AQ2665" i="4" s="1"/>
  <c r="AQ2666" i="4" a="1"/>
  <c r="AQ2666" i="4" s="1"/>
  <c r="AQ2667" i="4" a="1"/>
  <c r="AQ2667" i="4" s="1"/>
  <c r="AQ2668" i="4" a="1"/>
  <c r="AQ2668" i="4" s="1"/>
  <c r="AQ2669" i="4" a="1"/>
  <c r="AQ2669" i="4" s="1"/>
  <c r="AQ2670" i="4" a="1"/>
  <c r="AQ2670" i="4" s="1"/>
  <c r="AQ2671" i="4" a="1"/>
  <c r="AQ2671" i="4" s="1"/>
  <c r="AQ2672" i="4" a="1"/>
  <c r="AQ2672" i="4" s="1"/>
  <c r="AQ2673" i="4" a="1"/>
  <c r="AQ2673" i="4" s="1"/>
  <c r="AQ2674" i="4" a="1"/>
  <c r="AQ2674" i="4" s="1"/>
  <c r="AQ2675" i="4" a="1"/>
  <c r="AQ2675" i="4" s="1"/>
  <c r="AQ2676" i="4" a="1"/>
  <c r="AQ2676" i="4" s="1"/>
  <c r="AQ2677" i="4" a="1"/>
  <c r="AQ2677" i="4" s="1"/>
  <c r="AQ2678" i="4" a="1"/>
  <c r="AQ2678" i="4" s="1"/>
  <c r="AQ2679" i="4" a="1"/>
  <c r="AQ2679" i="4" s="1"/>
  <c r="AQ2680" i="4" a="1"/>
  <c r="AQ2680" i="4" s="1"/>
  <c r="AQ2681" i="4" a="1"/>
  <c r="AQ2681" i="4" s="1"/>
  <c r="AQ2682" i="4" a="1"/>
  <c r="AQ2682" i="4"/>
  <c r="AQ2683" i="4" a="1"/>
  <c r="AQ2683" i="4" s="1"/>
  <c r="AQ2684" i="4" a="1"/>
  <c r="AQ2684" i="4" s="1"/>
  <c r="AQ2685" i="4" a="1"/>
  <c r="AQ2685" i="4" s="1"/>
  <c r="AQ2686" i="4" a="1"/>
  <c r="AQ2686" i="4" s="1"/>
  <c r="AQ2687" i="4" a="1"/>
  <c r="AQ2687" i="4" s="1"/>
  <c r="AQ2688" i="4" a="1"/>
  <c r="AQ2688" i="4" s="1"/>
  <c r="AQ2689" i="4" a="1"/>
  <c r="AQ2689" i="4" s="1"/>
  <c r="AQ2690" i="4" a="1"/>
  <c r="AQ2690" i="4" s="1"/>
  <c r="AQ2691" i="4" a="1"/>
  <c r="AQ2691" i="4" s="1"/>
  <c r="AQ2692" i="4" a="1"/>
  <c r="AQ2692" i="4" s="1"/>
  <c r="AQ2693" i="4" a="1"/>
  <c r="AQ2693" i="4" s="1"/>
  <c r="AQ2694" i="4" a="1"/>
  <c r="AQ2694" i="4" s="1"/>
  <c r="AQ2695" i="4" a="1"/>
  <c r="AQ2695" i="4" s="1"/>
  <c r="AQ2696" i="4" a="1"/>
  <c r="AQ2696" i="4" s="1"/>
  <c r="AQ2697" i="4" a="1"/>
  <c r="AQ2697" i="4" s="1"/>
  <c r="AQ2698" i="4" a="1"/>
  <c r="AQ2698" i="4" s="1"/>
  <c r="AQ2699" i="4" a="1"/>
  <c r="AQ2699" i="4" s="1"/>
  <c r="AQ2700" i="4" a="1"/>
  <c r="AQ2700" i="4" s="1"/>
  <c r="AQ2701" i="4" a="1"/>
  <c r="AQ2701" i="4" s="1"/>
  <c r="AQ2702" i="4" a="1"/>
  <c r="AQ2702" i="4" s="1"/>
  <c r="AQ2703" i="4" a="1"/>
  <c r="AQ2703" i="4" s="1"/>
  <c r="AQ2704" i="4" a="1"/>
  <c r="AQ2704" i="4" s="1"/>
  <c r="AQ2705" i="4" a="1"/>
  <c r="AQ2705" i="4" s="1"/>
  <c r="AQ2706" i="4" a="1"/>
  <c r="AQ2706" i="4" s="1"/>
  <c r="AQ2707" i="4" a="1"/>
  <c r="AQ2707" i="4" s="1"/>
  <c r="AQ2708" i="4" a="1"/>
  <c r="AQ2708" i="4" s="1"/>
  <c r="AQ2709" i="4" a="1"/>
  <c r="AQ2709" i="4" s="1"/>
  <c r="AQ2710" i="4" a="1"/>
  <c r="AQ2710" i="4" s="1"/>
  <c r="AQ2711" i="4" a="1"/>
  <c r="AQ2711" i="4" s="1"/>
  <c r="AQ2712" i="4" a="1"/>
  <c r="AQ2712" i="4" s="1"/>
  <c r="AQ2713" i="4" a="1"/>
  <c r="AQ2713" i="4" s="1"/>
  <c r="AQ2714" i="4" a="1"/>
  <c r="AQ2714" i="4" s="1"/>
  <c r="AQ2715" i="4" a="1"/>
  <c r="AQ2715" i="4" s="1"/>
  <c r="AQ2716" i="4" a="1"/>
  <c r="AQ2716" i="4" s="1"/>
  <c r="AQ2717" i="4" a="1"/>
  <c r="AQ2717" i="4" s="1"/>
  <c r="AQ2718" i="4" a="1"/>
  <c r="AQ2718" i="4" s="1"/>
  <c r="AQ2719" i="4" a="1"/>
  <c r="AQ2719" i="4" s="1"/>
  <c r="AQ2720" i="4" a="1"/>
  <c r="AQ2720" i="4" s="1"/>
  <c r="AQ2721" i="4" a="1"/>
  <c r="AQ2721" i="4" s="1"/>
  <c r="AQ2722" i="4" a="1"/>
  <c r="AQ2722" i="4" s="1"/>
  <c r="AQ2723" i="4" a="1"/>
  <c r="AQ2723" i="4" s="1"/>
  <c r="AQ2724" i="4" a="1"/>
  <c r="AQ2724" i="4" s="1"/>
  <c r="AQ2725" i="4" a="1"/>
  <c r="AQ2725" i="4" s="1"/>
  <c r="AQ2726" i="4" a="1"/>
  <c r="AQ2726" i="4" s="1"/>
  <c r="AQ2727" i="4" a="1"/>
  <c r="AQ2727" i="4" s="1"/>
  <c r="AQ2728" i="4" a="1"/>
  <c r="AQ2728" i="4" s="1"/>
  <c r="AQ2729" i="4" a="1"/>
  <c r="AQ2729" i="4" s="1"/>
  <c r="AQ2730" i="4" a="1"/>
  <c r="AQ2730" i="4" s="1"/>
  <c r="AQ2731" i="4" a="1"/>
  <c r="AQ2731" i="4" s="1"/>
  <c r="AQ2732" i="4" a="1"/>
  <c r="AQ2732" i="4" s="1"/>
  <c r="AQ2733" i="4" a="1"/>
  <c r="AQ2733" i="4" s="1"/>
  <c r="AQ2734" i="4" a="1"/>
  <c r="AQ2734" i="4" s="1"/>
  <c r="AQ2735" i="4" a="1"/>
  <c r="AQ2735" i="4" s="1"/>
  <c r="AQ2736" i="4" a="1"/>
  <c r="AQ2736" i="4" s="1"/>
  <c r="AQ2737" i="4" a="1"/>
  <c r="AQ2737" i="4" s="1"/>
  <c r="AQ2738" i="4" a="1"/>
  <c r="AQ2738" i="4" s="1"/>
  <c r="AQ2739" i="4" a="1"/>
  <c r="AQ2739" i="4" s="1"/>
  <c r="AQ2740" i="4" a="1"/>
  <c r="AQ2740" i="4" s="1"/>
  <c r="AQ2741" i="4" a="1"/>
  <c r="AQ2741" i="4" s="1"/>
  <c r="AQ2742" i="4" a="1"/>
  <c r="AQ2742" i="4" s="1"/>
  <c r="AQ2743" i="4" a="1"/>
  <c r="AQ2743" i="4" s="1"/>
  <c r="AQ2744" i="4" a="1"/>
  <c r="AQ2744" i="4" s="1"/>
  <c r="AQ2745" i="4" a="1"/>
  <c r="AQ2745" i="4" s="1"/>
  <c r="AQ2746" i="4" a="1"/>
  <c r="AQ2746" i="4" s="1"/>
  <c r="AQ2747" i="4" a="1"/>
  <c r="AQ2747" i="4" s="1"/>
  <c r="AQ2748" i="4" a="1"/>
  <c r="AQ2748" i="4" s="1"/>
  <c r="AQ2749" i="4" a="1"/>
  <c r="AQ2749" i="4" s="1"/>
  <c r="AQ2750" i="4" a="1"/>
  <c r="AQ2750" i="4" s="1"/>
  <c r="AQ2751" i="4" a="1"/>
  <c r="AQ2751" i="4" s="1"/>
  <c r="AQ2752" i="4" a="1"/>
  <c r="AQ2752" i="4" s="1"/>
  <c r="AQ2753" i="4" a="1"/>
  <c r="AQ2753" i="4" s="1"/>
  <c r="AQ2754" i="4" a="1"/>
  <c r="AQ2754" i="4" s="1"/>
  <c r="AQ2755" i="4" a="1"/>
  <c r="AQ2755" i="4" s="1"/>
  <c r="AQ2756" i="4" a="1"/>
  <c r="AQ2756" i="4" s="1"/>
  <c r="AQ2757" i="4" a="1"/>
  <c r="AQ2757" i="4" s="1"/>
  <c r="AQ2758" i="4" a="1"/>
  <c r="AQ2758" i="4" s="1"/>
  <c r="AQ2759" i="4" a="1"/>
  <c r="AQ2759" i="4" s="1"/>
  <c r="AQ2760" i="4" a="1"/>
  <c r="AQ2760" i="4" s="1"/>
  <c r="AQ2761" i="4" a="1"/>
  <c r="AQ2761" i="4" s="1"/>
  <c r="AQ2762" i="4" a="1"/>
  <c r="AQ2762" i="4" s="1"/>
  <c r="AQ2763" i="4" a="1"/>
  <c r="AQ2763" i="4" s="1"/>
  <c r="AQ2764" i="4" a="1"/>
  <c r="AQ2764" i="4" s="1"/>
  <c r="AQ2765" i="4" a="1"/>
  <c r="AQ2765" i="4" s="1"/>
  <c r="AQ2766" i="4" a="1"/>
  <c r="AQ2766" i="4" s="1"/>
  <c r="AQ2767" i="4" a="1"/>
  <c r="AQ2767" i="4" s="1"/>
  <c r="AQ2768" i="4" a="1"/>
  <c r="AQ2768" i="4" s="1"/>
  <c r="AQ2769" i="4" a="1"/>
  <c r="AQ2769" i="4" s="1"/>
  <c r="AQ2770" i="4" a="1"/>
  <c r="AQ2770" i="4" s="1"/>
  <c r="AQ2771" i="4" a="1"/>
  <c r="AQ2771" i="4" s="1"/>
  <c r="AQ2772" i="4" a="1"/>
  <c r="AQ2772" i="4" s="1"/>
  <c r="AQ2773" i="4" a="1"/>
  <c r="AQ2773" i="4" s="1"/>
  <c r="AQ2774" i="4" a="1"/>
  <c r="AQ2774" i="4" s="1"/>
  <c r="AQ2775" i="4" a="1"/>
  <c r="AQ2775" i="4" s="1"/>
  <c r="AQ2776" i="4" a="1"/>
  <c r="AQ2776" i="4" s="1"/>
  <c r="AQ2777" i="4" a="1"/>
  <c r="AQ2777" i="4" s="1"/>
  <c r="AQ2778" i="4" a="1"/>
  <c r="AQ2778" i="4" s="1"/>
  <c r="AQ2779" i="4" a="1"/>
  <c r="AQ2779" i="4" s="1"/>
  <c r="AQ2780" i="4" a="1"/>
  <c r="AQ2780" i="4" s="1"/>
  <c r="AQ2781" i="4" a="1"/>
  <c r="AQ2781" i="4" s="1"/>
  <c r="AQ2782" i="4" a="1"/>
  <c r="AQ2782" i="4" s="1"/>
  <c r="AQ2783" i="4" a="1"/>
  <c r="AQ2783" i="4" s="1"/>
  <c r="AQ2784" i="4" a="1"/>
  <c r="AQ2784" i="4" s="1"/>
  <c r="AQ2785" i="4" a="1"/>
  <c r="AQ2785" i="4" s="1"/>
  <c r="AQ2786" i="4" a="1"/>
  <c r="AQ2786" i="4" s="1"/>
  <c r="AQ2787" i="4" a="1"/>
  <c r="AQ2787" i="4" s="1"/>
  <c r="AQ2788" i="4" a="1"/>
  <c r="AQ2788" i="4" s="1"/>
  <c r="AQ2789" i="4" a="1"/>
  <c r="AQ2789" i="4" s="1"/>
  <c r="AQ2790" i="4" a="1"/>
  <c r="AQ2790" i="4" s="1"/>
  <c r="AQ2791" i="4" a="1"/>
  <c r="AQ2791" i="4" s="1"/>
  <c r="AQ2792" i="4" a="1"/>
  <c r="AQ2792" i="4" s="1"/>
  <c r="AQ2793" i="4" a="1"/>
  <c r="AQ2793" i="4" s="1"/>
  <c r="AQ2794" i="4" a="1"/>
  <c r="AQ2794" i="4" s="1"/>
  <c r="AQ2795" i="4" a="1"/>
  <c r="AQ2795" i="4" s="1"/>
  <c r="AQ2796" i="4" a="1"/>
  <c r="AQ2796" i="4" s="1"/>
  <c r="AQ2797" i="4" a="1"/>
  <c r="AQ2797" i="4" s="1"/>
  <c r="AQ2798" i="4" a="1"/>
  <c r="AQ2798" i="4" s="1"/>
  <c r="AQ2799" i="4" a="1"/>
  <c r="AQ2799" i="4" s="1"/>
  <c r="AQ2800" i="4" a="1"/>
  <c r="AQ2800" i="4" s="1"/>
  <c r="AQ2801" i="4" a="1"/>
  <c r="AQ2801" i="4" s="1"/>
  <c r="AQ2802" i="4" a="1"/>
  <c r="AQ2802" i="4" s="1"/>
  <c r="AQ2803" i="4" a="1"/>
  <c r="AQ2803" i="4" s="1"/>
  <c r="AQ2804" i="4" a="1"/>
  <c r="AQ2804" i="4" s="1"/>
  <c r="AQ2805" i="4" a="1"/>
  <c r="AQ2805" i="4" s="1"/>
  <c r="AQ2806" i="4" a="1"/>
  <c r="AQ2806" i="4" s="1"/>
  <c r="AQ2807" i="4" a="1"/>
  <c r="AQ2807" i="4" s="1"/>
  <c r="AQ2808" i="4" a="1"/>
  <c r="AQ2808" i="4" s="1"/>
  <c r="AQ2809" i="4" a="1"/>
  <c r="AQ2809" i="4" s="1"/>
  <c r="AQ2810" i="4" a="1"/>
  <c r="AQ2810" i="4" s="1"/>
  <c r="AQ2811" i="4" a="1"/>
  <c r="AQ2811" i="4" s="1"/>
  <c r="AQ2812" i="4" a="1"/>
  <c r="AQ2812" i="4" s="1"/>
  <c r="AQ2813" i="4" a="1"/>
  <c r="AQ2813" i="4" s="1"/>
  <c r="AQ2814" i="4" a="1"/>
  <c r="AQ2814" i="4" s="1"/>
  <c r="AQ2815" i="4" a="1"/>
  <c r="AQ2815" i="4" s="1"/>
  <c r="AQ2816" i="4" a="1"/>
  <c r="AQ2816" i="4" s="1"/>
  <c r="AQ2817" i="4" a="1"/>
  <c r="AQ2817" i="4" s="1"/>
  <c r="AQ2818" i="4" a="1"/>
  <c r="AQ2818" i="4" s="1"/>
  <c r="AQ2819" i="4" a="1"/>
  <c r="AQ2819" i="4" s="1"/>
  <c r="AQ2820" i="4" a="1"/>
  <c r="AQ2820" i="4" s="1"/>
  <c r="AQ2821" i="4" a="1"/>
  <c r="AQ2821" i="4" s="1"/>
  <c r="AQ2822" i="4" a="1"/>
  <c r="AQ2822" i="4" s="1"/>
  <c r="AQ2823" i="4" a="1"/>
  <c r="AQ2823" i="4" s="1"/>
  <c r="AQ2824" i="4" a="1"/>
  <c r="AQ2824" i="4" s="1"/>
  <c r="AQ2825" i="4" a="1"/>
  <c r="AQ2825" i="4" s="1"/>
  <c r="AQ2826" i="4" a="1"/>
  <c r="AQ2826" i="4" s="1"/>
  <c r="AQ2827" i="4" a="1"/>
  <c r="AQ2827" i="4" s="1"/>
  <c r="AQ2828" i="4" a="1"/>
  <c r="AQ2828" i="4" s="1"/>
  <c r="AQ2829" i="4" a="1"/>
  <c r="AQ2829" i="4" s="1"/>
  <c r="AQ2830" i="4" a="1"/>
  <c r="AQ2830" i="4" s="1"/>
  <c r="AQ2831" i="4" a="1"/>
  <c r="AQ2831" i="4" s="1"/>
  <c r="AQ2832" i="4" a="1"/>
  <c r="AQ2832" i="4" s="1"/>
  <c r="AQ2833" i="4" a="1"/>
  <c r="AQ2833" i="4" s="1"/>
  <c r="AQ2834" i="4" a="1"/>
  <c r="AQ2834" i="4" s="1"/>
  <c r="AQ2835" i="4" a="1"/>
  <c r="AQ2835" i="4" s="1"/>
  <c r="AQ2836" i="4" a="1"/>
  <c r="AQ2836" i="4" s="1"/>
  <c r="AQ2837" i="4" a="1"/>
  <c r="AQ2837" i="4" s="1"/>
  <c r="AQ2838" i="4" a="1"/>
  <c r="AQ2838" i="4" s="1"/>
  <c r="AQ2839" i="4" a="1"/>
  <c r="AQ2839" i="4" s="1"/>
  <c r="AQ2840" i="4" a="1"/>
  <c r="AQ2840" i="4" s="1"/>
  <c r="AQ2841" i="4" a="1"/>
  <c r="AQ2841" i="4" s="1"/>
  <c r="AQ2842" i="4" a="1"/>
  <c r="AQ2842" i="4" s="1"/>
  <c r="AQ2843" i="4" a="1"/>
  <c r="AQ2843" i="4" s="1"/>
  <c r="AQ2844" i="4" a="1"/>
  <c r="AQ2844" i="4" s="1"/>
  <c r="AQ2845" i="4" a="1"/>
  <c r="AQ2845" i="4" s="1"/>
  <c r="AQ2846" i="4" a="1"/>
  <c r="AQ2846" i="4" s="1"/>
  <c r="AQ2847" i="4" a="1"/>
  <c r="AQ2847" i="4" s="1"/>
  <c r="AQ2848" i="4" a="1"/>
  <c r="AQ2848" i="4" s="1"/>
  <c r="AQ2849" i="4" a="1"/>
  <c r="AQ2849" i="4" s="1"/>
  <c r="AQ2850" i="4" a="1"/>
  <c r="AQ2850" i="4" s="1"/>
  <c r="AQ2851" i="4" a="1"/>
  <c r="AQ2851" i="4" s="1"/>
  <c r="AQ2852" i="4" a="1"/>
  <c r="AQ2852" i="4" s="1"/>
  <c r="AQ2853" i="4" a="1"/>
  <c r="AQ2853" i="4" s="1"/>
  <c r="AQ2854" i="4" a="1"/>
  <c r="AQ2854" i="4" s="1"/>
  <c r="AQ2855" i="4" a="1"/>
  <c r="AQ2855" i="4" s="1"/>
  <c r="AQ2856" i="4" a="1"/>
  <c r="AQ2856" i="4" s="1"/>
  <c r="AQ2857" i="4" a="1"/>
  <c r="AQ2857" i="4" s="1"/>
  <c r="AQ2858" i="4" a="1"/>
  <c r="AQ2858" i="4" s="1"/>
  <c r="AQ2859" i="4" a="1"/>
  <c r="AQ2859" i="4" s="1"/>
  <c r="AQ2860" i="4" a="1"/>
  <c r="AQ2860" i="4" s="1"/>
  <c r="AQ2861" i="4" a="1"/>
  <c r="AQ2861" i="4" s="1"/>
  <c r="AQ2862" i="4" a="1"/>
  <c r="AQ2862" i="4" s="1"/>
  <c r="AQ2863" i="4" a="1"/>
  <c r="AQ2863" i="4" s="1"/>
  <c r="AQ2864" i="4" a="1"/>
  <c r="AQ2864" i="4" s="1"/>
  <c r="AQ2865" i="4" a="1"/>
  <c r="AQ2865" i="4" s="1"/>
  <c r="AQ2866" i="4" a="1"/>
  <c r="AQ2866" i="4" s="1"/>
  <c r="AQ2867" i="4" a="1"/>
  <c r="AQ2867" i="4" s="1"/>
  <c r="AQ2868" i="4" a="1"/>
  <c r="AQ2868" i="4" s="1"/>
  <c r="AQ2869" i="4" a="1"/>
  <c r="AQ2869" i="4" s="1"/>
  <c r="AQ2870" i="4" a="1"/>
  <c r="AQ2870" i="4" s="1"/>
  <c r="AQ2871" i="4" a="1"/>
  <c r="AQ2871" i="4" s="1"/>
  <c r="AQ2872" i="4" a="1"/>
  <c r="AQ2872" i="4" s="1"/>
  <c r="AQ2873" i="4" a="1"/>
  <c r="AQ2873" i="4" s="1"/>
  <c r="AQ2874" i="4" a="1"/>
  <c r="AQ2874" i="4" s="1"/>
  <c r="AQ2875" i="4" a="1"/>
  <c r="AQ2875" i="4" s="1"/>
  <c r="AQ2876" i="4" a="1"/>
  <c r="AQ2876" i="4" s="1"/>
  <c r="AQ2877" i="4" a="1"/>
  <c r="AQ2877" i="4" s="1"/>
  <c r="AQ2878" i="4" a="1"/>
  <c r="AQ2878" i="4" s="1"/>
  <c r="AQ2879" i="4" a="1"/>
  <c r="AQ2879" i="4" s="1"/>
  <c r="AQ2880" i="4" a="1"/>
  <c r="AQ2880" i="4" s="1"/>
  <c r="AQ2881" i="4" a="1"/>
  <c r="AQ2881" i="4" s="1"/>
  <c r="AQ2882" i="4" a="1"/>
  <c r="AQ2882" i="4" s="1"/>
  <c r="AQ2883" i="4" a="1"/>
  <c r="AQ2883" i="4" s="1"/>
  <c r="AQ2884" i="4" a="1"/>
  <c r="AQ2884" i="4" s="1"/>
  <c r="AQ2885" i="4" a="1"/>
  <c r="AQ2885" i="4" s="1"/>
  <c r="AQ2886" i="4" a="1"/>
  <c r="AQ2886" i="4" s="1"/>
  <c r="AQ2887" i="4" a="1"/>
  <c r="AQ2887" i="4" s="1"/>
  <c r="AQ2888" i="4" a="1"/>
  <c r="AQ2888" i="4" s="1"/>
  <c r="AQ2889" i="4" a="1"/>
  <c r="AQ2889" i="4" s="1"/>
  <c r="AQ2890" i="4" a="1"/>
  <c r="AQ2890" i="4" s="1"/>
  <c r="AQ2891" i="4" a="1"/>
  <c r="AQ2891" i="4" s="1"/>
  <c r="AQ2892" i="4" a="1"/>
  <c r="AQ2892" i="4" s="1"/>
  <c r="AQ2893" i="4" a="1"/>
  <c r="AQ2893" i="4" s="1"/>
  <c r="AQ2894" i="4" a="1"/>
  <c r="AQ2894" i="4" s="1"/>
  <c r="AQ2895" i="4" a="1"/>
  <c r="AQ2895" i="4" s="1"/>
  <c r="AQ2896" i="4" a="1"/>
  <c r="AQ2896" i="4" s="1"/>
  <c r="AQ2897" i="4" a="1"/>
  <c r="AQ2897" i="4" s="1"/>
  <c r="AQ2898" i="4" a="1"/>
  <c r="AQ2898" i="4" s="1"/>
  <c r="AQ2899" i="4" a="1"/>
  <c r="AQ2899" i="4" s="1"/>
  <c r="AQ2900" i="4" a="1"/>
  <c r="AQ2900" i="4" s="1"/>
  <c r="AQ2901" i="4" a="1"/>
  <c r="AQ2901" i="4" s="1"/>
  <c r="AQ2902" i="4" a="1"/>
  <c r="AQ2902" i="4" s="1"/>
  <c r="AQ2903" i="4" a="1"/>
  <c r="AQ2903" i="4" s="1"/>
  <c r="AQ2904" i="4" a="1"/>
  <c r="AQ2904" i="4" s="1"/>
  <c r="AQ2905" i="4" a="1"/>
  <c r="AQ2905" i="4" s="1"/>
  <c r="AQ2906" i="4" a="1"/>
  <c r="AQ2906" i="4" s="1"/>
  <c r="AQ2907" i="4" a="1"/>
  <c r="AQ2907" i="4" s="1"/>
  <c r="AQ2908" i="4" a="1"/>
  <c r="AQ2908" i="4" s="1"/>
  <c r="AQ2909" i="4" a="1"/>
  <c r="AQ2909" i="4" s="1"/>
  <c r="AQ2910" i="4" a="1"/>
  <c r="AQ2910" i="4" s="1"/>
  <c r="AQ2911" i="4" a="1"/>
  <c r="AQ2911" i="4" s="1"/>
  <c r="AQ2912" i="4" a="1"/>
  <c r="AQ2912" i="4" s="1"/>
  <c r="AQ2913" i="4" a="1"/>
  <c r="AQ2913" i="4" s="1"/>
  <c r="AQ2914" i="4" a="1"/>
  <c r="AQ2914" i="4" s="1"/>
  <c r="AQ2915" i="4" a="1"/>
  <c r="AQ2915" i="4" s="1"/>
  <c r="AQ2916" i="4" a="1"/>
  <c r="AQ2916" i="4" s="1"/>
  <c r="AQ2917" i="4" a="1"/>
  <c r="AQ2917" i="4" s="1"/>
  <c r="AQ2918" i="4" a="1"/>
  <c r="AQ2918" i="4" s="1"/>
  <c r="AQ2919" i="4" a="1"/>
  <c r="AQ2919" i="4" s="1"/>
  <c r="AQ2920" i="4" a="1"/>
  <c r="AQ2920" i="4" s="1"/>
  <c r="AQ2921" i="4" a="1"/>
  <c r="AQ2921" i="4" s="1"/>
  <c r="AQ2922" i="4" a="1"/>
  <c r="AQ2922" i="4" s="1"/>
  <c r="AQ2923" i="4" a="1"/>
  <c r="AQ2923" i="4" s="1"/>
  <c r="AQ2924" i="4" a="1"/>
  <c r="AQ2924" i="4" s="1"/>
  <c r="AQ2925" i="4" a="1"/>
  <c r="AQ2925" i="4" s="1"/>
  <c r="AQ2926" i="4" a="1"/>
  <c r="AQ2926" i="4" s="1"/>
  <c r="AQ2927" i="4" a="1"/>
  <c r="AQ2927" i="4" s="1"/>
  <c r="AQ2928" i="4" a="1"/>
  <c r="AQ2928" i="4" s="1"/>
  <c r="AQ2929" i="4" a="1"/>
  <c r="AQ2929" i="4" s="1"/>
  <c r="AQ2930" i="4" a="1"/>
  <c r="AQ2930" i="4" s="1"/>
  <c r="AQ2931" i="4" a="1"/>
  <c r="AQ2931" i="4" s="1"/>
  <c r="AQ2932" i="4" a="1"/>
  <c r="AQ2932" i="4" s="1"/>
  <c r="AQ2933" i="4" a="1"/>
  <c r="AQ2933" i="4" s="1"/>
  <c r="AQ2934" i="4" a="1"/>
  <c r="AQ2934" i="4" s="1"/>
  <c r="AQ2935" i="4" a="1"/>
  <c r="AQ2935" i="4" s="1"/>
  <c r="AQ2936" i="4" a="1"/>
  <c r="AQ2936" i="4" s="1"/>
  <c r="AQ2937" i="4" a="1"/>
  <c r="AQ2937" i="4" s="1"/>
  <c r="AQ2938" i="4" a="1"/>
  <c r="AQ2938" i="4" s="1"/>
  <c r="AQ2939" i="4" a="1"/>
  <c r="AQ2939" i="4" s="1"/>
  <c r="AQ2940" i="4" a="1"/>
  <c r="AQ2940" i="4" s="1"/>
  <c r="AQ2941" i="4" a="1"/>
  <c r="AQ2941" i="4" s="1"/>
  <c r="AQ2942" i="4" a="1"/>
  <c r="AQ2942" i="4" s="1"/>
  <c r="AQ2943" i="4" a="1"/>
  <c r="AQ2943" i="4" s="1"/>
  <c r="AQ2944" i="4" a="1"/>
  <c r="AQ2944" i="4" s="1"/>
  <c r="AQ2945" i="4" a="1"/>
  <c r="AQ2945" i="4" s="1"/>
  <c r="AQ2946" i="4" a="1"/>
  <c r="AQ2946" i="4" s="1"/>
  <c r="AQ2947" i="4" a="1"/>
  <c r="AQ2947" i="4" s="1"/>
  <c r="AQ2948" i="4" a="1"/>
  <c r="AQ2948" i="4" s="1"/>
  <c r="AQ2949" i="4" a="1"/>
  <c r="AQ2949" i="4" s="1"/>
  <c r="AQ2950" i="4" a="1"/>
  <c r="AQ2950" i="4" s="1"/>
  <c r="AQ2951" i="4" a="1"/>
  <c r="AQ2951" i="4" s="1"/>
  <c r="AQ2952" i="4" a="1"/>
  <c r="AQ2952" i="4" s="1"/>
  <c r="AQ2953" i="4" a="1"/>
  <c r="AQ2953" i="4" s="1"/>
  <c r="AQ2954" i="4" a="1"/>
  <c r="AQ2954" i="4" s="1"/>
  <c r="AQ2955" i="4" a="1"/>
  <c r="AQ2955" i="4" s="1"/>
  <c r="AQ2956" i="4" a="1"/>
  <c r="AQ2956" i="4" s="1"/>
  <c r="AQ2957" i="4" a="1"/>
  <c r="AQ2957" i="4" s="1"/>
  <c r="AQ2958" i="4" a="1"/>
  <c r="AQ2958" i="4" s="1"/>
  <c r="AQ2959" i="4" a="1"/>
  <c r="AQ2959" i="4" s="1"/>
  <c r="AQ2960" i="4" a="1"/>
  <c r="AQ2960" i="4" s="1"/>
  <c r="AQ2961" i="4" a="1"/>
  <c r="AQ2961" i="4"/>
  <c r="AQ2962" i="4" a="1"/>
  <c r="AQ2962" i="4" s="1"/>
  <c r="AQ2963" i="4" a="1"/>
  <c r="AQ2963" i="4" s="1"/>
  <c r="AQ2964" i="4" a="1"/>
  <c r="AQ2964" i="4" s="1"/>
  <c r="AQ2965" i="4" a="1"/>
  <c r="AQ2965" i="4" s="1"/>
  <c r="AQ2966" i="4" a="1"/>
  <c r="AQ2966" i="4" s="1"/>
  <c r="AQ2967" i="4" a="1"/>
  <c r="AQ2967" i="4" s="1"/>
  <c r="AQ2968" i="4" a="1"/>
  <c r="AQ2968" i="4" s="1"/>
  <c r="AQ2969" i="4" a="1"/>
  <c r="AQ2969" i="4" s="1"/>
  <c r="AQ2970" i="4" a="1"/>
  <c r="AQ2970" i="4" s="1"/>
  <c r="AQ2971" i="4" a="1"/>
  <c r="AQ2971" i="4" s="1"/>
  <c r="AQ2972" i="4" a="1"/>
  <c r="AQ2972" i="4" s="1"/>
  <c r="AQ2973" i="4" a="1"/>
  <c r="AQ2973" i="4" s="1"/>
  <c r="AQ2974" i="4" a="1"/>
  <c r="AQ2974" i="4" s="1"/>
  <c r="AQ2975" i="4" a="1"/>
  <c r="AQ2975" i="4" s="1"/>
  <c r="AQ2976" i="4" a="1"/>
  <c r="AQ2976" i="4" s="1"/>
  <c r="AQ2977" i="4" a="1"/>
  <c r="AQ2977" i="4" s="1"/>
  <c r="AQ2978" i="4" a="1"/>
  <c r="AQ2978" i="4" s="1"/>
  <c r="AQ2979" i="4" a="1"/>
  <c r="AQ2979" i="4" s="1"/>
  <c r="AQ2980" i="4" a="1"/>
  <c r="AQ2980" i="4" s="1"/>
  <c r="AQ2981" i="4" a="1"/>
  <c r="AQ2981" i="4" s="1"/>
  <c r="AQ2982" i="4" a="1"/>
  <c r="AQ2982" i="4" s="1"/>
  <c r="AQ2983" i="4" a="1"/>
  <c r="AQ2983" i="4" s="1"/>
  <c r="AQ2984" i="4" a="1"/>
  <c r="AQ2984" i="4" s="1"/>
  <c r="AQ2985" i="4" a="1"/>
  <c r="AQ2985" i="4" s="1"/>
  <c r="AQ2986" i="4" a="1"/>
  <c r="AQ2986" i="4" s="1"/>
  <c r="AQ2987" i="4" a="1"/>
  <c r="AQ2987" i="4" s="1"/>
  <c r="AQ2988" i="4" a="1"/>
  <c r="AQ2988" i="4" s="1"/>
  <c r="AQ2989" i="4" a="1"/>
  <c r="AQ2989" i="4" s="1"/>
  <c r="AQ2990" i="4" a="1"/>
  <c r="AQ2990" i="4" s="1"/>
  <c r="AQ2991" i="4" a="1"/>
  <c r="AQ2991" i="4" s="1"/>
  <c r="AQ2992" i="4" a="1"/>
  <c r="AQ2992" i="4" s="1"/>
  <c r="AQ2993" i="4" a="1"/>
  <c r="AQ2993" i="4" s="1"/>
  <c r="AQ2994" i="4" a="1"/>
  <c r="AQ2994" i="4" s="1"/>
  <c r="AQ2995" i="4" a="1"/>
  <c r="AQ2995" i="4" s="1"/>
  <c r="AQ2996" i="4" a="1"/>
  <c r="AQ2996" i="4" s="1"/>
  <c r="AQ2997" i="4" a="1"/>
  <c r="AQ2997" i="4" s="1"/>
  <c r="AQ2998" i="4" a="1"/>
  <c r="AQ2998" i="4" s="1"/>
  <c r="AQ2999" i="4" a="1"/>
  <c r="AQ2999" i="4" s="1"/>
  <c r="AQ3000" i="4" a="1"/>
  <c r="AQ3000" i="4" s="1"/>
  <c r="AQ3001" i="4" a="1"/>
  <c r="AQ3001" i="4" s="1"/>
  <c r="AQ3002" i="4" a="1"/>
  <c r="AQ3002" i="4" s="1"/>
  <c r="AQ3003" i="4" a="1"/>
  <c r="AQ3003" i="4" s="1"/>
  <c r="AQ3004" i="4" a="1"/>
  <c r="AQ3004" i="4" s="1"/>
  <c r="AQ3005" i="4" a="1"/>
  <c r="AQ3005" i="4" s="1"/>
  <c r="AQ3006" i="4" a="1"/>
  <c r="AQ3006" i="4" s="1"/>
  <c r="AQ3007" i="4" a="1"/>
  <c r="AQ3007" i="4" s="1"/>
  <c r="AQ3008" i="4" a="1"/>
  <c r="AQ3008" i="4" s="1"/>
  <c r="AQ3009" i="4" a="1"/>
  <c r="AQ3009" i="4" s="1"/>
  <c r="AQ3010" i="4" a="1"/>
  <c r="AQ3010" i="4" s="1"/>
  <c r="AQ3011" i="4" a="1"/>
  <c r="AQ3011" i="4" s="1"/>
  <c r="AQ3012" i="4" a="1"/>
  <c r="AQ3012" i="4" s="1"/>
  <c r="AQ3013" i="4" a="1"/>
  <c r="AQ3013" i="4" s="1"/>
  <c r="AQ3014" i="4" a="1"/>
  <c r="AQ3014" i="4" s="1"/>
  <c r="AQ3015" i="4" a="1"/>
  <c r="AQ3015" i="4" s="1"/>
  <c r="AQ3016" i="4" a="1"/>
  <c r="AQ3016" i="4" s="1"/>
  <c r="AQ3017" i="4" a="1"/>
  <c r="AQ3017" i="4" s="1"/>
  <c r="AQ3018" i="4" a="1"/>
  <c r="AQ3018" i="4" s="1"/>
  <c r="AQ3019" i="4" a="1"/>
  <c r="AQ3019" i="4" s="1"/>
  <c r="AQ3020" i="4" a="1"/>
  <c r="AQ3020" i="4" s="1"/>
  <c r="AQ3021" i="4" a="1"/>
  <c r="AQ3021" i="4" s="1"/>
  <c r="AQ3022" i="4" a="1"/>
  <c r="AQ3022" i="4" s="1"/>
  <c r="AQ3023" i="4" a="1"/>
  <c r="AQ3023" i="4" s="1"/>
  <c r="AQ3024" i="4" a="1"/>
  <c r="AQ3024" i="4" s="1"/>
  <c r="AQ3025" i="4" a="1"/>
  <c r="AQ3025" i="4" s="1"/>
  <c r="AQ3026" i="4" a="1"/>
  <c r="AQ3026" i="4" s="1"/>
  <c r="AQ3027" i="4" a="1"/>
  <c r="AQ3027" i="4" s="1"/>
  <c r="AQ3028" i="4" a="1"/>
  <c r="AQ3028" i="4" s="1"/>
  <c r="AQ3029" i="4" a="1"/>
  <c r="AQ3029" i="4" s="1"/>
  <c r="AQ3030" i="4" a="1"/>
  <c r="AQ3030" i="4" s="1"/>
  <c r="AQ3031" i="4" a="1"/>
  <c r="AQ3031" i="4" s="1"/>
  <c r="AQ3032" i="4" a="1"/>
  <c r="AQ3032" i="4" s="1"/>
  <c r="AQ3033" i="4" a="1"/>
  <c r="AQ3033" i="4" s="1"/>
  <c r="AQ3034" i="4" a="1"/>
  <c r="AQ3034" i="4" s="1"/>
  <c r="AQ3035" i="4" a="1"/>
  <c r="AQ3035" i="4" s="1"/>
  <c r="AQ3036" i="4" a="1"/>
  <c r="AQ3036" i="4" s="1"/>
  <c r="AQ3037" i="4" a="1"/>
  <c r="AQ3037" i="4" s="1"/>
  <c r="AQ3038" i="4" a="1"/>
  <c r="AQ3038" i="4" s="1"/>
  <c r="AQ3039" i="4" a="1"/>
  <c r="AQ3039" i="4" s="1"/>
  <c r="AQ3040" i="4" a="1"/>
  <c r="AQ3040" i="4" s="1"/>
  <c r="AQ3041" i="4" a="1"/>
  <c r="AQ3041" i="4" s="1"/>
  <c r="AQ3042" i="4" a="1"/>
  <c r="AQ3042" i="4" s="1"/>
  <c r="AQ3043" i="4" a="1"/>
  <c r="AQ3043" i="4" s="1"/>
  <c r="AQ3044" i="4" a="1"/>
  <c r="AQ3044" i="4" s="1"/>
  <c r="AQ3045" i="4" a="1"/>
  <c r="AQ3045" i="4" s="1"/>
  <c r="AQ3046" i="4" a="1"/>
  <c r="AQ3046" i="4" s="1"/>
  <c r="AQ3047" i="4" a="1"/>
  <c r="AQ3047" i="4" s="1"/>
  <c r="AQ3048" i="4" a="1"/>
  <c r="AQ3048" i="4" s="1"/>
  <c r="AQ3049" i="4" a="1"/>
  <c r="AQ3049" i="4" s="1"/>
  <c r="AQ3050" i="4" a="1"/>
  <c r="AQ3050" i="4" s="1"/>
  <c r="AQ3051" i="4" a="1"/>
  <c r="AQ3051" i="4" s="1"/>
  <c r="AQ3052" i="4" a="1"/>
  <c r="AQ3052" i="4" s="1"/>
  <c r="AQ3053" i="4" a="1"/>
  <c r="AQ3053" i="4" s="1"/>
  <c r="AQ3054" i="4" a="1"/>
  <c r="AQ3054" i="4" s="1"/>
  <c r="AQ3055" i="4" a="1"/>
  <c r="AQ3055" i="4" s="1"/>
  <c r="AQ3056" i="4" a="1"/>
  <c r="AQ3056" i="4" s="1"/>
  <c r="AQ3057" i="4" a="1"/>
  <c r="AQ3057" i="4" s="1"/>
  <c r="AQ3058" i="4" a="1"/>
  <c r="AQ3058" i="4" s="1"/>
  <c r="AQ3059" i="4" a="1"/>
  <c r="AQ3059" i="4" s="1"/>
  <c r="AQ3060" i="4" a="1"/>
  <c r="AQ3060" i="4" s="1"/>
  <c r="AQ3061" i="4" a="1"/>
  <c r="AQ3061" i="4" s="1"/>
  <c r="AQ3062" i="4" a="1"/>
  <c r="AQ3062" i="4" s="1"/>
  <c r="AQ3063" i="4" a="1"/>
  <c r="AQ3063" i="4" s="1"/>
  <c r="AQ3064" i="4" a="1"/>
  <c r="AQ3064" i="4" s="1"/>
  <c r="AQ3065" i="4" a="1"/>
  <c r="AQ3065" i="4" s="1"/>
  <c r="AQ3066" i="4" a="1"/>
  <c r="AQ3066" i="4" s="1"/>
  <c r="AQ3067" i="4" a="1"/>
  <c r="AQ3067" i="4" s="1"/>
  <c r="AQ3068" i="4" a="1"/>
  <c r="AQ3068" i="4" s="1"/>
  <c r="AQ3069" i="4" a="1"/>
  <c r="AQ3069" i="4" s="1"/>
  <c r="AQ3070" i="4" a="1"/>
  <c r="AQ3070" i="4" s="1"/>
  <c r="AQ3071" i="4" a="1"/>
  <c r="AQ3071" i="4" s="1"/>
  <c r="AQ3072" i="4" a="1"/>
  <c r="AQ3072" i="4" s="1"/>
  <c r="AQ3073" i="4" a="1"/>
  <c r="AQ3073" i="4" s="1"/>
  <c r="AQ3074" i="4" a="1"/>
  <c r="AQ3074" i="4" s="1"/>
  <c r="AQ3075" i="4" a="1"/>
  <c r="AQ3075" i="4" s="1"/>
  <c r="AQ3076" i="4" a="1"/>
  <c r="AQ3076" i="4" s="1"/>
  <c r="AQ3077" i="4" a="1"/>
  <c r="AQ3077" i="4" s="1"/>
  <c r="AQ3078" i="4" a="1"/>
  <c r="AQ3078" i="4" s="1"/>
  <c r="AQ3079" i="4" a="1"/>
  <c r="AQ3079" i="4" s="1"/>
  <c r="AQ3080" i="4" a="1"/>
  <c r="AQ3080" i="4" s="1"/>
  <c r="AQ3081" i="4" a="1"/>
  <c r="AQ3081" i="4" s="1"/>
  <c r="AQ3082" i="4" a="1"/>
  <c r="AQ3082" i="4" s="1"/>
  <c r="AQ3083" i="4" a="1"/>
  <c r="AQ3083" i="4" s="1"/>
  <c r="AQ3084" i="4" a="1"/>
  <c r="AQ3084" i="4" s="1"/>
  <c r="AQ3085" i="4" a="1"/>
  <c r="AQ3085" i="4" s="1"/>
  <c r="AQ3086" i="4" a="1"/>
  <c r="AQ3086" i="4" s="1"/>
  <c r="AQ3087" i="4" a="1"/>
  <c r="AQ3087" i="4" s="1"/>
  <c r="AQ3088" i="4" a="1"/>
  <c r="AQ3088" i="4" s="1"/>
  <c r="AQ3089" i="4" a="1"/>
  <c r="AQ3089" i="4"/>
  <c r="AQ3090" i="4" a="1"/>
  <c r="AQ3090" i="4" s="1"/>
  <c r="AQ3091" i="4" a="1"/>
  <c r="AQ3091" i="4" s="1"/>
  <c r="AQ3092" i="4" a="1"/>
  <c r="AQ3092" i="4" s="1"/>
  <c r="AQ3093" i="4" a="1"/>
  <c r="AQ3093" i="4" s="1"/>
  <c r="AQ3094" i="4" a="1"/>
  <c r="AQ3094" i="4" s="1"/>
  <c r="AQ3095" i="4" a="1"/>
  <c r="AQ3095" i="4" s="1"/>
  <c r="AQ3096" i="4" a="1"/>
  <c r="AQ3096" i="4" s="1"/>
  <c r="AQ3097" i="4" a="1"/>
  <c r="AQ3097" i="4" s="1"/>
  <c r="AQ3098" i="4" a="1"/>
  <c r="AQ3098" i="4" s="1"/>
  <c r="AQ3099" i="4" a="1"/>
  <c r="AQ3099" i="4" s="1"/>
  <c r="AQ3100" i="4" a="1"/>
  <c r="AQ3100" i="4" s="1"/>
  <c r="AQ3101" i="4" a="1"/>
  <c r="AQ3101" i="4" s="1"/>
  <c r="AQ3102" i="4" a="1"/>
  <c r="AQ3102" i="4" s="1"/>
  <c r="AQ3103" i="4" a="1"/>
  <c r="AQ3103" i="4" s="1"/>
  <c r="AQ3104" i="4" a="1"/>
  <c r="AQ3104" i="4" s="1"/>
  <c r="AQ3105" i="4" a="1"/>
  <c r="AQ3105" i="4" s="1"/>
  <c r="AQ3106" i="4" a="1"/>
  <c r="AQ3106" i="4" s="1"/>
  <c r="AQ3107" i="4" a="1"/>
  <c r="AQ3107" i="4" s="1"/>
  <c r="AQ3108" i="4" a="1"/>
  <c r="AQ3108" i="4" s="1"/>
  <c r="AQ3109" i="4" a="1"/>
  <c r="AQ3109" i="4" s="1"/>
  <c r="AQ3110" i="4" a="1"/>
  <c r="AQ3110" i="4" s="1"/>
  <c r="AQ3111" i="4" a="1"/>
  <c r="AQ3111" i="4" s="1"/>
  <c r="AQ3112" i="4" a="1"/>
  <c r="AQ3112" i="4" s="1"/>
  <c r="AQ3113" i="4" a="1"/>
  <c r="AQ3113" i="4" s="1"/>
  <c r="AQ3114" i="4" a="1"/>
  <c r="AQ3114" i="4" s="1"/>
  <c r="AQ3115" i="4" a="1"/>
  <c r="AQ3115" i="4" s="1"/>
  <c r="AQ3116" i="4" a="1"/>
  <c r="AQ3116" i="4" s="1"/>
  <c r="AQ3117" i="4" a="1"/>
  <c r="AQ3117" i="4" s="1"/>
  <c r="AQ3118" i="4" a="1"/>
  <c r="AQ3118" i="4" s="1"/>
  <c r="AQ3119" i="4" a="1"/>
  <c r="AQ3119" i="4" s="1"/>
  <c r="AQ3120" i="4" a="1"/>
  <c r="AQ3120" i="4" s="1"/>
  <c r="AQ3121" i="4" a="1"/>
  <c r="AQ3121" i="4" s="1"/>
  <c r="AQ3122" i="4" a="1"/>
  <c r="AQ3122" i="4" s="1"/>
  <c r="AQ3123" i="4" a="1"/>
  <c r="AQ3123" i="4" s="1"/>
  <c r="AQ3124" i="4" a="1"/>
  <c r="AQ3124" i="4" s="1"/>
  <c r="AQ3125" i="4" a="1"/>
  <c r="AQ3125" i="4" s="1"/>
  <c r="AQ3126" i="4" a="1"/>
  <c r="AQ3126" i="4" s="1"/>
  <c r="AQ3127" i="4" a="1"/>
  <c r="AQ3127" i="4" s="1"/>
  <c r="AQ3128" i="4" a="1"/>
  <c r="AQ3128" i="4" s="1"/>
  <c r="AQ3129" i="4" a="1"/>
  <c r="AQ3129" i="4" s="1"/>
  <c r="AQ3130" i="4" a="1"/>
  <c r="AQ3130" i="4" s="1"/>
  <c r="AQ3131" i="4" a="1"/>
  <c r="AQ3131" i="4" s="1"/>
  <c r="AQ3132" i="4" a="1"/>
  <c r="AQ3132" i="4" s="1"/>
  <c r="AQ3133" i="4" a="1"/>
  <c r="AQ3133" i="4" s="1"/>
  <c r="AQ3134" i="4" a="1"/>
  <c r="AQ3134" i="4" s="1"/>
  <c r="AQ3135" i="4" a="1"/>
  <c r="AQ3135" i="4" s="1"/>
  <c r="AQ3136" i="4" a="1"/>
  <c r="AQ3136" i="4" s="1"/>
  <c r="AQ3137" i="4" a="1"/>
  <c r="AQ3137" i="4" s="1"/>
  <c r="AQ3138" i="4" a="1"/>
  <c r="AQ3138" i="4" s="1"/>
  <c r="AQ3139" i="4" a="1"/>
  <c r="AQ3139" i="4" s="1"/>
  <c r="AQ3140" i="4" a="1"/>
  <c r="AQ3140" i="4" s="1"/>
  <c r="AQ3141" i="4" a="1"/>
  <c r="AQ3141" i="4" s="1"/>
  <c r="AQ3142" i="4" a="1"/>
  <c r="AQ3142" i="4" s="1"/>
  <c r="AQ3143" i="4" a="1"/>
  <c r="AQ3143" i="4" s="1"/>
  <c r="AQ3144" i="4" a="1"/>
  <c r="AQ3144" i="4" s="1"/>
  <c r="AQ3145" i="4" a="1"/>
  <c r="AQ3145" i="4" s="1"/>
  <c r="AQ3146" i="4" a="1"/>
  <c r="AQ3146" i="4" s="1"/>
  <c r="AQ3147" i="4" a="1"/>
  <c r="AQ3147" i="4" s="1"/>
  <c r="AQ3148" i="4" a="1"/>
  <c r="AQ3148" i="4" s="1"/>
  <c r="AQ3149" i="4" a="1"/>
  <c r="AQ3149" i="4" s="1"/>
  <c r="AQ3150" i="4" a="1"/>
  <c r="AQ3150" i="4" s="1"/>
  <c r="AQ3151" i="4" a="1"/>
  <c r="AQ3151" i="4" s="1"/>
  <c r="AQ3152" i="4" a="1"/>
  <c r="AQ3152" i="4" s="1"/>
  <c r="AQ3153" i="4" a="1"/>
  <c r="AQ3153" i="4" s="1"/>
  <c r="AQ3154" i="4" a="1"/>
  <c r="AQ3154" i="4" s="1"/>
  <c r="AQ3155" i="4" a="1"/>
  <c r="AQ3155" i="4" s="1"/>
  <c r="AQ3156" i="4" a="1"/>
  <c r="AQ3156" i="4" s="1"/>
  <c r="AQ3157" i="4" a="1"/>
  <c r="AQ3157" i="4" s="1"/>
  <c r="AQ3158" i="4" a="1"/>
  <c r="AQ3158" i="4" s="1"/>
  <c r="AQ3159" i="4" a="1"/>
  <c r="AQ3159" i="4" s="1"/>
  <c r="AQ3160" i="4" a="1"/>
  <c r="AQ3160" i="4" s="1"/>
  <c r="AQ3161" i="4" a="1"/>
  <c r="AQ3161" i="4" s="1"/>
  <c r="AQ3162" i="4" a="1"/>
  <c r="AQ3162" i="4" s="1"/>
  <c r="AQ3163" i="4" a="1"/>
  <c r="AQ3163" i="4" s="1"/>
  <c r="AQ3164" i="4" a="1"/>
  <c r="AQ3164" i="4" s="1"/>
  <c r="AQ3165" i="4" a="1"/>
  <c r="AQ3165" i="4" s="1"/>
  <c r="AQ3166" i="4" a="1"/>
  <c r="AQ3166" i="4" s="1"/>
  <c r="AQ3167" i="4" a="1"/>
  <c r="AQ3167" i="4" s="1"/>
  <c r="AQ3168" i="4" a="1"/>
  <c r="AQ3168" i="4" s="1"/>
  <c r="AQ3169" i="4" a="1"/>
  <c r="AQ3169" i="4" s="1"/>
  <c r="AQ3170" i="4" a="1"/>
  <c r="AQ3170" i="4" s="1"/>
  <c r="AQ3171" i="4" a="1"/>
  <c r="AQ3171" i="4" s="1"/>
  <c r="AQ3172" i="4" a="1"/>
  <c r="AQ3172" i="4" s="1"/>
  <c r="AQ3173" i="4" a="1"/>
  <c r="AQ3173" i="4" s="1"/>
  <c r="AQ3174" i="4" a="1"/>
  <c r="AQ3174" i="4" s="1"/>
  <c r="AQ3175" i="4" a="1"/>
  <c r="AQ3175" i="4" s="1"/>
  <c r="AQ3176" i="4" a="1"/>
  <c r="AQ3176" i="4" s="1"/>
  <c r="AQ3177" i="4" a="1"/>
  <c r="AQ3177" i="4" s="1"/>
  <c r="AQ3178" i="4" a="1"/>
  <c r="AQ3178" i="4" s="1"/>
  <c r="AQ3179" i="4" a="1"/>
  <c r="AQ3179" i="4" s="1"/>
  <c r="AQ3180" i="4" a="1"/>
  <c r="AQ3180" i="4" s="1"/>
  <c r="AQ3181" i="4" a="1"/>
  <c r="AQ3181" i="4" s="1"/>
  <c r="AQ3182" i="4" a="1"/>
  <c r="AQ3182" i="4" s="1"/>
  <c r="AQ3183" i="4" a="1"/>
  <c r="AQ3183" i="4" s="1"/>
  <c r="AQ3184" i="4" a="1"/>
  <c r="AQ3184" i="4" s="1"/>
  <c r="AQ3185" i="4" a="1"/>
  <c r="AQ3185" i="4" s="1"/>
  <c r="AQ3186" i="4" a="1"/>
  <c r="AQ3186" i="4" s="1"/>
  <c r="AQ3187" i="4" a="1"/>
  <c r="AQ3187" i="4" s="1"/>
  <c r="AQ3188" i="4" a="1"/>
  <c r="AQ3188" i="4" s="1"/>
  <c r="AQ3189" i="4" a="1"/>
  <c r="AQ3189" i="4" s="1"/>
  <c r="AQ3190" i="4" a="1"/>
  <c r="AQ3190" i="4" s="1"/>
  <c r="AQ3191" i="4" a="1"/>
  <c r="AQ3191" i="4" s="1"/>
  <c r="AQ3192" i="4" a="1"/>
  <c r="AQ3192" i="4" s="1"/>
  <c r="AQ3193" i="4" a="1"/>
  <c r="AQ3193" i="4" s="1"/>
  <c r="AQ3194" i="4" a="1"/>
  <c r="AQ3194" i="4" s="1"/>
  <c r="AQ3195" i="4" a="1"/>
  <c r="AQ3195" i="4" s="1"/>
  <c r="AQ3196" i="4" a="1"/>
  <c r="AQ3196" i="4" s="1"/>
  <c r="AQ3197" i="4" a="1"/>
  <c r="AQ3197" i="4" s="1"/>
  <c r="AQ3198" i="4" a="1"/>
  <c r="AQ3198" i="4" s="1"/>
  <c r="AQ3199" i="4" a="1"/>
  <c r="AQ3199" i="4" s="1"/>
  <c r="AQ3200" i="4" a="1"/>
  <c r="AQ3200" i="4" s="1"/>
  <c r="AQ3201" i="4" a="1"/>
  <c r="AQ3201" i="4" s="1"/>
  <c r="AQ3202" i="4" a="1"/>
  <c r="AQ3202" i="4" s="1"/>
  <c r="AQ3203" i="4" a="1"/>
  <c r="AQ3203" i="4" s="1"/>
  <c r="AQ3204" i="4" a="1"/>
  <c r="AQ3204" i="4" s="1"/>
  <c r="AQ3205" i="4" a="1"/>
  <c r="AQ3205" i="4" s="1"/>
  <c r="AQ3206" i="4" a="1"/>
  <c r="AQ3206" i="4" s="1"/>
  <c r="AQ3207" i="4" a="1"/>
  <c r="AQ3207" i="4" s="1"/>
  <c r="AQ3208" i="4" a="1"/>
  <c r="AQ3208" i="4" s="1"/>
  <c r="AQ3209" i="4" a="1"/>
  <c r="AQ3209" i="4" s="1"/>
  <c r="AQ3210" i="4" a="1"/>
  <c r="AQ3210" i="4" s="1"/>
  <c r="AQ3211" i="4" a="1"/>
  <c r="AQ3211" i="4" s="1"/>
  <c r="AQ3212" i="4" a="1"/>
  <c r="AQ3212" i="4" s="1"/>
  <c r="AQ3213" i="4" a="1"/>
  <c r="AQ3213" i="4"/>
  <c r="AQ3214" i="4" a="1"/>
  <c r="AQ3214" i="4" s="1"/>
  <c r="AQ3215" i="4" a="1"/>
  <c r="AQ3215" i="4" s="1"/>
  <c r="AQ3216" i="4" a="1"/>
  <c r="AQ3216" i="4" s="1"/>
  <c r="AQ3217" i="4" a="1"/>
  <c r="AQ3217" i="4"/>
  <c r="AQ3218" i="4" a="1"/>
  <c r="AQ3218" i="4" s="1"/>
  <c r="AQ3219" i="4" a="1"/>
  <c r="AQ3219" i="4" s="1"/>
  <c r="AQ3220" i="4" a="1"/>
  <c r="AQ3220" i="4" s="1"/>
  <c r="AQ3221" i="4" a="1"/>
  <c r="AQ3221" i="4" s="1"/>
  <c r="AQ3222" i="4" a="1"/>
  <c r="AQ3222" i="4" s="1"/>
  <c r="AQ3223" i="4" a="1"/>
  <c r="AQ3223" i="4" s="1"/>
  <c r="AQ3224" i="4" a="1"/>
  <c r="AQ3224" i="4" s="1"/>
  <c r="AQ3225" i="4" a="1"/>
  <c r="AQ3225" i="4" s="1"/>
  <c r="AQ3226" i="4" a="1"/>
  <c r="AQ3226" i="4" s="1"/>
  <c r="AQ3227" i="4" a="1"/>
  <c r="AQ3227" i="4" s="1"/>
  <c r="AQ3228" i="4" a="1"/>
  <c r="AQ3228" i="4" s="1"/>
  <c r="AQ3229" i="4" a="1"/>
  <c r="AQ3229" i="4" s="1"/>
  <c r="AQ3230" i="4" a="1"/>
  <c r="AQ3230" i="4" s="1"/>
  <c r="AQ3231" i="4" a="1"/>
  <c r="AQ3231" i="4" s="1"/>
  <c r="AQ3232" i="4" a="1"/>
  <c r="AQ3232" i="4" s="1"/>
  <c r="AQ3233" i="4" a="1"/>
  <c r="AQ3233" i="4" s="1"/>
  <c r="AQ3234" i="4" a="1"/>
  <c r="AQ3234" i="4" s="1"/>
  <c r="AQ3235" i="4" a="1"/>
  <c r="AQ3235" i="4" s="1"/>
  <c r="AQ3236" i="4" a="1"/>
  <c r="AQ3236" i="4" s="1"/>
  <c r="AQ3237" i="4" a="1"/>
  <c r="AQ3237" i="4" s="1"/>
  <c r="AQ3238" i="4" a="1"/>
  <c r="AQ3238" i="4" s="1"/>
  <c r="AQ3239" i="4" a="1"/>
  <c r="AQ3239" i="4" s="1"/>
  <c r="AQ3240" i="4" a="1"/>
  <c r="AQ3240" i="4" s="1"/>
  <c r="AQ3241" i="4" a="1"/>
  <c r="AQ3241" i="4" s="1"/>
  <c r="AQ3242" i="4" a="1"/>
  <c r="AQ3242" i="4" s="1"/>
  <c r="AQ3243" i="4" a="1"/>
  <c r="AQ3243" i="4" s="1"/>
  <c r="AQ3244" i="4" a="1"/>
  <c r="AQ3244" i="4" s="1"/>
  <c r="AQ3245" i="4" a="1"/>
  <c r="AQ3245" i="4" s="1"/>
  <c r="AQ3246" i="4" a="1"/>
  <c r="AQ3246" i="4" s="1"/>
  <c r="AQ3247" i="4" a="1"/>
  <c r="AQ3247" i="4" s="1"/>
  <c r="AQ3248" i="4" a="1"/>
  <c r="AQ3248" i="4" s="1"/>
  <c r="AQ3249" i="4" a="1"/>
  <c r="AQ3249" i="4" s="1"/>
  <c r="AQ3250" i="4" a="1"/>
  <c r="AQ3250" i="4" s="1"/>
  <c r="AQ3251" i="4" a="1"/>
  <c r="AQ3251" i="4" s="1"/>
  <c r="AQ3252" i="4" a="1"/>
  <c r="AQ3252" i="4" s="1"/>
  <c r="AQ3253" i="4" a="1"/>
  <c r="AQ3253" i="4" s="1"/>
  <c r="AQ3254" i="4" a="1"/>
  <c r="AQ3254" i="4" s="1"/>
  <c r="AQ3255" i="4" a="1"/>
  <c r="AQ3255" i="4" s="1"/>
  <c r="AQ3256" i="4" a="1"/>
  <c r="AQ3256" i="4" s="1"/>
  <c r="AQ3257" i="4" a="1"/>
  <c r="AQ3257" i="4" s="1"/>
  <c r="AQ3258" i="4" a="1"/>
  <c r="AQ3258" i="4" s="1"/>
  <c r="AQ3259" i="4" a="1"/>
  <c r="AQ3259" i="4" s="1"/>
  <c r="AQ3260" i="4" a="1"/>
  <c r="AQ3260" i="4" s="1"/>
  <c r="AQ3261" i="4" a="1"/>
  <c r="AQ3261" i="4" s="1"/>
  <c r="AQ3262" i="4" a="1"/>
  <c r="AQ3262" i="4" s="1"/>
  <c r="AQ3263" i="4" a="1"/>
  <c r="AQ3263" i="4" s="1"/>
  <c r="AQ3264" i="4" a="1"/>
  <c r="AQ3264" i="4" s="1"/>
  <c r="AQ3265" i="4" a="1"/>
  <c r="AQ3265" i="4" s="1"/>
  <c r="AQ3266" i="4" a="1"/>
  <c r="AQ3266" i="4" s="1"/>
  <c r="AQ3267" i="4" a="1"/>
  <c r="AQ3267" i="4" s="1"/>
  <c r="AQ3268" i="4" a="1"/>
  <c r="AQ3268" i="4" s="1"/>
  <c r="AQ3269" i="4" a="1"/>
  <c r="AQ3269" i="4" s="1"/>
  <c r="AQ3270" i="4" a="1"/>
  <c r="AQ3270" i="4" s="1"/>
  <c r="AQ3271" i="4" a="1"/>
  <c r="AQ3271" i="4" s="1"/>
  <c r="AQ3272" i="4" a="1"/>
  <c r="AQ3272" i="4" s="1"/>
  <c r="AQ3273" i="4" a="1"/>
  <c r="AQ3273" i="4" s="1"/>
  <c r="AQ3274" i="4" a="1"/>
  <c r="AQ3274" i="4" s="1"/>
  <c r="AQ3275" i="4" a="1"/>
  <c r="AQ3275" i="4" s="1"/>
  <c r="AQ3276" i="4" a="1"/>
  <c r="AQ3276" i="4" s="1"/>
  <c r="AQ3277" i="4" a="1"/>
  <c r="AQ3277" i="4" s="1"/>
  <c r="AQ3278" i="4" a="1"/>
  <c r="AQ3278" i="4" s="1"/>
  <c r="AQ3279" i="4" a="1"/>
  <c r="AQ3279" i="4" s="1"/>
  <c r="AQ3280" i="4" a="1"/>
  <c r="AQ3280" i="4" s="1"/>
  <c r="AQ3281" i="4" a="1"/>
  <c r="AQ3281" i="4" s="1"/>
  <c r="AQ3282" i="4" a="1"/>
  <c r="AQ3282" i="4" s="1"/>
  <c r="AQ3283" i="4" a="1"/>
  <c r="AQ3283" i="4" s="1"/>
  <c r="AQ3284" i="4" a="1"/>
  <c r="AQ3284" i="4" s="1"/>
  <c r="AQ3285" i="4" a="1"/>
  <c r="AQ3285" i="4" s="1"/>
  <c r="AQ3286" i="4" a="1"/>
  <c r="AQ3286" i="4" s="1"/>
  <c r="AQ3287" i="4" a="1"/>
  <c r="AQ3287" i="4" s="1"/>
  <c r="AQ3288" i="4" a="1"/>
  <c r="AQ3288" i="4" s="1"/>
  <c r="AQ3289" i="4" a="1"/>
  <c r="AQ3289" i="4" s="1"/>
  <c r="AQ3290" i="4" a="1"/>
  <c r="AQ3290" i="4" s="1"/>
  <c r="AQ3291" i="4" a="1"/>
  <c r="AQ3291" i="4" s="1"/>
  <c r="AQ3292" i="4" a="1"/>
  <c r="AQ3292" i="4" s="1"/>
  <c r="AQ3293" i="4" a="1"/>
  <c r="AQ3293" i="4" s="1"/>
  <c r="AQ3294" i="4" a="1"/>
  <c r="AQ3294" i="4" s="1"/>
  <c r="AQ3295" i="4" a="1"/>
  <c r="AQ3295" i="4" s="1"/>
  <c r="AQ3296" i="4" a="1"/>
  <c r="AQ3296" i="4" s="1"/>
  <c r="AQ3297" i="4" a="1"/>
  <c r="AQ3297" i="4" s="1"/>
  <c r="AQ3298" i="4" a="1"/>
  <c r="AQ3298" i="4" s="1"/>
  <c r="AQ3299" i="4" a="1"/>
  <c r="AQ3299" i="4" s="1"/>
  <c r="AQ3300" i="4" a="1"/>
  <c r="AQ3300" i="4" s="1"/>
  <c r="AQ3301" i="4" a="1"/>
  <c r="AQ3301" i="4" s="1"/>
  <c r="AQ3302" i="4" a="1"/>
  <c r="AQ3302" i="4" s="1"/>
  <c r="AQ3303" i="4" a="1"/>
  <c r="AQ3303" i="4" s="1"/>
  <c r="AQ3304" i="4" a="1"/>
  <c r="AQ3304" i="4" s="1"/>
  <c r="AQ3305" i="4" a="1"/>
  <c r="AQ3305" i="4" s="1"/>
  <c r="AQ3306" i="4" a="1"/>
  <c r="AQ3306" i="4" s="1"/>
  <c r="AQ3307" i="4" a="1"/>
  <c r="AQ3307" i="4" s="1"/>
  <c r="AQ3308" i="4" a="1"/>
  <c r="AQ3308" i="4" s="1"/>
  <c r="AQ3309" i="4" a="1"/>
  <c r="AQ3309" i="4" s="1"/>
  <c r="AQ3310" i="4" a="1"/>
  <c r="AQ3310" i="4" s="1"/>
  <c r="AQ3311" i="4" a="1"/>
  <c r="AQ3311" i="4" s="1"/>
  <c r="AQ3312" i="4" a="1"/>
  <c r="AQ3312" i="4" s="1"/>
  <c r="AQ3313" i="4" a="1"/>
  <c r="AQ3313" i="4" s="1"/>
  <c r="AQ3314" i="4" a="1"/>
  <c r="AQ3314" i="4" s="1"/>
  <c r="AQ3315" i="4" a="1"/>
  <c r="AQ3315" i="4" s="1"/>
  <c r="AQ3316" i="4" a="1"/>
  <c r="AQ3316" i="4" s="1"/>
  <c r="AQ3317" i="4" a="1"/>
  <c r="AQ3317" i="4" s="1"/>
  <c r="AQ3318" i="4" a="1"/>
  <c r="AQ3318" i="4" s="1"/>
  <c r="AQ3319" i="4" a="1"/>
  <c r="AQ3319" i="4" s="1"/>
  <c r="AQ3320" i="4" a="1"/>
  <c r="AQ3320" i="4" s="1"/>
  <c r="AQ3321" i="4" a="1"/>
  <c r="AQ3321" i="4" s="1"/>
  <c r="AQ3322" i="4" a="1"/>
  <c r="AQ3322" i="4" s="1"/>
  <c r="AQ3323" i="4" a="1"/>
  <c r="AQ3323" i="4" s="1"/>
  <c r="AQ3324" i="4" a="1"/>
  <c r="AQ3324" i="4" s="1"/>
  <c r="AQ3325" i="4" a="1"/>
  <c r="AQ3325" i="4" s="1"/>
  <c r="AQ3326" i="4" a="1"/>
  <c r="AQ3326" i="4" s="1"/>
  <c r="AQ3327" i="4" a="1"/>
  <c r="AQ3327" i="4" s="1"/>
  <c r="AQ3328" i="4" a="1"/>
  <c r="AQ3328" i="4" s="1"/>
  <c r="AQ3329" i="4" a="1"/>
  <c r="AQ3329" i="4" s="1"/>
  <c r="AQ3330" i="4" a="1"/>
  <c r="AQ3330" i="4" s="1"/>
  <c r="AQ3331" i="4" a="1"/>
  <c r="AQ3331" i="4" s="1"/>
  <c r="AQ3332" i="4" a="1"/>
  <c r="AQ3332" i="4" s="1"/>
  <c r="AQ3333" i="4" a="1"/>
  <c r="AQ3333" i="4" s="1"/>
  <c r="AQ3334" i="4" a="1"/>
  <c r="AQ3334" i="4" s="1"/>
  <c r="AQ3335" i="4" a="1"/>
  <c r="AQ3335" i="4" s="1"/>
  <c r="AQ3336" i="4" a="1"/>
  <c r="AQ3336" i="4" s="1"/>
  <c r="AQ3337" i="4" a="1"/>
  <c r="AQ3337" i="4" s="1"/>
  <c r="AQ3338" i="4" a="1"/>
  <c r="AQ3338" i="4" s="1"/>
  <c r="AQ3339" i="4" a="1"/>
  <c r="AQ3339" i="4" s="1"/>
  <c r="AQ3340" i="4" a="1"/>
  <c r="AQ3340" i="4" s="1"/>
  <c r="AQ3341" i="4" a="1"/>
  <c r="AQ3341" i="4" s="1"/>
  <c r="AQ3342" i="4" a="1"/>
  <c r="AQ3342" i="4" s="1"/>
  <c r="AQ3343" i="4" a="1"/>
  <c r="AQ3343" i="4" s="1"/>
  <c r="AQ3344" i="4" a="1"/>
  <c r="AQ3344" i="4" s="1"/>
  <c r="AQ3345" i="4" a="1"/>
  <c r="AQ3345" i="4" s="1"/>
  <c r="AQ3346" i="4" a="1"/>
  <c r="AQ3346" i="4" s="1"/>
  <c r="AQ3347" i="4" a="1"/>
  <c r="AQ3347" i="4" s="1"/>
  <c r="AQ3348" i="4" a="1"/>
  <c r="AQ3348" i="4" s="1"/>
  <c r="AQ3349" i="4" a="1"/>
  <c r="AQ3349" i="4" s="1"/>
  <c r="AQ3350" i="4" a="1"/>
  <c r="AQ3350" i="4" s="1"/>
  <c r="AQ3351" i="4" a="1"/>
  <c r="AQ3351" i="4" s="1"/>
  <c r="AQ3352" i="4" a="1"/>
  <c r="AQ3352" i="4" s="1"/>
  <c r="AQ3353" i="4" a="1"/>
  <c r="AQ3353" i="4" s="1"/>
  <c r="AQ3354" i="4" a="1"/>
  <c r="AQ3354" i="4" s="1"/>
  <c r="AQ3355" i="4" a="1"/>
  <c r="AQ3355" i="4" s="1"/>
  <c r="AQ3356" i="4" a="1"/>
  <c r="AQ3356" i="4" s="1"/>
  <c r="AQ3357" i="4" a="1"/>
  <c r="AQ3357" i="4" s="1"/>
  <c r="AQ3358" i="4" a="1"/>
  <c r="AQ3358" i="4" s="1"/>
  <c r="AQ3359" i="4" a="1"/>
  <c r="AQ3359" i="4" s="1"/>
  <c r="AQ3360" i="4" a="1"/>
  <c r="AQ3360" i="4" s="1"/>
  <c r="AQ3361" i="4" a="1"/>
  <c r="AQ3361" i="4" s="1"/>
  <c r="AQ3362" i="4" a="1"/>
  <c r="AQ3362" i="4" s="1"/>
  <c r="AQ3363" i="4" a="1"/>
  <c r="AQ3363" i="4" s="1"/>
  <c r="AQ3364" i="4" a="1"/>
  <c r="AQ3364" i="4" s="1"/>
  <c r="AQ3365" i="4" a="1"/>
  <c r="AQ3365" i="4" s="1"/>
  <c r="AQ3366" i="4" a="1"/>
  <c r="AQ3366" i="4" s="1"/>
  <c r="AQ3367" i="4" a="1"/>
  <c r="AQ3367" i="4" s="1"/>
  <c r="AQ3368" i="4" a="1"/>
  <c r="AQ3368" i="4" s="1"/>
  <c r="AQ3369" i="4" a="1"/>
  <c r="AQ3369" i="4" s="1"/>
  <c r="AQ3370" i="4" a="1"/>
  <c r="AQ3370" i="4" s="1"/>
  <c r="AQ3371" i="4" a="1"/>
  <c r="AQ3371" i="4" s="1"/>
  <c r="AQ3372" i="4" a="1"/>
  <c r="AQ3372" i="4" s="1"/>
  <c r="AQ3373" i="4" a="1"/>
  <c r="AQ3373" i="4" s="1"/>
  <c r="AQ3374" i="4" a="1"/>
  <c r="AQ3374" i="4" s="1"/>
  <c r="AQ3375" i="4" a="1"/>
  <c r="AQ3375" i="4" s="1"/>
  <c r="AQ3376" i="4" a="1"/>
  <c r="AQ3376" i="4" s="1"/>
  <c r="AQ3377" i="4" a="1"/>
  <c r="AQ3377" i="4" s="1"/>
  <c r="AQ3378" i="4" a="1"/>
  <c r="AQ3378" i="4" s="1"/>
  <c r="AQ3379" i="4" a="1"/>
  <c r="AQ3379" i="4" s="1"/>
  <c r="AQ3380" i="4" a="1"/>
  <c r="AQ3380" i="4" s="1"/>
  <c r="AQ3381" i="4" a="1"/>
  <c r="AQ3381" i="4" s="1"/>
  <c r="AQ3382" i="4" a="1"/>
  <c r="AQ3382" i="4" s="1"/>
  <c r="AQ3383" i="4" a="1"/>
  <c r="AQ3383" i="4" s="1"/>
  <c r="AQ3384" i="4" a="1"/>
  <c r="AQ3384" i="4" s="1"/>
  <c r="AQ3385" i="4" a="1"/>
  <c r="AQ3385" i="4" s="1"/>
  <c r="AQ3386" i="4" a="1"/>
  <c r="AQ3386" i="4" s="1"/>
  <c r="AQ3387" i="4" a="1"/>
  <c r="AQ3387" i="4" s="1"/>
  <c r="AQ3388" i="4" a="1"/>
  <c r="AQ3388" i="4" s="1"/>
  <c r="AQ3389" i="4" a="1"/>
  <c r="AQ3389" i="4" s="1"/>
  <c r="AQ3390" i="4" a="1"/>
  <c r="AQ3390" i="4" s="1"/>
  <c r="AQ3391" i="4" a="1"/>
  <c r="AQ3391" i="4" s="1"/>
  <c r="AQ3392" i="4" a="1"/>
  <c r="AQ3392" i="4" s="1"/>
  <c r="AQ3393" i="4" a="1"/>
  <c r="AQ3393" i="4" s="1"/>
  <c r="AQ3394" i="4" a="1"/>
  <c r="AQ3394" i="4" s="1"/>
  <c r="AQ3395" i="4" a="1"/>
  <c r="AQ3395" i="4" s="1"/>
  <c r="AQ3396" i="4" a="1"/>
  <c r="AQ3396" i="4" s="1"/>
  <c r="AQ3397" i="4" a="1"/>
  <c r="AQ3397" i="4" s="1"/>
  <c r="AQ3398" i="4" a="1"/>
  <c r="AQ3398" i="4" s="1"/>
  <c r="AQ3399" i="4" a="1"/>
  <c r="AQ3399" i="4" s="1"/>
  <c r="AQ3400" i="4" a="1"/>
  <c r="AQ3400" i="4" s="1"/>
  <c r="AQ3401" i="4" a="1"/>
  <c r="AQ3401" i="4" s="1"/>
  <c r="AQ3402" i="4" a="1"/>
  <c r="AQ3402" i="4" s="1"/>
  <c r="AQ3403" i="4" a="1"/>
  <c r="AQ3403" i="4" s="1"/>
  <c r="AQ3404" i="4" a="1"/>
  <c r="AQ3404" i="4" s="1"/>
  <c r="AQ3405" i="4" a="1"/>
  <c r="AQ3405" i="4" s="1"/>
  <c r="AQ3406" i="4" a="1"/>
  <c r="AQ3406" i="4" s="1"/>
  <c r="AQ3407" i="4" a="1"/>
  <c r="AQ3407" i="4" s="1"/>
  <c r="AQ3408" i="4" a="1"/>
  <c r="AQ3408" i="4" s="1"/>
  <c r="AQ3409" i="4" a="1"/>
  <c r="AQ3409" i="4" s="1"/>
  <c r="AQ3410" i="4" a="1"/>
  <c r="AQ3410" i="4" s="1"/>
  <c r="AQ3411" i="4" a="1"/>
  <c r="AQ3411" i="4" s="1"/>
  <c r="AQ3412" i="4" a="1"/>
  <c r="AQ3412" i="4" s="1"/>
  <c r="AQ3413" i="4" a="1"/>
  <c r="AQ3413" i="4" s="1"/>
  <c r="AQ3414" i="4" a="1"/>
  <c r="AQ3414" i="4" s="1"/>
  <c r="AQ3415" i="4" a="1"/>
  <c r="AQ3415" i="4" s="1"/>
  <c r="AQ3416" i="4" a="1"/>
  <c r="AQ3416" i="4" s="1"/>
  <c r="AQ3417" i="4" a="1"/>
  <c r="AQ3417" i="4" s="1"/>
  <c r="AQ3418" i="4" a="1"/>
  <c r="AQ3418" i="4" s="1"/>
  <c r="AQ3419" i="4" a="1"/>
  <c r="AQ3419" i="4" s="1"/>
  <c r="AQ3420" i="4" a="1"/>
  <c r="AQ3420" i="4" s="1"/>
  <c r="AQ3421" i="4" a="1"/>
  <c r="AQ3421" i="4" s="1"/>
  <c r="AQ3422" i="4" a="1"/>
  <c r="AQ3422" i="4" s="1"/>
  <c r="AQ3423" i="4" a="1"/>
  <c r="AQ3423" i="4" s="1"/>
  <c r="AQ3424" i="4" a="1"/>
  <c r="AQ3424" i="4" s="1"/>
  <c r="AQ3425" i="4" a="1"/>
  <c r="AQ3425" i="4" s="1"/>
  <c r="AQ3426" i="4" a="1"/>
  <c r="AQ3426" i="4" s="1"/>
  <c r="AQ3427" i="4" a="1"/>
  <c r="AQ3427" i="4" s="1"/>
  <c r="AQ3428" i="4" a="1"/>
  <c r="AQ3428" i="4" s="1"/>
  <c r="AQ3429" i="4" a="1"/>
  <c r="AQ3429" i="4" s="1"/>
  <c r="AQ3430" i="4" a="1"/>
  <c r="AQ3430" i="4" s="1"/>
  <c r="AQ3431" i="4" a="1"/>
  <c r="AQ3431" i="4" s="1"/>
  <c r="AQ3432" i="4" a="1"/>
  <c r="AQ3432" i="4" s="1"/>
  <c r="AQ3433" i="4" a="1"/>
  <c r="AQ3433" i="4" s="1"/>
  <c r="AQ3434" i="4" a="1"/>
  <c r="AQ3434" i="4" s="1"/>
  <c r="AQ3435" i="4" a="1"/>
  <c r="AQ3435" i="4" s="1"/>
  <c r="AQ3436" i="4" a="1"/>
  <c r="AQ3436" i="4" s="1"/>
  <c r="AQ3437" i="4" a="1"/>
  <c r="AQ3437" i="4" s="1"/>
  <c r="AQ3438" i="4" a="1"/>
  <c r="AQ3438" i="4" s="1"/>
  <c r="AQ3439" i="4" a="1"/>
  <c r="AQ3439" i="4" s="1"/>
  <c r="AQ3440" i="4" a="1"/>
  <c r="AQ3440" i="4" s="1"/>
  <c r="AQ3441" i="4" a="1"/>
  <c r="AQ3441" i="4" s="1"/>
  <c r="AQ3442" i="4" a="1"/>
  <c r="AQ3442" i="4" s="1"/>
  <c r="AQ3443" i="4" a="1"/>
  <c r="AQ3443" i="4" s="1"/>
  <c r="AQ3444" i="4" a="1"/>
  <c r="AQ3444" i="4" s="1"/>
  <c r="AQ3445" i="4" a="1"/>
  <c r="AQ3445" i="4" s="1"/>
  <c r="AQ3446" i="4" a="1"/>
  <c r="AQ3446" i="4" s="1"/>
  <c r="AQ3447" i="4" a="1"/>
  <c r="AQ3447" i="4" s="1"/>
  <c r="AQ3448" i="4" a="1"/>
  <c r="AQ3448" i="4" s="1"/>
  <c r="AQ3449" i="4" a="1"/>
  <c r="AQ3449" i="4" s="1"/>
  <c r="AQ3450" i="4" a="1"/>
  <c r="AQ3450" i="4" s="1"/>
  <c r="AQ3451" i="4" a="1"/>
  <c r="AQ3451" i="4" s="1"/>
  <c r="AQ3452" i="4" a="1"/>
  <c r="AQ3452" i="4" s="1"/>
  <c r="AQ3453" i="4" a="1"/>
  <c r="AQ3453" i="4" s="1"/>
  <c r="AQ3454" i="4" a="1"/>
  <c r="AQ3454" i="4" s="1"/>
  <c r="AQ3455" i="4" a="1"/>
  <c r="AQ3455" i="4" s="1"/>
  <c r="AQ3456" i="4" a="1"/>
  <c r="AQ3456" i="4" s="1"/>
  <c r="AQ3457" i="4" a="1"/>
  <c r="AQ3457" i="4" s="1"/>
  <c r="AQ3458" i="4" a="1"/>
  <c r="AQ3458" i="4" s="1"/>
  <c r="AQ3459" i="4" a="1"/>
  <c r="AQ3459" i="4" s="1"/>
  <c r="AQ3460" i="4" a="1"/>
  <c r="AQ3460" i="4" s="1"/>
  <c r="AQ3461" i="4" a="1"/>
  <c r="AQ3461" i="4" s="1"/>
  <c r="AQ3462" i="4" a="1"/>
  <c r="AQ3462" i="4" s="1"/>
  <c r="AQ3463" i="4" a="1"/>
  <c r="AQ3463" i="4" s="1"/>
  <c r="AQ3464" i="4" a="1"/>
  <c r="AQ3464" i="4" s="1"/>
  <c r="AQ3465" i="4" a="1"/>
  <c r="AQ3465" i="4" s="1"/>
  <c r="AQ3466" i="4" a="1"/>
  <c r="AQ3466" i="4" s="1"/>
  <c r="AQ3467" i="4" a="1"/>
  <c r="AQ3467" i="4" s="1"/>
  <c r="AQ3468" i="4" a="1"/>
  <c r="AQ3468" i="4" s="1"/>
  <c r="AQ3469" i="4" a="1"/>
  <c r="AQ3469" i="4" s="1"/>
  <c r="AQ3470" i="4" a="1"/>
  <c r="AQ3470" i="4" s="1"/>
  <c r="AQ3471" i="4" a="1"/>
  <c r="AQ3471" i="4" s="1"/>
  <c r="AQ3472" i="4" a="1"/>
  <c r="AQ3472" i="4" s="1"/>
  <c r="AQ3473" i="4" a="1"/>
  <c r="AQ3473" i="4" s="1"/>
  <c r="AQ3474" i="4" a="1"/>
  <c r="AQ3474" i="4" s="1"/>
  <c r="AQ3475" i="4" a="1"/>
  <c r="AQ3475" i="4" s="1"/>
  <c r="AQ3476" i="4" a="1"/>
  <c r="AQ3476" i="4" s="1"/>
  <c r="AQ3477" i="4" a="1"/>
  <c r="AQ3477" i="4" s="1"/>
  <c r="AQ3478" i="4" a="1"/>
  <c r="AQ3478" i="4" s="1"/>
  <c r="AQ3479" i="4" a="1"/>
  <c r="AQ3479" i="4" s="1"/>
  <c r="AQ3480" i="4" a="1"/>
  <c r="AQ3480" i="4" s="1"/>
  <c r="AQ3481" i="4" a="1"/>
  <c r="AQ3481" i="4" s="1"/>
  <c r="AQ3482" i="4" a="1"/>
  <c r="AQ3482" i="4" s="1"/>
  <c r="AQ3483" i="4" a="1"/>
  <c r="AQ3483" i="4" s="1"/>
  <c r="AQ3484" i="4" a="1"/>
  <c r="AQ3484" i="4" s="1"/>
  <c r="AQ3485" i="4" a="1"/>
  <c r="AQ3485" i="4" s="1"/>
  <c r="AQ3486" i="4" a="1"/>
  <c r="AQ3486" i="4" s="1"/>
  <c r="AQ3487" i="4" a="1"/>
  <c r="AQ3487" i="4" s="1"/>
  <c r="AQ3488" i="4" a="1"/>
  <c r="AQ3488" i="4" s="1"/>
  <c r="AQ3489" i="4" a="1"/>
  <c r="AQ3489" i="4" s="1"/>
  <c r="AQ3490" i="4" a="1"/>
  <c r="AQ3490" i="4" s="1"/>
  <c r="AQ3491" i="4" a="1"/>
  <c r="AQ3491" i="4" s="1"/>
  <c r="AQ3492" i="4" a="1"/>
  <c r="AQ3492" i="4" s="1"/>
  <c r="AQ3493" i="4" a="1"/>
  <c r="AQ3493" i="4" s="1"/>
  <c r="AQ3494" i="4" a="1"/>
  <c r="AQ3494" i="4" s="1"/>
  <c r="AQ3495" i="4" a="1"/>
  <c r="AQ3495" i="4" s="1"/>
  <c r="AQ3496" i="4" a="1"/>
  <c r="AQ3496" i="4" s="1"/>
  <c r="AQ3497" i="4" a="1"/>
  <c r="AQ3497" i="4" s="1"/>
  <c r="AQ3498" i="4" a="1"/>
  <c r="AQ3498" i="4" s="1"/>
  <c r="AQ3499" i="4" a="1"/>
  <c r="AQ3499" i="4" s="1"/>
  <c r="AQ3500" i="4" a="1"/>
  <c r="AQ3500" i="4" s="1"/>
  <c r="AQ3501" i="4" a="1"/>
  <c r="AQ3501" i="4" s="1"/>
  <c r="AQ3502" i="4" a="1"/>
  <c r="AQ3502" i="4" s="1"/>
  <c r="AQ3503" i="4" a="1"/>
  <c r="AQ3503" i="4" s="1"/>
  <c r="AQ3504" i="4" a="1"/>
  <c r="AQ3504" i="4" s="1"/>
  <c r="AQ3505" i="4" a="1"/>
  <c r="AQ3505" i="4" s="1"/>
  <c r="AQ3506" i="4" a="1"/>
  <c r="AQ3506" i="4" s="1"/>
  <c r="AQ3507" i="4" a="1"/>
  <c r="AQ3507" i="4" s="1"/>
  <c r="AQ3508" i="4" a="1"/>
  <c r="AQ3508" i="4" s="1"/>
  <c r="AQ3509" i="4" a="1"/>
  <c r="AQ3509" i="4" s="1"/>
  <c r="AQ3510" i="4" a="1"/>
  <c r="AQ3510" i="4" s="1"/>
  <c r="AQ3511" i="4" a="1"/>
  <c r="AQ3511" i="4" s="1"/>
  <c r="AQ3512" i="4" a="1"/>
  <c r="AQ3512" i="4" s="1"/>
  <c r="AQ3513" i="4" a="1"/>
  <c r="AQ3513" i="4" s="1"/>
  <c r="AQ3514" i="4" a="1"/>
  <c r="AQ3514" i="4" s="1"/>
  <c r="AQ3515" i="4" a="1"/>
  <c r="AQ3515" i="4" s="1"/>
  <c r="AQ3516" i="4" a="1"/>
  <c r="AQ3516" i="4" s="1"/>
  <c r="AQ3517" i="4" a="1"/>
  <c r="AQ3517" i="4" s="1"/>
  <c r="AQ3518" i="4" a="1"/>
  <c r="AQ3518" i="4" s="1"/>
  <c r="AQ3519" i="4" a="1"/>
  <c r="AQ3519" i="4" s="1"/>
  <c r="AQ3520" i="4" a="1"/>
  <c r="AQ3520" i="4" s="1"/>
  <c r="AQ3521" i="4" a="1"/>
  <c r="AQ3521" i="4" s="1"/>
  <c r="AQ3522" i="4" a="1"/>
  <c r="AQ3522" i="4" s="1"/>
  <c r="AQ3523" i="4" a="1"/>
  <c r="AQ3523" i="4" s="1"/>
  <c r="AQ3524" i="4" a="1"/>
  <c r="AQ3524" i="4" s="1"/>
  <c r="AQ3525" i="4" a="1"/>
  <c r="AQ3525" i="4" s="1"/>
  <c r="AQ3526" i="4" a="1"/>
  <c r="AQ3526" i="4" s="1"/>
  <c r="AQ3527" i="4" a="1"/>
  <c r="AQ3527" i="4" s="1"/>
  <c r="AQ3528" i="4" a="1"/>
  <c r="AQ3528" i="4" s="1"/>
  <c r="AQ3529" i="4" a="1"/>
  <c r="AQ3529" i="4" s="1"/>
  <c r="AQ3530" i="4" a="1"/>
  <c r="AQ3530" i="4" s="1"/>
  <c r="AQ3531" i="4" a="1"/>
  <c r="AQ3531" i="4" s="1"/>
  <c r="AQ3532" i="4" a="1"/>
  <c r="AQ3532" i="4" s="1"/>
  <c r="AQ3533" i="4" a="1"/>
  <c r="AQ3533" i="4" s="1"/>
  <c r="AQ3534" i="4" a="1"/>
  <c r="AQ3534" i="4" s="1"/>
  <c r="AQ3535" i="4" a="1"/>
  <c r="AQ3535" i="4" s="1"/>
  <c r="AQ3536" i="4" a="1"/>
  <c r="AQ3536" i="4" s="1"/>
  <c r="AQ3537" i="4" a="1"/>
  <c r="AQ3537" i="4" s="1"/>
  <c r="AQ3538" i="4" a="1"/>
  <c r="AQ3538" i="4" s="1"/>
  <c r="AQ3539" i="4" a="1"/>
  <c r="AQ3539" i="4" s="1"/>
  <c r="AQ3540" i="4" a="1"/>
  <c r="AQ3540" i="4" s="1"/>
  <c r="AQ3541" i="4" a="1"/>
  <c r="AQ3541" i="4" s="1"/>
  <c r="AQ3542" i="4" a="1"/>
  <c r="AQ3542" i="4" s="1"/>
  <c r="AQ3543" i="4" a="1"/>
  <c r="AQ3543" i="4" s="1"/>
  <c r="AQ3544" i="4" a="1"/>
  <c r="AQ3544" i="4" s="1"/>
  <c r="AQ3545" i="4" a="1"/>
  <c r="AQ3545" i="4" s="1"/>
  <c r="AQ3546" i="4" a="1"/>
  <c r="AQ3546" i="4" s="1"/>
  <c r="AQ3547" i="4" a="1"/>
  <c r="AQ3547" i="4" s="1"/>
  <c r="AQ3548" i="4" a="1"/>
  <c r="AQ3548" i="4" s="1"/>
  <c r="AQ3549" i="4" a="1"/>
  <c r="AQ3549" i="4" s="1"/>
  <c r="AQ3550" i="4" a="1"/>
  <c r="AQ3550" i="4" s="1"/>
  <c r="AQ3551" i="4" a="1"/>
  <c r="AQ3551" i="4" s="1"/>
  <c r="AQ3552" i="4" a="1"/>
  <c r="AQ3552" i="4" s="1"/>
  <c r="AQ3553" i="4" a="1"/>
  <c r="AQ3553" i="4" s="1"/>
  <c r="AQ3554" i="4" a="1"/>
  <c r="AQ3554" i="4" s="1"/>
  <c r="AQ3555" i="4" a="1"/>
  <c r="AQ3555" i="4" s="1"/>
  <c r="AQ3556" i="4" a="1"/>
  <c r="AQ3556" i="4" s="1"/>
  <c r="AQ3557" i="4" a="1"/>
  <c r="AQ3557" i="4" s="1"/>
  <c r="AQ3558" i="4" a="1"/>
  <c r="AQ3558" i="4" s="1"/>
  <c r="AQ3559" i="4" a="1"/>
  <c r="AQ3559" i="4" s="1"/>
  <c r="AQ3560" i="4" a="1"/>
  <c r="AQ3560" i="4" s="1"/>
  <c r="AQ3561" i="4" a="1"/>
  <c r="AQ3561" i="4" s="1"/>
  <c r="AQ3562" i="4" a="1"/>
  <c r="AQ3562" i="4" s="1"/>
  <c r="AQ3563" i="4" a="1"/>
  <c r="AQ3563" i="4" s="1"/>
  <c r="AQ3564" i="4" a="1"/>
  <c r="AQ3564" i="4" s="1"/>
  <c r="AQ3565" i="4" a="1"/>
  <c r="AQ3565" i="4" s="1"/>
  <c r="AQ3566" i="4" a="1"/>
  <c r="AQ3566" i="4" s="1"/>
  <c r="AQ3567" i="4" a="1"/>
  <c r="AQ3567" i="4" s="1"/>
  <c r="AQ3568" i="4" a="1"/>
  <c r="AQ3568" i="4" s="1"/>
  <c r="AQ3569" i="4" a="1"/>
  <c r="AQ3569" i="4"/>
  <c r="AQ3570" i="4" a="1"/>
  <c r="AQ3570" i="4" s="1"/>
  <c r="AQ3571" i="4" a="1"/>
  <c r="AQ3571" i="4" s="1"/>
  <c r="AQ3572" i="4" a="1"/>
  <c r="AQ3572" i="4" s="1"/>
  <c r="AQ3573" i="4" a="1"/>
  <c r="AQ3573" i="4" s="1"/>
  <c r="AQ3574" i="4" a="1"/>
  <c r="AQ3574" i="4" s="1"/>
  <c r="AQ3575" i="4" a="1"/>
  <c r="AQ3575" i="4" s="1"/>
  <c r="AQ3576" i="4" a="1"/>
  <c r="AQ3576" i="4" s="1"/>
  <c r="AQ3577" i="4" a="1"/>
  <c r="AQ3577" i="4" s="1"/>
  <c r="AQ3578" i="4" a="1"/>
  <c r="AQ3578" i="4" s="1"/>
  <c r="AQ3579" i="4" a="1"/>
  <c r="AQ3579" i="4" s="1"/>
  <c r="AQ3580" i="4" a="1"/>
  <c r="AQ3580" i="4" s="1"/>
  <c r="AQ3581" i="4" a="1"/>
  <c r="AQ3581" i="4" s="1"/>
  <c r="AQ3582" i="4" a="1"/>
  <c r="AQ3582" i="4" s="1"/>
  <c r="AQ3583" i="4" a="1"/>
  <c r="AQ3583" i="4" s="1"/>
  <c r="AQ3584" i="4" a="1"/>
  <c r="AQ3584" i="4" s="1"/>
  <c r="AQ3585" i="4" a="1"/>
  <c r="AQ3585" i="4" s="1"/>
  <c r="AQ3586" i="4" a="1"/>
  <c r="AQ3586" i="4" s="1"/>
  <c r="AQ3587" i="4" a="1"/>
  <c r="AQ3587" i="4" s="1"/>
  <c r="AQ3588" i="4" a="1"/>
  <c r="AQ3588" i="4" s="1"/>
  <c r="AQ3589" i="4" a="1"/>
  <c r="AQ3589" i="4" s="1"/>
  <c r="AQ3590" i="4" a="1"/>
  <c r="AQ3590" i="4" s="1"/>
  <c r="AQ3591" i="4" a="1"/>
  <c r="AQ3591" i="4" s="1"/>
  <c r="AQ3592" i="4" a="1"/>
  <c r="AQ3592" i="4" s="1"/>
  <c r="AQ3593" i="4" a="1"/>
  <c r="AQ3593" i="4" s="1"/>
  <c r="AQ3594" i="4" a="1"/>
  <c r="AQ3594" i="4" s="1"/>
  <c r="AQ3595" i="4" a="1"/>
  <c r="AQ3595" i="4" s="1"/>
  <c r="AQ3596" i="4" a="1"/>
  <c r="AQ3596" i="4" s="1"/>
  <c r="AQ3597" i="4" a="1"/>
  <c r="AQ3597" i="4" s="1"/>
  <c r="AQ3598" i="4" a="1"/>
  <c r="AQ3598" i="4" s="1"/>
  <c r="AQ3599" i="4" a="1"/>
  <c r="AQ3599" i="4" s="1"/>
  <c r="AQ3600" i="4" a="1"/>
  <c r="AQ3600" i="4" s="1"/>
  <c r="AQ3601" i="4" a="1"/>
  <c r="AQ3601" i="4" s="1"/>
  <c r="AQ3602" i="4" a="1"/>
  <c r="AQ3602" i="4" s="1"/>
  <c r="AQ3603" i="4" a="1"/>
  <c r="AQ3603" i="4" s="1"/>
  <c r="AQ3604" i="4" a="1"/>
  <c r="AQ3604" i="4" s="1"/>
  <c r="AQ3605" i="4" a="1"/>
  <c r="AQ3605" i="4" s="1"/>
  <c r="AQ3606" i="4" a="1"/>
  <c r="AQ3606" i="4" s="1"/>
  <c r="AQ3607" i="4" a="1"/>
  <c r="AQ3607" i="4" s="1"/>
  <c r="AQ3608" i="4" a="1"/>
  <c r="AQ3608" i="4" s="1"/>
  <c r="AQ3609" i="4" a="1"/>
  <c r="AQ3609" i="4" s="1"/>
  <c r="AQ3610" i="4" a="1"/>
  <c r="AQ3610" i="4" s="1"/>
  <c r="AQ3611" i="4" a="1"/>
  <c r="AQ3611" i="4" s="1"/>
  <c r="AQ3612" i="4" a="1"/>
  <c r="AQ3612" i="4" s="1"/>
  <c r="AQ3613" i="4" a="1"/>
  <c r="AQ3613" i="4" s="1"/>
  <c r="AQ3614" i="4" a="1"/>
  <c r="AQ3614" i="4" s="1"/>
  <c r="AQ3615" i="4" a="1"/>
  <c r="AQ3615" i="4" s="1"/>
  <c r="AQ3616" i="4" a="1"/>
  <c r="AQ3616" i="4" s="1"/>
  <c r="AQ3617" i="4" a="1"/>
  <c r="AQ3617" i="4" s="1"/>
  <c r="AQ3618" i="4" a="1"/>
  <c r="AQ3618" i="4" s="1"/>
  <c r="AQ3619" i="4" a="1"/>
  <c r="AQ3619" i="4" s="1"/>
  <c r="AQ3620" i="4" a="1"/>
  <c r="AQ3620" i="4" s="1"/>
  <c r="AQ3621" i="4" a="1"/>
  <c r="AQ3621" i="4" s="1"/>
  <c r="AQ3622" i="4" a="1"/>
  <c r="AQ3622" i="4" s="1"/>
  <c r="AQ3623" i="4" a="1"/>
  <c r="AQ3623" i="4" s="1"/>
  <c r="AQ3624" i="4" a="1"/>
  <c r="AQ3624" i="4" s="1"/>
  <c r="AQ3625" i="4" a="1"/>
  <c r="AQ3625" i="4" s="1"/>
  <c r="AQ3626" i="4" a="1"/>
  <c r="AQ3626" i="4" s="1"/>
  <c r="AQ3627" i="4" a="1"/>
  <c r="AQ3627" i="4" s="1"/>
  <c r="AQ3628" i="4" a="1"/>
  <c r="AQ3628" i="4" s="1"/>
  <c r="AQ3629" i="4" a="1"/>
  <c r="AQ3629" i="4" s="1"/>
  <c r="AQ3630" i="4" a="1"/>
  <c r="AQ3630" i="4" s="1"/>
  <c r="AQ3631" i="4" a="1"/>
  <c r="AQ3631" i="4" s="1"/>
  <c r="AQ3632" i="4" a="1"/>
  <c r="AQ3632" i="4" s="1"/>
  <c r="AQ3633" i="4" a="1"/>
  <c r="AQ3633" i="4" s="1"/>
  <c r="AQ3634" i="4" a="1"/>
  <c r="AQ3634" i="4" s="1"/>
  <c r="AQ3635" i="4" a="1"/>
  <c r="AQ3635" i="4" s="1"/>
  <c r="AQ3636" i="4" a="1"/>
  <c r="AQ3636" i="4" s="1"/>
  <c r="AQ3637" i="4" a="1"/>
  <c r="AQ3637" i="4" s="1"/>
  <c r="AQ3638" i="4" a="1"/>
  <c r="AQ3638" i="4" s="1"/>
  <c r="AQ3639" i="4" a="1"/>
  <c r="AQ3639" i="4" s="1"/>
  <c r="AQ3640" i="4" a="1"/>
  <c r="AQ3640" i="4" s="1"/>
  <c r="AQ3641" i="4" a="1"/>
  <c r="AQ3641" i="4" s="1"/>
  <c r="AQ3642" i="4" a="1"/>
  <c r="AQ3642" i="4" s="1"/>
  <c r="AQ3643" i="4" a="1"/>
  <c r="AQ3643" i="4" s="1"/>
  <c r="AQ3644" i="4" a="1"/>
  <c r="AQ3644" i="4" s="1"/>
  <c r="AQ3645" i="4" a="1"/>
  <c r="AQ3645" i="4" s="1"/>
  <c r="AQ3646" i="4" a="1"/>
  <c r="AQ3646" i="4" s="1"/>
  <c r="AQ3647" i="4" a="1"/>
  <c r="AQ3647" i="4" s="1"/>
  <c r="AQ3648" i="4" a="1"/>
  <c r="AQ3648" i="4" s="1"/>
  <c r="AQ3649" i="4" a="1"/>
  <c r="AQ3649" i="4" s="1"/>
  <c r="AQ3650" i="4" a="1"/>
  <c r="AQ3650" i="4" s="1"/>
  <c r="AQ3651" i="4" a="1"/>
  <c r="AQ3651" i="4" s="1"/>
  <c r="AQ3652" i="4" a="1"/>
  <c r="AQ3652" i="4" s="1"/>
  <c r="AQ3653" i="4" a="1"/>
  <c r="AQ3653" i="4" s="1"/>
  <c r="AQ3654" i="4" a="1"/>
  <c r="AQ3654" i="4" s="1"/>
  <c r="AQ3655" i="4" a="1"/>
  <c r="AQ3655" i="4" s="1"/>
  <c r="AQ3656" i="4" a="1"/>
  <c r="AQ3656" i="4" s="1"/>
  <c r="AQ3657" i="4" a="1"/>
  <c r="AQ3657" i="4" s="1"/>
  <c r="AQ3658" i="4" a="1"/>
  <c r="AQ3658" i="4" s="1"/>
  <c r="AQ3659" i="4" a="1"/>
  <c r="AQ3659" i="4" s="1"/>
  <c r="AQ3660" i="4" a="1"/>
  <c r="AQ3660" i="4" s="1"/>
  <c r="AQ3661" i="4" a="1"/>
  <c r="AQ3661" i="4" s="1"/>
  <c r="AQ3662" i="4" a="1"/>
  <c r="AQ3662" i="4" s="1"/>
  <c r="AQ3663" i="4" a="1"/>
  <c r="AQ3663" i="4" s="1"/>
  <c r="AQ3664" i="4" a="1"/>
  <c r="AQ3664" i="4" s="1"/>
  <c r="AQ3665" i="4" a="1"/>
  <c r="AQ3665" i="4" s="1"/>
  <c r="AQ3666" i="4" a="1"/>
  <c r="AQ3666" i="4" s="1"/>
  <c r="AQ3667" i="4" a="1"/>
  <c r="AQ3667" i="4" s="1"/>
  <c r="AQ3668" i="4" a="1"/>
  <c r="AQ3668" i="4" s="1"/>
  <c r="AQ3669" i="4" a="1"/>
  <c r="AQ3669" i="4" s="1"/>
  <c r="AQ3670" i="4" a="1"/>
  <c r="AQ3670" i="4" s="1"/>
  <c r="AQ3671" i="4" a="1"/>
  <c r="AQ3671" i="4" s="1"/>
  <c r="AQ3672" i="4" a="1"/>
  <c r="AQ3672" i="4" s="1"/>
  <c r="AQ3673" i="4" a="1"/>
  <c r="AQ3673" i="4" s="1"/>
  <c r="AQ3674" i="4" a="1"/>
  <c r="AQ3674" i="4" s="1"/>
  <c r="AQ3675" i="4" a="1"/>
  <c r="AQ3675" i="4" s="1"/>
  <c r="AQ3676" i="4" a="1"/>
  <c r="AQ3676" i="4" s="1"/>
  <c r="AQ3677" i="4" a="1"/>
  <c r="AQ3677" i="4" s="1"/>
  <c r="AQ3678" i="4" a="1"/>
  <c r="AQ3678" i="4" s="1"/>
  <c r="AQ3679" i="4" a="1"/>
  <c r="AQ3679" i="4" s="1"/>
  <c r="AQ3680" i="4" a="1"/>
  <c r="AQ3680" i="4" s="1"/>
  <c r="AQ3681" i="4" a="1"/>
  <c r="AQ3681" i="4" s="1"/>
  <c r="AQ3682" i="4" a="1"/>
  <c r="AQ3682" i="4" s="1"/>
  <c r="AQ3683" i="4" a="1"/>
  <c r="AQ3683" i="4" s="1"/>
  <c r="AQ3684" i="4" a="1"/>
  <c r="AQ3684" i="4" s="1"/>
  <c r="AQ3685" i="4" a="1"/>
  <c r="AQ3685" i="4" s="1"/>
  <c r="AQ3686" i="4" a="1"/>
  <c r="AQ3686" i="4" s="1"/>
  <c r="AQ3687" i="4" a="1"/>
  <c r="AQ3687" i="4" s="1"/>
  <c r="AQ3688" i="4" a="1"/>
  <c r="AQ3688" i="4" s="1"/>
  <c r="AQ3689" i="4" a="1"/>
  <c r="AQ3689" i="4" s="1"/>
  <c r="AQ3690" i="4" a="1"/>
  <c r="AQ3690" i="4" s="1"/>
  <c r="AQ3691" i="4" a="1"/>
  <c r="AQ3691" i="4" s="1"/>
  <c r="AQ3692" i="4" a="1"/>
  <c r="AQ3692" i="4" s="1"/>
  <c r="AQ3693" i="4" a="1"/>
  <c r="AQ3693" i="4" s="1"/>
  <c r="AQ3694" i="4" a="1"/>
  <c r="AQ3694" i="4" s="1"/>
  <c r="AQ3695" i="4" a="1"/>
  <c r="AQ3695" i="4" s="1"/>
  <c r="AQ3696" i="4" a="1"/>
  <c r="AQ3696" i="4" s="1"/>
  <c r="AQ3697" i="4" a="1"/>
  <c r="AQ3697" i="4" s="1"/>
  <c r="AQ3698" i="4" a="1"/>
  <c r="AQ3698" i="4" s="1"/>
  <c r="AQ3699" i="4" a="1"/>
  <c r="AQ3699" i="4" s="1"/>
  <c r="AQ3700" i="4" a="1"/>
  <c r="AQ3700" i="4" s="1"/>
  <c r="AQ3701" i="4" a="1"/>
  <c r="AQ3701" i="4" s="1"/>
  <c r="AQ3702" i="4" a="1"/>
  <c r="AQ3702" i="4" s="1"/>
  <c r="AQ3703" i="4" a="1"/>
  <c r="AQ3703" i="4" s="1"/>
  <c r="AQ3704" i="4" a="1"/>
  <c r="AQ3704" i="4" s="1"/>
  <c r="AQ3705" i="4" a="1"/>
  <c r="AQ3705" i="4" s="1"/>
  <c r="AQ3706" i="4" a="1"/>
  <c r="AQ3706" i="4" s="1"/>
  <c r="AQ3707" i="4" a="1"/>
  <c r="AQ3707" i="4" s="1"/>
  <c r="AQ3708" i="4" a="1"/>
  <c r="AQ3708" i="4" s="1"/>
  <c r="AQ3709" i="4" a="1"/>
  <c r="AQ3709" i="4" s="1"/>
  <c r="AQ3710" i="4" a="1"/>
  <c r="AQ3710" i="4" s="1"/>
  <c r="AQ3711" i="4" a="1"/>
  <c r="AQ3711" i="4" s="1"/>
  <c r="AQ3712" i="4" a="1"/>
  <c r="AQ3712" i="4" s="1"/>
  <c r="AQ3713" i="4" a="1"/>
  <c r="AQ3713" i="4" s="1"/>
  <c r="AQ3714" i="4" a="1"/>
  <c r="AQ3714" i="4" s="1"/>
  <c r="AQ3715" i="4" a="1"/>
  <c r="AQ3715" i="4" s="1"/>
  <c r="AQ3716" i="4" a="1"/>
  <c r="AQ3716" i="4" s="1"/>
  <c r="AQ3717" i="4" a="1"/>
  <c r="AQ3717" i="4" s="1"/>
  <c r="AQ3718" i="4" a="1"/>
  <c r="AQ3718" i="4" s="1"/>
  <c r="AQ3719" i="4" a="1"/>
  <c r="AQ3719" i="4" s="1"/>
  <c r="AQ3720" i="4" a="1"/>
  <c r="AQ3720" i="4" s="1"/>
  <c r="AQ3721" i="4" a="1"/>
  <c r="AQ3721" i="4" s="1"/>
  <c r="AQ3722" i="4" a="1"/>
  <c r="AQ3722" i="4" s="1"/>
  <c r="AQ3723" i="4" a="1"/>
  <c r="AQ3723" i="4" s="1"/>
  <c r="AQ3724" i="4" a="1"/>
  <c r="AQ3724" i="4" s="1"/>
  <c r="AQ3725" i="4" a="1"/>
  <c r="AQ3725" i="4"/>
  <c r="AQ3726" i="4" a="1"/>
  <c r="AQ3726" i="4" s="1"/>
  <c r="AQ3727" i="4" a="1"/>
  <c r="AQ3727" i="4" s="1"/>
  <c r="AQ3728" i="4" a="1"/>
  <c r="AQ3728" i="4" s="1"/>
  <c r="AQ3729" i="4" a="1"/>
  <c r="AQ3729" i="4"/>
  <c r="AQ3730" i="4" a="1"/>
  <c r="AQ3730" i="4" s="1"/>
  <c r="AQ3731" i="4" a="1"/>
  <c r="AQ3731" i="4" s="1"/>
  <c r="AQ3732" i="4" a="1"/>
  <c r="AQ3732" i="4" s="1"/>
  <c r="AQ3733" i="4" a="1"/>
  <c r="AQ3733" i="4" s="1"/>
  <c r="AQ3734" i="4" a="1"/>
  <c r="AQ3734" i="4" s="1"/>
  <c r="AQ3735" i="4" a="1"/>
  <c r="AQ3735" i="4" s="1"/>
  <c r="AQ3736" i="4" a="1"/>
  <c r="AQ3736" i="4" s="1"/>
  <c r="AQ3737" i="4" a="1"/>
  <c r="AQ3737" i="4" s="1"/>
  <c r="AQ3738" i="4" a="1"/>
  <c r="AQ3738" i="4" s="1"/>
  <c r="AQ3739" i="4" a="1"/>
  <c r="AQ3739" i="4" s="1"/>
  <c r="AQ3740" i="4" a="1"/>
  <c r="AQ3740" i="4" s="1"/>
  <c r="AQ3741" i="4" a="1"/>
  <c r="AQ3741" i="4" s="1"/>
  <c r="AQ3742" i="4" a="1"/>
  <c r="AQ3742" i="4" s="1"/>
  <c r="AQ3743" i="4" a="1"/>
  <c r="AQ3743" i="4" s="1"/>
  <c r="AQ3744" i="4" a="1"/>
  <c r="AQ3744" i="4" s="1"/>
  <c r="AQ3745" i="4" a="1"/>
  <c r="AQ3745" i="4" s="1"/>
  <c r="AQ3746" i="4" a="1"/>
  <c r="AQ3746" i="4" s="1"/>
  <c r="AQ3747" i="4" a="1"/>
  <c r="AQ3747" i="4" s="1"/>
  <c r="AQ3748" i="4" a="1"/>
  <c r="AQ3748" i="4" s="1"/>
  <c r="AQ3749" i="4" a="1"/>
  <c r="AQ3749" i="4" s="1"/>
  <c r="AQ3750" i="4" a="1"/>
  <c r="AQ3750" i="4" s="1"/>
  <c r="AQ3751" i="4" a="1"/>
  <c r="AQ3751" i="4" s="1"/>
  <c r="AQ3752" i="4" a="1"/>
  <c r="AQ3752" i="4" s="1"/>
  <c r="AQ3753" i="4" a="1"/>
  <c r="AQ3753" i="4" s="1"/>
  <c r="AQ3754" i="4" a="1"/>
  <c r="AQ3754" i="4" s="1"/>
  <c r="AQ3755" i="4" a="1"/>
  <c r="AQ3755" i="4" s="1"/>
  <c r="AQ3756" i="4" a="1"/>
  <c r="AQ3756" i="4" s="1"/>
  <c r="AQ3757" i="4" a="1"/>
  <c r="AQ3757" i="4"/>
  <c r="AQ3758" i="4" a="1"/>
  <c r="AQ3758" i="4" s="1"/>
  <c r="AQ3759" i="4" a="1"/>
  <c r="AQ3759" i="4" s="1"/>
  <c r="AQ3760" i="4" a="1"/>
  <c r="AQ3760" i="4" s="1"/>
  <c r="AQ3761" i="4" a="1"/>
  <c r="AQ3761" i="4" s="1"/>
  <c r="AQ3762" i="4" a="1"/>
  <c r="AQ3762" i="4" s="1"/>
  <c r="AQ3763" i="4" a="1"/>
  <c r="AQ3763" i="4" s="1"/>
  <c r="AQ3764" i="4" a="1"/>
  <c r="AQ3764" i="4" s="1"/>
  <c r="AQ3765" i="4" a="1"/>
  <c r="AQ3765" i="4" s="1"/>
  <c r="AQ3766" i="4" a="1"/>
  <c r="AQ3766" i="4" s="1"/>
  <c r="AQ3767" i="4" a="1"/>
  <c r="AQ3767" i="4" s="1"/>
  <c r="AQ3768" i="4" a="1"/>
  <c r="AQ3768" i="4" s="1"/>
  <c r="AQ3769" i="4" a="1"/>
  <c r="AQ3769" i="4" s="1"/>
  <c r="AQ3770" i="4" a="1"/>
  <c r="AQ3770" i="4" s="1"/>
  <c r="AQ3771" i="4" a="1"/>
  <c r="AQ3771" i="4" s="1"/>
  <c r="AQ3772" i="4" a="1"/>
  <c r="AQ3772" i="4" s="1"/>
  <c r="AQ3773" i="4" a="1"/>
  <c r="AQ3773" i="4" s="1"/>
  <c r="AQ3774" i="4" a="1"/>
  <c r="AQ3774" i="4" s="1"/>
  <c r="AQ3775" i="4" a="1"/>
  <c r="AQ3775" i="4" s="1"/>
  <c r="AQ3776" i="4" a="1"/>
  <c r="AQ3776" i="4" s="1"/>
  <c r="AQ3777" i="4" a="1"/>
  <c r="AQ3777" i="4" s="1"/>
  <c r="AQ3778" i="4" a="1"/>
  <c r="AQ3778" i="4" s="1"/>
  <c r="AQ3779" i="4" a="1"/>
  <c r="AQ3779" i="4" s="1"/>
  <c r="AQ3780" i="4" a="1"/>
  <c r="AQ3780" i="4" s="1"/>
  <c r="AQ3781" i="4" a="1"/>
  <c r="AQ3781" i="4" s="1"/>
  <c r="AQ3782" i="4" a="1"/>
  <c r="AQ3782" i="4" s="1"/>
  <c r="AQ3783" i="4" a="1"/>
  <c r="AQ3783" i="4" s="1"/>
  <c r="AQ3784" i="4" a="1"/>
  <c r="AQ3784" i="4" s="1"/>
  <c r="AQ3785" i="4" a="1"/>
  <c r="AQ3785" i="4" s="1"/>
  <c r="AQ3786" i="4" a="1"/>
  <c r="AQ3786" i="4" s="1"/>
  <c r="AQ3787" i="4" a="1"/>
  <c r="AQ3787" i="4" s="1"/>
  <c r="AQ3788" i="4" a="1"/>
  <c r="AQ3788" i="4" s="1"/>
  <c r="AQ3789" i="4" a="1"/>
  <c r="AQ3789" i="4" s="1"/>
  <c r="AQ3790" i="4" a="1"/>
  <c r="AQ3790" i="4" s="1"/>
  <c r="AQ3791" i="4" a="1"/>
  <c r="AQ3791" i="4" s="1"/>
  <c r="AQ3792" i="4" a="1"/>
  <c r="AQ3792" i="4" s="1"/>
  <c r="AQ3793" i="4" a="1"/>
  <c r="AQ3793" i="4" s="1"/>
  <c r="AQ3794" i="4" a="1"/>
  <c r="AQ3794" i="4" s="1"/>
  <c r="AQ3795" i="4" a="1"/>
  <c r="AQ3795" i="4" s="1"/>
  <c r="AQ3796" i="4" a="1"/>
  <c r="AQ3796" i="4" s="1"/>
  <c r="AQ3797" i="4" a="1"/>
  <c r="AQ3797" i="4" s="1"/>
  <c r="AQ3798" i="4" a="1"/>
  <c r="AQ3798" i="4" s="1"/>
  <c r="AQ3799" i="4" a="1"/>
  <c r="AQ3799" i="4" s="1"/>
  <c r="AQ3800" i="4" a="1"/>
  <c r="AQ3800" i="4" s="1"/>
  <c r="AQ3801" i="4" a="1"/>
  <c r="AQ3801" i="4" s="1"/>
  <c r="AQ3802" i="4" a="1"/>
  <c r="AQ3802" i="4" s="1"/>
  <c r="AQ3803" i="4" a="1"/>
  <c r="AQ3803" i="4" s="1"/>
  <c r="AQ3804" i="4" a="1"/>
  <c r="AQ3804" i="4" s="1"/>
  <c r="AQ3805" i="4" a="1"/>
  <c r="AQ3805" i="4" s="1"/>
  <c r="AQ3806" i="4" a="1"/>
  <c r="AQ3806" i="4" s="1"/>
  <c r="AQ3807" i="4" a="1"/>
  <c r="AQ3807" i="4" s="1"/>
  <c r="AQ3808" i="4" a="1"/>
  <c r="AQ3808" i="4" s="1"/>
  <c r="AQ3809" i="4" a="1"/>
  <c r="AQ3809" i="4" s="1"/>
  <c r="AQ3810" i="4" a="1"/>
  <c r="AQ3810" i="4" s="1"/>
  <c r="AQ3811" i="4" a="1"/>
  <c r="AQ3811" i="4" s="1"/>
  <c r="AQ3812" i="4" a="1"/>
  <c r="AQ3812" i="4" s="1"/>
  <c r="AQ3813" i="4" a="1"/>
  <c r="AQ3813" i="4" s="1"/>
  <c r="AQ3814" i="4" a="1"/>
  <c r="AQ3814" i="4" s="1"/>
  <c r="AQ3815" i="4" a="1"/>
  <c r="AQ3815" i="4" s="1"/>
  <c r="AQ3816" i="4" a="1"/>
  <c r="AQ3816" i="4" s="1"/>
  <c r="AQ3817" i="4" a="1"/>
  <c r="AQ3817" i="4" s="1"/>
  <c r="AQ3818" i="4" a="1"/>
  <c r="AQ3818" i="4" s="1"/>
  <c r="AQ3819" i="4" a="1"/>
  <c r="AQ3819" i="4" s="1"/>
  <c r="AQ3820" i="4" a="1"/>
  <c r="AQ3820" i="4" s="1"/>
  <c r="AQ3821" i="4" a="1"/>
  <c r="AQ3821" i="4" s="1"/>
  <c r="AQ3822" i="4" a="1"/>
  <c r="AQ3822" i="4" s="1"/>
  <c r="AQ3823" i="4" a="1"/>
  <c r="AQ3823" i="4" s="1"/>
  <c r="AQ3824" i="4" a="1"/>
  <c r="AQ3824" i="4" s="1"/>
  <c r="AQ3825" i="4" a="1"/>
  <c r="AQ3825" i="4" s="1"/>
  <c r="AQ3826" i="4" a="1"/>
  <c r="AQ3826" i="4" s="1"/>
  <c r="AQ3827" i="4" a="1"/>
  <c r="AQ3827" i="4" s="1"/>
  <c r="AQ3828" i="4" a="1"/>
  <c r="AQ3828" i="4" s="1"/>
  <c r="AQ3829" i="4" a="1"/>
  <c r="AQ3829" i="4" s="1"/>
  <c r="AQ3830" i="4" a="1"/>
  <c r="AQ3830" i="4" s="1"/>
  <c r="AQ3831" i="4" a="1"/>
  <c r="AQ3831" i="4" s="1"/>
  <c r="AQ3832" i="4" a="1"/>
  <c r="AQ3832" i="4" s="1"/>
  <c r="AQ3833" i="4" a="1"/>
  <c r="AQ3833" i="4"/>
  <c r="AQ3834" i="4" a="1"/>
  <c r="AQ3834" i="4" s="1"/>
  <c r="AQ3835" i="4" a="1"/>
  <c r="AQ3835" i="4" s="1"/>
  <c r="AQ3836" i="4" a="1"/>
  <c r="AQ3836" i="4" s="1"/>
  <c r="AQ3837" i="4" a="1"/>
  <c r="AQ3837" i="4" s="1"/>
  <c r="AQ3838" i="4" a="1"/>
  <c r="AQ3838" i="4" s="1"/>
  <c r="AQ3839" i="4" a="1"/>
  <c r="AQ3839" i="4" s="1"/>
  <c r="AQ3840" i="4" a="1"/>
  <c r="AQ3840" i="4" s="1"/>
  <c r="AQ3841" i="4" a="1"/>
  <c r="AQ3841" i="4" s="1"/>
  <c r="AQ3842" i="4" a="1"/>
  <c r="AQ3842" i="4" s="1"/>
  <c r="AQ3843" i="4" a="1"/>
  <c r="AQ3843" i="4" s="1"/>
  <c r="AQ3844" i="4" a="1"/>
  <c r="AQ3844" i="4" s="1"/>
  <c r="AQ3845" i="4" a="1"/>
  <c r="AQ3845" i="4" s="1"/>
  <c r="AQ3846" i="4" a="1"/>
  <c r="AQ3846" i="4" s="1"/>
  <c r="AQ3847" i="4" a="1"/>
  <c r="AQ3847" i="4" s="1"/>
  <c r="AQ3848" i="4" a="1"/>
  <c r="AQ3848" i="4" s="1"/>
  <c r="AQ3849" i="4" a="1"/>
  <c r="AQ3849" i="4" s="1"/>
  <c r="AQ3850" i="4" a="1"/>
  <c r="AQ3850" i="4" s="1"/>
  <c r="AQ3851" i="4" a="1"/>
  <c r="AQ3851" i="4" s="1"/>
  <c r="AQ3852" i="4" a="1"/>
  <c r="AQ3852" i="4" s="1"/>
  <c r="AQ3853" i="4" a="1"/>
  <c r="AQ3853" i="4" s="1"/>
  <c r="AQ3854" i="4" a="1"/>
  <c r="AQ3854" i="4" s="1"/>
  <c r="AQ3855" i="4" a="1"/>
  <c r="AQ3855" i="4" s="1"/>
  <c r="AQ3856" i="4" a="1"/>
  <c r="AQ3856" i="4" s="1"/>
  <c r="AQ3857" i="4" a="1"/>
  <c r="AQ3857" i="4" s="1"/>
  <c r="AQ3858" i="4" a="1"/>
  <c r="AQ3858" i="4" s="1"/>
  <c r="AQ3859" i="4" a="1"/>
  <c r="AQ3859" i="4" s="1"/>
  <c r="AQ3860" i="4" a="1"/>
  <c r="AQ3860" i="4" s="1"/>
  <c r="AQ3861" i="4" a="1"/>
  <c r="AQ3861" i="4" s="1"/>
  <c r="AQ3862" i="4" a="1"/>
  <c r="AQ3862" i="4" s="1"/>
  <c r="AQ3863" i="4" a="1"/>
  <c r="AQ3863" i="4" s="1"/>
  <c r="AQ3864" i="4" a="1"/>
  <c r="AQ3864" i="4" s="1"/>
  <c r="AQ3865" i="4" a="1"/>
  <c r="AQ3865" i="4" s="1"/>
  <c r="AQ3866" i="4" a="1"/>
  <c r="AQ3866" i="4" s="1"/>
  <c r="AQ3867" i="4" a="1"/>
  <c r="AQ3867" i="4" s="1"/>
  <c r="AQ3868" i="4" a="1"/>
  <c r="AQ3868" i="4" s="1"/>
  <c r="AQ3869" i="4" a="1"/>
  <c r="AQ3869" i="4" s="1"/>
  <c r="AQ3870" i="4" a="1"/>
  <c r="AQ3870" i="4" s="1"/>
  <c r="AQ3871" i="4" a="1"/>
  <c r="AQ3871" i="4" s="1"/>
  <c r="AQ3872" i="4" a="1"/>
  <c r="AQ3872" i="4" s="1"/>
  <c r="AQ3873" i="4" a="1"/>
  <c r="AQ3873" i="4" s="1"/>
  <c r="AQ3874" i="4" a="1"/>
  <c r="AQ3874" i="4" s="1"/>
  <c r="AQ3875" i="4" a="1"/>
  <c r="AQ3875" i="4" s="1"/>
  <c r="AQ3876" i="4" a="1"/>
  <c r="AQ3876" i="4" s="1"/>
  <c r="AQ3877" i="4" a="1"/>
  <c r="AQ3877" i="4" s="1"/>
  <c r="AQ3878" i="4" a="1"/>
  <c r="AQ3878" i="4" s="1"/>
  <c r="AQ3879" i="4" a="1"/>
  <c r="AQ3879" i="4" s="1"/>
  <c r="AQ3880" i="4" a="1"/>
  <c r="AQ3880" i="4" s="1"/>
  <c r="AQ3881" i="4" a="1"/>
  <c r="AQ3881" i="4" s="1"/>
  <c r="AQ3882" i="4" a="1"/>
  <c r="AQ3882" i="4" s="1"/>
  <c r="AQ3883" i="4" a="1"/>
  <c r="AQ3883" i="4" s="1"/>
  <c r="AQ3884" i="4" a="1"/>
  <c r="AQ3884" i="4" s="1"/>
  <c r="AQ3885" i="4" a="1"/>
  <c r="AQ3885" i="4" s="1"/>
  <c r="AQ3886" i="4" a="1"/>
  <c r="AQ3886" i="4" s="1"/>
  <c r="AQ3887" i="4" a="1"/>
  <c r="AQ3887" i="4" s="1"/>
  <c r="AQ3888" i="4" a="1"/>
  <c r="AQ3888" i="4" s="1"/>
  <c r="AQ3889" i="4" a="1"/>
  <c r="AQ3889" i="4" s="1"/>
  <c r="AQ3890" i="4" a="1"/>
  <c r="AQ3890" i="4" s="1"/>
  <c r="AQ3891" i="4" a="1"/>
  <c r="AQ3891" i="4" s="1"/>
  <c r="AQ3892" i="4" a="1"/>
  <c r="AQ3892" i="4" s="1"/>
  <c r="AQ3893" i="4" a="1"/>
  <c r="AQ3893" i="4" s="1"/>
  <c r="AQ3894" i="4" a="1"/>
  <c r="AQ3894" i="4" s="1"/>
  <c r="AQ3895" i="4" a="1"/>
  <c r="AQ3895" i="4" s="1"/>
  <c r="AQ3896" i="4" a="1"/>
  <c r="AQ3896" i="4" s="1"/>
  <c r="AQ3897" i="4" a="1"/>
  <c r="AQ3897" i="4" s="1"/>
  <c r="AQ3898" i="4" a="1"/>
  <c r="AQ3898" i="4" s="1"/>
  <c r="AQ3899" i="4" a="1"/>
  <c r="AQ3899" i="4" s="1"/>
  <c r="AQ3900" i="4" a="1"/>
  <c r="AQ3900" i="4" s="1"/>
  <c r="AQ3901" i="4" a="1"/>
  <c r="AQ3901" i="4" s="1"/>
  <c r="AQ3902" i="4" a="1"/>
  <c r="AQ3902" i="4" s="1"/>
  <c r="AQ3903" i="4" a="1"/>
  <c r="AQ3903" i="4" s="1"/>
  <c r="AQ3904" i="4" a="1"/>
  <c r="AQ3904" i="4" s="1"/>
  <c r="AQ3905" i="4" a="1"/>
  <c r="AQ3905" i="4" s="1"/>
  <c r="AQ3906" i="4" a="1"/>
  <c r="AQ3906" i="4" s="1"/>
  <c r="AQ3907" i="4" a="1"/>
  <c r="AQ3907" i="4" s="1"/>
  <c r="AQ3908" i="4" a="1"/>
  <c r="AQ3908" i="4" s="1"/>
  <c r="AQ3909" i="4" a="1"/>
  <c r="AQ3909" i="4" s="1"/>
  <c r="AQ3910" i="4" a="1"/>
  <c r="AQ3910" i="4" s="1"/>
  <c r="AQ3911" i="4" a="1"/>
  <c r="AQ3911" i="4" s="1"/>
  <c r="AQ3912" i="4" a="1"/>
  <c r="AQ3912" i="4" s="1"/>
  <c r="AQ3913" i="4" a="1"/>
  <c r="AQ3913" i="4" s="1"/>
  <c r="AQ3914" i="4" a="1"/>
  <c r="AQ3914" i="4" s="1"/>
  <c r="AQ3915" i="4" a="1"/>
  <c r="AQ3915" i="4" s="1"/>
  <c r="AQ3916" i="4" a="1"/>
  <c r="AQ3916" i="4" s="1"/>
  <c r="AQ3917" i="4" a="1"/>
  <c r="AQ3917" i="4" s="1"/>
  <c r="AQ3918" i="4" a="1"/>
  <c r="AQ3918" i="4" s="1"/>
  <c r="AQ3919" i="4" a="1"/>
  <c r="AQ3919" i="4" s="1"/>
  <c r="AQ3920" i="4" a="1"/>
  <c r="AQ3920" i="4" s="1"/>
  <c r="AQ3921" i="4" a="1"/>
  <c r="AQ3921" i="4" s="1"/>
  <c r="AQ3922" i="4" a="1"/>
  <c r="AQ3922" i="4" s="1"/>
  <c r="AQ3923" i="4" a="1"/>
  <c r="AQ3923" i="4" s="1"/>
  <c r="AQ3924" i="4" a="1"/>
  <c r="AQ3924" i="4" s="1"/>
  <c r="AQ3925" i="4" a="1"/>
  <c r="AQ3925" i="4" s="1"/>
  <c r="AQ3926" i="4" a="1"/>
  <c r="AQ3926" i="4" s="1"/>
  <c r="AQ3927" i="4" a="1"/>
  <c r="AQ3927" i="4" s="1"/>
  <c r="AQ3928" i="4" a="1"/>
  <c r="AQ3928" i="4" s="1"/>
  <c r="AQ3929" i="4" a="1"/>
  <c r="AQ3929" i="4" s="1"/>
  <c r="AQ3930" i="4" a="1"/>
  <c r="AQ3930" i="4" s="1"/>
  <c r="AQ3931" i="4" a="1"/>
  <c r="AQ3931" i="4" s="1"/>
  <c r="AQ3932" i="4" a="1"/>
  <c r="AQ3932" i="4" s="1"/>
  <c r="AQ3933" i="4" a="1"/>
  <c r="AQ3933" i="4" s="1"/>
  <c r="AQ3934" i="4" a="1"/>
  <c r="AQ3934" i="4" s="1"/>
  <c r="AQ3935" i="4" a="1"/>
  <c r="AQ3935" i="4" s="1"/>
  <c r="AQ3936" i="4" a="1"/>
  <c r="AQ3936" i="4" s="1"/>
  <c r="AQ3937" i="4" a="1"/>
  <c r="AQ3937" i="4" s="1"/>
  <c r="AQ3938" i="4" a="1"/>
  <c r="AQ3938" i="4" s="1"/>
  <c r="AQ3939" i="4" a="1"/>
  <c r="AQ3939" i="4" s="1"/>
  <c r="AQ3940" i="4" a="1"/>
  <c r="AQ3940" i="4" s="1"/>
  <c r="AQ3941" i="4" a="1"/>
  <c r="AQ3941" i="4" s="1"/>
  <c r="AQ3942" i="4" a="1"/>
  <c r="AQ3942" i="4" s="1"/>
  <c r="AQ3943" i="4" a="1"/>
  <c r="AQ3943" i="4" s="1"/>
  <c r="AQ3944" i="4" a="1"/>
  <c r="AQ3944" i="4" s="1"/>
  <c r="AQ3945" i="4" a="1"/>
  <c r="AQ3945" i="4" s="1"/>
  <c r="AQ3946" i="4" a="1"/>
  <c r="AQ3946" i="4" s="1"/>
  <c r="AQ3947" i="4" a="1"/>
  <c r="AQ3947" i="4" s="1"/>
  <c r="AQ3948" i="4" a="1"/>
  <c r="AQ3948" i="4" s="1"/>
  <c r="AQ3949" i="4" a="1"/>
  <c r="AQ3949" i="4" s="1"/>
  <c r="AQ3950" i="4" a="1"/>
  <c r="AQ3950" i="4" s="1"/>
  <c r="AQ3951" i="4" a="1"/>
  <c r="AQ3951" i="4" s="1"/>
  <c r="AQ3952" i="4" a="1"/>
  <c r="AQ3952" i="4" s="1"/>
  <c r="AQ3953" i="4" a="1"/>
  <c r="AQ3953" i="4" s="1"/>
  <c r="AQ3954" i="4" a="1"/>
  <c r="AQ3954" i="4" s="1"/>
  <c r="AQ3955" i="4" a="1"/>
  <c r="AQ3955" i="4" s="1"/>
  <c r="AQ3956" i="4" a="1"/>
  <c r="AQ3956" i="4" s="1"/>
  <c r="AQ3957" i="4" a="1"/>
  <c r="AQ3957" i="4" s="1"/>
  <c r="AQ3958" i="4" a="1"/>
  <c r="AQ3958" i="4" s="1"/>
  <c r="AQ3959" i="4" a="1"/>
  <c r="AQ3959" i="4" s="1"/>
  <c r="AQ3960" i="4" a="1"/>
  <c r="AQ3960" i="4" s="1"/>
  <c r="AQ3961" i="4" a="1"/>
  <c r="AQ3961" i="4" s="1"/>
  <c r="AQ3962" i="4" a="1"/>
  <c r="AQ3962" i="4" s="1"/>
  <c r="AQ3963" i="4" a="1"/>
  <c r="AQ3963" i="4" s="1"/>
  <c r="AQ3964" i="4" a="1"/>
  <c r="AQ3964" i="4" s="1"/>
  <c r="AQ3965" i="4" a="1"/>
  <c r="AQ3965" i="4" s="1"/>
  <c r="AQ3966" i="4" a="1"/>
  <c r="AQ3966" i="4" s="1"/>
  <c r="AQ3967" i="4" a="1"/>
  <c r="AQ3967" i="4" s="1"/>
  <c r="AQ3968" i="4" a="1"/>
  <c r="AQ3968" i="4" s="1"/>
  <c r="AQ3969" i="4" a="1"/>
  <c r="AQ3969" i="4" s="1"/>
  <c r="AQ3970" i="4" a="1"/>
  <c r="AQ3970" i="4" s="1"/>
  <c r="AQ3971" i="4" a="1"/>
  <c r="AQ3971" i="4" s="1"/>
  <c r="AQ3972" i="4" a="1"/>
  <c r="AQ3972" i="4" s="1"/>
  <c r="AQ3973" i="4" a="1"/>
  <c r="AQ3973" i="4" s="1"/>
  <c r="AQ3974" i="4" a="1"/>
  <c r="AQ3974" i="4" s="1"/>
  <c r="AQ3975" i="4" a="1"/>
  <c r="AQ3975" i="4" s="1"/>
  <c r="AQ3976" i="4" a="1"/>
  <c r="AQ3976" i="4" s="1"/>
  <c r="AQ3977" i="4" a="1"/>
  <c r="AQ3977" i="4" s="1"/>
  <c r="AQ3978" i="4" a="1"/>
  <c r="AQ3978" i="4" s="1"/>
  <c r="AQ3979" i="4" a="1"/>
  <c r="AQ3979" i="4" s="1"/>
  <c r="AQ3980" i="4" a="1"/>
  <c r="AQ3980" i="4" s="1"/>
  <c r="AQ3981" i="4" a="1"/>
  <c r="AQ3981" i="4" s="1"/>
  <c r="AQ3982" i="4" a="1"/>
  <c r="AQ3982" i="4" s="1"/>
  <c r="AQ3983" i="4" a="1"/>
  <c r="AQ3983" i="4" s="1"/>
  <c r="AQ3984" i="4" a="1"/>
  <c r="AQ3984" i="4" s="1"/>
  <c r="AQ3985" i="4" a="1"/>
  <c r="AQ3985" i="4"/>
  <c r="AQ3986" i="4" a="1"/>
  <c r="AQ3986" i="4" s="1"/>
  <c r="AQ3987" i="4" a="1"/>
  <c r="AQ3987" i="4" s="1"/>
  <c r="AQ3988" i="4" a="1"/>
  <c r="AQ3988" i="4" s="1"/>
  <c r="AQ3989" i="4" a="1"/>
  <c r="AQ3989" i="4" s="1"/>
  <c r="AQ3990" i="4" a="1"/>
  <c r="AQ3990" i="4" s="1"/>
  <c r="AQ3991" i="4" a="1"/>
  <c r="AQ3991" i="4" s="1"/>
  <c r="AQ3992" i="4" a="1"/>
  <c r="AQ3992" i="4" s="1"/>
  <c r="AQ3993" i="4" a="1"/>
  <c r="AQ3993" i="4" s="1"/>
  <c r="AQ3994" i="4" a="1"/>
  <c r="AQ3994" i="4" s="1"/>
  <c r="AQ3995" i="4" a="1"/>
  <c r="AQ3995" i="4" s="1"/>
  <c r="AQ3996" i="4" a="1"/>
  <c r="AQ3996" i="4" s="1"/>
  <c r="AQ3997" i="4" a="1"/>
  <c r="AQ3997" i="4" s="1"/>
  <c r="AQ3998" i="4" a="1"/>
  <c r="AQ3998" i="4" s="1"/>
  <c r="AQ3999" i="4" a="1"/>
  <c r="AQ3999" i="4" s="1"/>
  <c r="AQ4000" i="4" a="1"/>
  <c r="AQ4000" i="4" s="1"/>
  <c r="AQ4001" i="4" a="1"/>
  <c r="AQ4001" i="4" s="1"/>
  <c r="AQ4002" i="4" a="1"/>
  <c r="AQ4002" i="4" s="1"/>
  <c r="AQ4003" i="4" a="1"/>
  <c r="AQ4003" i="4" s="1"/>
  <c r="AQ4004" i="4" a="1"/>
  <c r="AQ4004" i="4" s="1"/>
  <c r="AQ4005" i="4" a="1"/>
  <c r="AQ4005" i="4" s="1"/>
  <c r="AQ4006" i="4" a="1"/>
  <c r="AQ4006" i="4" s="1"/>
  <c r="AQ4007" i="4" a="1"/>
  <c r="AQ4007" i="4" s="1"/>
  <c r="AQ4008" i="4" a="1"/>
  <c r="AQ4008" i="4" s="1"/>
  <c r="AQ4009" i="4" a="1"/>
  <c r="AQ4009" i="4" s="1"/>
  <c r="AQ4010" i="4" a="1"/>
  <c r="AQ4010" i="4" s="1"/>
  <c r="AQ4011" i="4" a="1"/>
  <c r="AQ4011" i="4" s="1"/>
  <c r="AQ4012" i="4" a="1"/>
  <c r="AQ4012" i="4" s="1"/>
  <c r="AQ4013" i="4" a="1"/>
  <c r="AQ4013" i="4" s="1"/>
  <c r="AQ4014" i="4" a="1"/>
  <c r="AQ4014" i="4" s="1"/>
  <c r="AQ4015" i="4" a="1"/>
  <c r="AQ4015" i="4" s="1"/>
  <c r="AQ4016" i="4" a="1"/>
  <c r="AQ4016" i="4" s="1"/>
  <c r="AQ4017" i="4" a="1"/>
  <c r="AQ4017" i="4" s="1"/>
  <c r="AQ4018" i="4" a="1"/>
  <c r="AQ4018" i="4" s="1"/>
  <c r="AQ4019" i="4" a="1"/>
  <c r="AQ4019" i="4" s="1"/>
  <c r="AQ4020" i="4" a="1"/>
  <c r="AQ4020" i="4" s="1"/>
  <c r="AQ4021" i="4" a="1"/>
  <c r="AQ4021" i="4" s="1"/>
  <c r="AQ4022" i="4" a="1"/>
  <c r="AQ4022" i="4" s="1"/>
  <c r="AQ4023" i="4" a="1"/>
  <c r="AQ4023" i="4" s="1"/>
  <c r="AQ4024" i="4" a="1"/>
  <c r="AQ4024" i="4" s="1"/>
  <c r="AQ4025" i="4" a="1"/>
  <c r="AQ4025" i="4" s="1"/>
  <c r="AQ4026" i="4" a="1"/>
  <c r="AQ4026" i="4" s="1"/>
  <c r="AQ4027" i="4" a="1"/>
  <c r="AQ4027" i="4" s="1"/>
  <c r="AQ4028" i="4" a="1"/>
  <c r="AQ4028" i="4" s="1"/>
  <c r="AQ4029" i="4" a="1"/>
  <c r="AQ4029" i="4" s="1"/>
  <c r="AQ4030" i="4" a="1"/>
  <c r="AQ4030" i="4" s="1"/>
  <c r="AQ4031" i="4" a="1"/>
  <c r="AQ4031" i="4" s="1"/>
  <c r="AQ4032" i="4" a="1"/>
  <c r="AQ4032" i="4" s="1"/>
  <c r="AQ4033" i="4" a="1"/>
  <c r="AQ4033" i="4" s="1"/>
  <c r="AQ4034" i="4" a="1"/>
  <c r="AQ4034" i="4" s="1"/>
  <c r="AQ4035" i="4" a="1"/>
  <c r="AQ4035" i="4" s="1"/>
  <c r="AQ4036" i="4" a="1"/>
  <c r="AQ4036" i="4" s="1"/>
  <c r="AQ4037" i="4" a="1"/>
  <c r="AQ4037" i="4" s="1"/>
  <c r="AQ4038" i="4" a="1"/>
  <c r="AQ4038" i="4" s="1"/>
  <c r="AQ4039" i="4" a="1"/>
  <c r="AQ4039" i="4" s="1"/>
  <c r="AQ4040" i="4" a="1"/>
  <c r="AQ4040" i="4" s="1"/>
  <c r="AQ4041" i="4" a="1"/>
  <c r="AQ4041" i="4" s="1"/>
  <c r="AQ4042" i="4" a="1"/>
  <c r="AQ4042" i="4" s="1"/>
  <c r="AQ4043" i="4" a="1"/>
  <c r="AQ4043" i="4" s="1"/>
  <c r="AQ4044" i="4" a="1"/>
  <c r="AQ4044" i="4" s="1"/>
  <c r="AQ4045" i="4" a="1"/>
  <c r="AQ4045" i="4" s="1"/>
  <c r="AQ4046" i="4" a="1"/>
  <c r="AQ4046" i="4" s="1"/>
  <c r="AQ4047" i="4" a="1"/>
  <c r="AQ4047" i="4" s="1"/>
  <c r="AQ4048" i="4" a="1"/>
  <c r="AQ4048" i="4" s="1"/>
  <c r="AQ4049" i="4" a="1"/>
  <c r="AQ4049" i="4" s="1"/>
  <c r="AQ4050" i="4" a="1"/>
  <c r="AQ4050" i="4" s="1"/>
  <c r="AQ4051" i="4" a="1"/>
  <c r="AQ4051" i="4" s="1"/>
  <c r="AQ4052" i="4" a="1"/>
  <c r="AQ4052" i="4" s="1"/>
  <c r="AQ4053" i="4" a="1"/>
  <c r="AQ4053" i="4" s="1"/>
  <c r="AQ4054" i="4" a="1"/>
  <c r="AQ4054" i="4" s="1"/>
  <c r="AQ4055" i="4" a="1"/>
  <c r="AQ4055" i="4" s="1"/>
  <c r="AQ4056" i="4" a="1"/>
  <c r="AQ4056" i="4" s="1"/>
  <c r="AQ4057" i="4" a="1"/>
  <c r="AQ4057" i="4" s="1"/>
  <c r="AQ4058" i="4" a="1"/>
  <c r="AQ4058" i="4" s="1"/>
  <c r="AQ4059" i="4" a="1"/>
  <c r="AQ4059" i="4" s="1"/>
  <c r="AQ4060" i="4" a="1"/>
  <c r="AQ4060" i="4" s="1"/>
  <c r="AQ4061" i="4" a="1"/>
  <c r="AQ4061" i="4" s="1"/>
  <c r="AQ4062" i="4" a="1"/>
  <c r="AQ4062" i="4" s="1"/>
  <c r="AQ4063" i="4" a="1"/>
  <c r="AQ4063" i="4" s="1"/>
  <c r="AQ4064" i="4" a="1"/>
  <c r="AQ4064" i="4" s="1"/>
  <c r="AQ4065" i="4" a="1"/>
  <c r="AQ4065" i="4" s="1"/>
  <c r="AQ4066" i="4" a="1"/>
  <c r="AQ4066" i="4" s="1"/>
  <c r="AQ4067" i="4" a="1"/>
  <c r="AQ4067" i="4" s="1"/>
  <c r="AQ4068" i="4" a="1"/>
  <c r="AQ4068" i="4" s="1"/>
  <c r="AQ4069" i="4" a="1"/>
  <c r="AQ4069" i="4" s="1"/>
  <c r="AQ4070" i="4" a="1"/>
  <c r="AQ4070" i="4" s="1"/>
  <c r="AQ4071" i="4" a="1"/>
  <c r="AQ4071" i="4" s="1"/>
  <c r="AQ4072" i="4" a="1"/>
  <c r="AQ4072" i="4" s="1"/>
  <c r="AQ4073" i="4" a="1"/>
  <c r="AQ4073" i="4" s="1"/>
  <c r="AQ4074" i="4" a="1"/>
  <c r="AQ4074" i="4" s="1"/>
  <c r="AQ4075" i="4" a="1"/>
  <c r="AQ4075" i="4" s="1"/>
  <c r="AQ4076" i="4" a="1"/>
  <c r="AQ4076" i="4" s="1"/>
  <c r="AQ4077" i="4" a="1"/>
  <c r="AQ4077" i="4" s="1"/>
  <c r="AQ4078" i="4" a="1"/>
  <c r="AQ4078" i="4" s="1"/>
  <c r="AQ4079" i="4" a="1"/>
  <c r="AQ4079" i="4" s="1"/>
  <c r="AQ4080" i="4" a="1"/>
  <c r="AQ4080" i="4" s="1"/>
  <c r="AQ4081" i="4" a="1"/>
  <c r="AQ4081" i="4" s="1"/>
  <c r="AQ4082" i="4" a="1"/>
  <c r="AQ4082" i="4" s="1"/>
  <c r="AQ4083" i="4" a="1"/>
  <c r="AQ4083" i="4" s="1"/>
  <c r="AQ4084" i="4" a="1"/>
  <c r="AQ4084" i="4" s="1"/>
  <c r="AQ4085" i="4" a="1"/>
  <c r="AQ4085" i="4" s="1"/>
  <c r="AQ4086" i="4" a="1"/>
  <c r="AQ4086" i="4" s="1"/>
  <c r="AQ4087" i="4" a="1"/>
  <c r="AQ4087" i="4" s="1"/>
  <c r="AQ4088" i="4" a="1"/>
  <c r="AQ4088" i="4" s="1"/>
  <c r="AQ4089" i="4" a="1"/>
  <c r="AQ4089" i="4" s="1"/>
  <c r="AQ4090" i="4" a="1"/>
  <c r="AQ4090" i="4" s="1"/>
  <c r="AQ4091" i="4" a="1"/>
  <c r="AQ4091" i="4" s="1"/>
  <c r="AQ4092" i="4" a="1"/>
  <c r="AQ4092" i="4" s="1"/>
  <c r="AQ4093" i="4" a="1"/>
  <c r="AQ4093" i="4" s="1"/>
  <c r="AQ4094" i="4" a="1"/>
  <c r="AQ4094" i="4" s="1"/>
  <c r="AQ4095" i="4" a="1"/>
  <c r="AQ4095" i="4" s="1"/>
  <c r="AQ4096" i="4" a="1"/>
  <c r="AQ4096" i="4" s="1"/>
  <c r="AQ4097" i="4" a="1"/>
  <c r="AQ4097" i="4" s="1"/>
  <c r="AQ4098" i="4" a="1"/>
  <c r="AQ4098" i="4" s="1"/>
  <c r="AQ4099" i="4" a="1"/>
  <c r="AQ4099" i="4" s="1"/>
  <c r="AQ4100" i="4" a="1"/>
  <c r="AQ4100" i="4" s="1"/>
  <c r="AQ4101" i="4" a="1"/>
  <c r="AQ4101" i="4" s="1"/>
  <c r="AQ4102" i="4" a="1"/>
  <c r="AQ4102" i="4" s="1"/>
  <c r="AQ4103" i="4" a="1"/>
  <c r="AQ4103" i="4" s="1"/>
  <c r="AQ4104" i="4" a="1"/>
  <c r="AQ4104" i="4" s="1"/>
  <c r="AQ4105" i="4" a="1"/>
  <c r="AQ4105" i="4" s="1"/>
  <c r="AQ4106" i="4" a="1"/>
  <c r="AQ4106" i="4" s="1"/>
  <c r="AQ4107" i="4" a="1"/>
  <c r="AQ4107" i="4" s="1"/>
  <c r="AQ4108" i="4" a="1"/>
  <c r="AQ4108" i="4" s="1"/>
  <c r="AQ4109" i="4" a="1"/>
  <c r="AQ4109" i="4" s="1"/>
  <c r="AQ4110" i="4" a="1"/>
  <c r="AQ4110" i="4" s="1"/>
  <c r="AQ4111" i="4" a="1"/>
  <c r="AQ4111" i="4" s="1"/>
  <c r="AQ4112" i="4" a="1"/>
  <c r="AQ4112" i="4" s="1"/>
  <c r="AQ4113" i="4" a="1"/>
  <c r="AQ4113" i="4" s="1"/>
  <c r="AQ4114" i="4" a="1"/>
  <c r="AQ4114" i="4" s="1"/>
  <c r="AQ4115" i="4" a="1"/>
  <c r="AQ4115" i="4" s="1"/>
  <c r="AQ4116" i="4" a="1"/>
  <c r="AQ4116" i="4" s="1"/>
  <c r="AQ4117" i="4" a="1"/>
  <c r="AQ4117" i="4" s="1"/>
  <c r="AQ4118" i="4" a="1"/>
  <c r="AQ4118" i="4" s="1"/>
  <c r="AQ4119" i="4" a="1"/>
  <c r="AQ4119" i="4" s="1"/>
  <c r="AQ4120" i="4" a="1"/>
  <c r="AQ4120" i="4" s="1"/>
  <c r="AQ4121" i="4" a="1"/>
  <c r="AQ4121" i="4" s="1"/>
  <c r="AQ4122" i="4" a="1"/>
  <c r="AQ4122" i="4" s="1"/>
  <c r="AQ4123" i="4" a="1"/>
  <c r="AQ4123" i="4" s="1"/>
  <c r="AQ4124" i="4" a="1"/>
  <c r="AQ4124" i="4" s="1"/>
  <c r="AQ4125" i="4" a="1"/>
  <c r="AQ4125" i="4" s="1"/>
  <c r="AQ4126" i="4" a="1"/>
  <c r="AQ4126" i="4" s="1"/>
  <c r="AQ4127" i="4" a="1"/>
  <c r="AQ4127" i="4" s="1"/>
  <c r="AQ4128" i="4" a="1"/>
  <c r="AQ4128" i="4" s="1"/>
  <c r="AQ4129" i="4" a="1"/>
  <c r="AQ4129" i="4" s="1"/>
  <c r="AQ4130" i="4" a="1"/>
  <c r="AQ4130" i="4" s="1"/>
  <c r="AQ4131" i="4" a="1"/>
  <c r="AQ4131" i="4" s="1"/>
  <c r="AQ4132" i="4" a="1"/>
  <c r="AQ4132" i="4" s="1"/>
  <c r="AQ4133" i="4" a="1"/>
  <c r="AQ4133" i="4" s="1"/>
  <c r="AQ4134" i="4" a="1"/>
  <c r="AQ4134" i="4" s="1"/>
  <c r="AQ4135" i="4" a="1"/>
  <c r="AQ4135" i="4"/>
  <c r="AQ4136" i="4" a="1"/>
  <c r="AQ4136" i="4" s="1"/>
  <c r="AQ4137" i="4" a="1"/>
  <c r="AQ4137" i="4" s="1"/>
  <c r="AQ4138" i="4" a="1"/>
  <c r="AQ4138" i="4" s="1"/>
  <c r="AQ4139" i="4" a="1"/>
  <c r="AQ4139" i="4" s="1"/>
  <c r="AQ4140" i="4" a="1"/>
  <c r="AQ4140" i="4" s="1"/>
  <c r="AQ4141" i="4" a="1"/>
  <c r="AQ4141" i="4" s="1"/>
  <c r="AQ4142" i="4" a="1"/>
  <c r="AQ4142" i="4" s="1"/>
  <c r="AQ4143" i="4" a="1"/>
  <c r="AQ4143" i="4" s="1"/>
  <c r="AQ4144" i="4" a="1"/>
  <c r="AQ4144" i="4" s="1"/>
  <c r="AQ4145" i="4" a="1"/>
  <c r="AQ4145" i="4" s="1"/>
  <c r="AQ4146" i="4" a="1"/>
  <c r="AQ4146" i="4" s="1"/>
  <c r="AQ4147" i="4" a="1"/>
  <c r="AQ4147" i="4" s="1"/>
  <c r="AQ4148" i="4" a="1"/>
  <c r="AQ4148" i="4" s="1"/>
  <c r="AQ4149" i="4" a="1"/>
  <c r="AQ4149" i="4" s="1"/>
  <c r="AQ4150" i="4" a="1"/>
  <c r="AQ4150" i="4" s="1"/>
  <c r="AQ4151" i="4" a="1"/>
  <c r="AQ4151" i="4" s="1"/>
  <c r="AQ4152" i="4" a="1"/>
  <c r="AQ4152" i="4" s="1"/>
  <c r="AQ4153" i="4" a="1"/>
  <c r="AQ4153" i="4" s="1"/>
  <c r="AQ4154" i="4" a="1"/>
  <c r="AQ4154" i="4" s="1"/>
  <c r="AQ4155" i="4" a="1"/>
  <c r="AQ4155" i="4" s="1"/>
  <c r="AQ4156" i="4" a="1"/>
  <c r="AQ4156" i="4" s="1"/>
  <c r="AQ4157" i="4" a="1"/>
  <c r="AQ4157" i="4" s="1"/>
  <c r="AQ4158" i="4" a="1"/>
  <c r="AQ4158" i="4" s="1"/>
  <c r="AQ4159" i="4" a="1"/>
  <c r="AQ4159" i="4" s="1"/>
  <c r="AQ4160" i="4" a="1"/>
  <c r="AQ4160" i="4" s="1"/>
  <c r="AQ4161" i="4" a="1"/>
  <c r="AQ4161" i="4" s="1"/>
  <c r="AQ4162" i="4" a="1"/>
  <c r="AQ4162" i="4" s="1"/>
  <c r="AQ4163" i="4" a="1"/>
  <c r="AQ4163" i="4" s="1"/>
  <c r="AQ4164" i="4" a="1"/>
  <c r="AQ4164" i="4" s="1"/>
  <c r="AQ4165" i="4" a="1"/>
  <c r="AQ4165" i="4" s="1"/>
  <c r="AQ4166" i="4" a="1"/>
  <c r="AQ4166" i="4" s="1"/>
  <c r="AQ4167" i="4" a="1"/>
  <c r="AQ4167" i="4" s="1"/>
  <c r="AQ4168" i="4" a="1"/>
  <c r="AQ4168" i="4" s="1"/>
  <c r="AQ4169" i="4" a="1"/>
  <c r="AQ4169" i="4" s="1"/>
  <c r="AQ4170" i="4" a="1"/>
  <c r="AQ4170" i="4" s="1"/>
  <c r="AQ4171" i="4" a="1"/>
  <c r="AQ4171" i="4" s="1"/>
  <c r="AQ4172" i="4" a="1"/>
  <c r="AQ4172" i="4" s="1"/>
  <c r="AQ4173" i="4" a="1"/>
  <c r="AQ4173" i="4" s="1"/>
  <c r="AQ4174" i="4" a="1"/>
  <c r="AQ4174" i="4" s="1"/>
  <c r="AQ4175" i="4" a="1"/>
  <c r="AQ4175" i="4" s="1"/>
  <c r="AQ4176" i="4" a="1"/>
  <c r="AQ4176" i="4" s="1"/>
  <c r="AQ4177" i="4" a="1"/>
  <c r="AQ4177" i="4" s="1"/>
  <c r="AQ4178" i="4" a="1"/>
  <c r="AQ4178" i="4" s="1"/>
  <c r="AQ4179" i="4" a="1"/>
  <c r="AQ4179" i="4" s="1"/>
  <c r="AQ4180" i="4" a="1"/>
  <c r="AQ4180" i="4" s="1"/>
  <c r="AQ4181" i="4" a="1"/>
  <c r="AQ4181" i="4" s="1"/>
  <c r="AQ4182" i="4" a="1"/>
  <c r="AQ4182" i="4" s="1"/>
  <c r="AQ4183" i="4" a="1"/>
  <c r="AQ4183" i="4" s="1"/>
  <c r="AQ4184" i="4" a="1"/>
  <c r="AQ4184" i="4" s="1"/>
  <c r="AQ4185" i="4" a="1"/>
  <c r="AQ4185" i="4" s="1"/>
  <c r="AQ4186" i="4" a="1"/>
  <c r="AQ4186" i="4" s="1"/>
  <c r="AQ4187" i="4" a="1"/>
  <c r="AQ4187" i="4" s="1"/>
  <c r="AQ4188" i="4" a="1"/>
  <c r="AQ4188" i="4" s="1"/>
  <c r="AQ4189" i="4" a="1"/>
  <c r="AQ4189" i="4" s="1"/>
  <c r="AQ4190" i="4" a="1"/>
  <c r="AQ4190" i="4" s="1"/>
  <c r="AQ4191" i="4" a="1"/>
  <c r="AQ4191" i="4" s="1"/>
  <c r="AQ4192" i="4" a="1"/>
  <c r="AQ4192" i="4" s="1"/>
  <c r="AQ4193" i="4" a="1"/>
  <c r="AQ4193" i="4" s="1"/>
  <c r="AQ4194" i="4" a="1"/>
  <c r="AQ4194" i="4" s="1"/>
  <c r="AQ4195" i="4" a="1"/>
  <c r="AQ4195" i="4" s="1"/>
  <c r="AQ4196" i="4" a="1"/>
  <c r="AQ4196" i="4" s="1"/>
  <c r="AQ4197" i="4" a="1"/>
  <c r="AQ4197" i="4" s="1"/>
  <c r="AQ4198" i="4" a="1"/>
  <c r="AQ4198" i="4" s="1"/>
  <c r="AQ4199" i="4" a="1"/>
  <c r="AQ4199" i="4" s="1"/>
  <c r="AQ4200" i="4" a="1"/>
  <c r="AQ4200" i="4" s="1"/>
  <c r="AQ4201" i="4" a="1"/>
  <c r="AQ4201" i="4" s="1"/>
  <c r="AQ4202" i="4" a="1"/>
  <c r="AQ4202" i="4" s="1"/>
  <c r="AQ4203" i="4" a="1"/>
  <c r="AQ4203" i="4" s="1"/>
  <c r="AQ4204" i="4" a="1"/>
  <c r="AQ4204" i="4"/>
  <c r="AQ4205" i="4" a="1"/>
  <c r="AQ4205" i="4" s="1"/>
  <c r="AQ4206" i="4" a="1"/>
  <c r="AQ4206" i="4"/>
  <c r="AQ4207" i="4" a="1"/>
  <c r="AQ4207" i="4" s="1"/>
  <c r="AQ4208" i="4" a="1"/>
  <c r="AQ4208" i="4" s="1"/>
  <c r="AQ4209" i="4" a="1"/>
  <c r="AQ4209" i="4" s="1"/>
  <c r="AQ4210" i="4" a="1"/>
  <c r="AQ4210" i="4" s="1"/>
  <c r="AQ4211" i="4" a="1"/>
  <c r="AQ4211" i="4" s="1"/>
  <c r="AQ4212" i="4" a="1"/>
  <c r="AQ4212" i="4" s="1"/>
  <c r="AQ4213" i="4" a="1"/>
  <c r="AQ4213" i="4" s="1"/>
  <c r="AQ4214" i="4" a="1"/>
  <c r="AQ4214" i="4" s="1"/>
  <c r="AQ4215" i="4" a="1"/>
  <c r="AQ4215" i="4" s="1"/>
  <c r="AQ4216" i="4" a="1"/>
  <c r="AQ4216" i="4" s="1"/>
  <c r="AQ4217" i="4" a="1"/>
  <c r="AQ4217" i="4" s="1"/>
  <c r="AQ4218" i="4" a="1"/>
  <c r="AQ4218" i="4"/>
  <c r="AQ4219" i="4" a="1"/>
  <c r="AQ4219" i="4" s="1"/>
  <c r="AQ4220" i="4" a="1"/>
  <c r="AQ4220" i="4" s="1"/>
  <c r="AQ4221" i="4" a="1"/>
  <c r="AQ4221" i="4" s="1"/>
  <c r="AQ4222" i="4" a="1"/>
  <c r="AQ4222" i="4" s="1"/>
  <c r="AQ4223" i="4" a="1"/>
  <c r="AQ4223" i="4" s="1"/>
  <c r="AQ4224" i="4" a="1"/>
  <c r="AQ4224" i="4" s="1"/>
  <c r="AQ4225" i="4" a="1"/>
  <c r="AQ4225" i="4" s="1"/>
  <c r="AQ4226" i="4" a="1"/>
  <c r="AQ4226" i="4" s="1"/>
  <c r="AQ4227" i="4" a="1"/>
  <c r="AQ4227" i="4" s="1"/>
  <c r="AQ4228" i="4" a="1"/>
  <c r="AQ4228" i="4" s="1"/>
  <c r="AQ4229" i="4" a="1"/>
  <c r="AQ4229" i="4" s="1"/>
  <c r="AQ4230" i="4" a="1"/>
  <c r="AQ4230" i="4" s="1"/>
  <c r="AQ4231" i="4" a="1"/>
  <c r="AQ4231" i="4" s="1"/>
  <c r="AQ4232" i="4" a="1"/>
  <c r="AQ4232" i="4"/>
  <c r="AQ4233" i="4" a="1"/>
  <c r="AQ4233" i="4" s="1"/>
  <c r="AQ4234" i="4" a="1"/>
  <c r="AQ4234" i="4"/>
  <c r="AQ4235" i="4" a="1"/>
  <c r="AQ4235" i="4" s="1"/>
  <c r="AQ4236" i="4" a="1"/>
  <c r="AQ4236" i="4" s="1"/>
  <c r="AQ4237" i="4" a="1"/>
  <c r="AQ4237" i="4" s="1"/>
  <c r="AQ4238" i="4" a="1"/>
  <c r="AQ4238" i="4" s="1"/>
  <c r="AQ4239" i="4" a="1"/>
  <c r="AQ4239" i="4" s="1"/>
  <c r="AQ4240" i="4" a="1"/>
  <c r="AQ4240" i="4" s="1"/>
  <c r="AQ4241" i="4" a="1"/>
  <c r="AQ4241" i="4" s="1"/>
  <c r="AQ4242" i="4" a="1"/>
  <c r="AQ4242" i="4" s="1"/>
  <c r="AQ4243" i="4" a="1"/>
  <c r="AQ4243" i="4" s="1"/>
  <c r="AQ4244" i="4" a="1"/>
  <c r="AQ4244" i="4" s="1"/>
  <c r="AQ4245" i="4" a="1"/>
  <c r="AQ4245" i="4" s="1"/>
  <c r="AQ4246" i="4" a="1"/>
  <c r="AQ4246" i="4" s="1"/>
  <c r="AQ4247" i="4" a="1"/>
  <c r="AQ4247" i="4" s="1"/>
  <c r="AQ4248" i="4" a="1"/>
  <c r="AQ4248" i="4" s="1"/>
  <c r="AQ4249" i="4" a="1"/>
  <c r="AQ4249" i="4" s="1"/>
  <c r="AQ4250" i="4" a="1"/>
  <c r="AQ4250" i="4" s="1"/>
  <c r="AQ4251" i="4" a="1"/>
  <c r="AQ4251" i="4" s="1"/>
  <c r="AQ4252" i="4" a="1"/>
  <c r="AQ4252" i="4" s="1"/>
  <c r="AQ4253" i="4" a="1"/>
  <c r="AQ4253" i="4" s="1"/>
  <c r="AQ4254" i="4" a="1"/>
  <c r="AQ4254" i="4" s="1"/>
  <c r="AQ4255" i="4" a="1"/>
  <c r="AQ4255" i="4" s="1"/>
  <c r="AQ4256" i="4" a="1"/>
  <c r="AQ4256" i="4" s="1"/>
  <c r="AQ4257" i="4" a="1"/>
  <c r="AQ4257" i="4" s="1"/>
  <c r="AQ4258" i="4" a="1"/>
  <c r="AQ4258" i="4" s="1"/>
  <c r="AQ4259" i="4" a="1"/>
  <c r="AQ4259" i="4" s="1"/>
  <c r="AQ4260" i="4" a="1"/>
  <c r="AQ4260" i="4" s="1"/>
  <c r="AQ4261" i="4" a="1"/>
  <c r="AQ4261" i="4" s="1"/>
  <c r="AQ4262" i="4" a="1"/>
  <c r="AQ4262" i="4" s="1"/>
  <c r="AQ4263" i="4" a="1"/>
  <c r="AQ4263" i="4" s="1"/>
  <c r="AQ4264" i="4" a="1"/>
  <c r="AQ4264" i="4" s="1"/>
  <c r="AQ4265" i="4" a="1"/>
  <c r="AQ4265" i="4" s="1"/>
  <c r="AQ4266" i="4" a="1"/>
  <c r="AQ4266" i="4" s="1"/>
  <c r="AQ4267" i="4" a="1"/>
  <c r="AQ4267" i="4" s="1"/>
  <c r="AQ4268" i="4" a="1"/>
  <c r="AQ4268" i="4" s="1"/>
  <c r="AQ4269" i="4" a="1"/>
  <c r="AQ4269" i="4" s="1"/>
  <c r="AQ4270" i="4" a="1"/>
  <c r="AQ4270" i="4" s="1"/>
  <c r="AQ4271" i="4" a="1"/>
  <c r="AQ4271" i="4" s="1"/>
  <c r="AQ4272" i="4" a="1"/>
  <c r="AQ4272" i="4" s="1"/>
  <c r="AQ4273" i="4" a="1"/>
  <c r="AQ4273" i="4" s="1"/>
  <c r="AQ4274" i="4" a="1"/>
  <c r="AQ4274" i="4" s="1"/>
  <c r="AQ4275" i="4" a="1"/>
  <c r="AQ4275" i="4" s="1"/>
  <c r="AQ4276" i="4" a="1"/>
  <c r="AQ4276" i="4" s="1"/>
  <c r="AQ4277" i="4" a="1"/>
  <c r="AQ4277" i="4" s="1"/>
  <c r="AQ4278" i="4" a="1"/>
  <c r="AQ4278" i="4" s="1"/>
  <c r="AQ4279" i="4" a="1"/>
  <c r="AQ4279" i="4"/>
  <c r="AQ4280" i="4" a="1"/>
  <c r="AQ4280" i="4" s="1"/>
  <c r="AQ4281" i="4" a="1"/>
  <c r="AQ4281" i="4" s="1"/>
  <c r="AQ4282" i="4" a="1"/>
  <c r="AQ4282" i="4" s="1"/>
  <c r="AQ4283" i="4" a="1"/>
  <c r="AQ4283" i="4" s="1"/>
  <c r="AQ4284" i="4" a="1"/>
  <c r="AQ4284" i="4" s="1"/>
  <c r="AQ4285" i="4" a="1"/>
  <c r="AQ4285" i="4" s="1"/>
  <c r="AQ4286" i="4" a="1"/>
  <c r="AQ4286" i="4" s="1"/>
  <c r="AQ4287" i="4" a="1"/>
  <c r="AQ4287" i="4" s="1"/>
  <c r="AQ4288" i="4" a="1"/>
  <c r="AQ4288" i="4" s="1"/>
  <c r="AQ4289" i="4" a="1"/>
  <c r="AQ4289" i="4" s="1"/>
  <c r="AQ4290" i="4" a="1"/>
  <c r="AQ4290" i="4" s="1"/>
  <c r="AQ4291" i="4" a="1"/>
  <c r="AQ4291" i="4" s="1"/>
  <c r="AQ4292" i="4" a="1"/>
  <c r="AQ4292" i="4" s="1"/>
  <c r="AQ4293" i="4" a="1"/>
  <c r="AQ4293" i="4" s="1"/>
  <c r="AQ4294" i="4" a="1"/>
  <c r="AQ4294" i="4" s="1"/>
  <c r="AQ4295" i="4" a="1"/>
  <c r="AQ4295" i="4" s="1"/>
  <c r="AQ4296" i="4" a="1"/>
  <c r="AQ4296" i="4" s="1"/>
  <c r="AQ4297" i="4" a="1"/>
  <c r="AQ4297" i="4" s="1"/>
  <c r="AQ4298" i="4" a="1"/>
  <c r="AQ4298" i="4" s="1"/>
  <c r="AQ4299" i="4" a="1"/>
  <c r="AQ4299" i="4" s="1"/>
  <c r="AQ4300" i="4" a="1"/>
  <c r="AQ4300" i="4" s="1"/>
  <c r="AQ4301" i="4" a="1"/>
  <c r="AQ4301" i="4" s="1"/>
  <c r="AQ4302" i="4" a="1"/>
  <c r="AQ4302" i="4" s="1"/>
  <c r="AQ4303" i="4" a="1"/>
  <c r="AQ4303" i="4" s="1"/>
  <c r="AQ4304" i="4" a="1"/>
  <c r="AQ4304" i="4" s="1"/>
  <c r="AQ4305" i="4" a="1"/>
  <c r="AQ4305" i="4" s="1"/>
  <c r="AQ4306" i="4" a="1"/>
  <c r="AQ4306" i="4" s="1"/>
  <c r="AQ4307" i="4" a="1"/>
  <c r="AQ4307" i="4" s="1"/>
  <c r="AQ4308" i="4" a="1"/>
  <c r="AQ4308" i="4" s="1"/>
  <c r="AQ4309" i="4" a="1"/>
  <c r="AQ4309" i="4" s="1"/>
  <c r="AQ4310" i="4" a="1"/>
  <c r="AQ4310" i="4" s="1"/>
  <c r="AQ4311" i="4" a="1"/>
  <c r="AQ4311" i="4" s="1"/>
  <c r="AQ4312" i="4" a="1"/>
  <c r="AQ4312" i="4" s="1"/>
  <c r="AQ4313" i="4" a="1"/>
  <c r="AQ4313" i="4" s="1"/>
  <c r="AQ4314" i="4" a="1"/>
  <c r="AQ4314" i="4" s="1"/>
  <c r="AQ4315" i="4" a="1"/>
  <c r="AQ4315" i="4" s="1"/>
  <c r="AQ4316" i="4" a="1"/>
  <c r="AQ4316" i="4" s="1"/>
  <c r="AQ4317" i="4" a="1"/>
  <c r="AQ4317" i="4" s="1"/>
  <c r="AQ4318" i="4" a="1"/>
  <c r="AQ4318" i="4" s="1"/>
  <c r="AQ4319" i="4" a="1"/>
  <c r="AQ4319" i="4" s="1"/>
  <c r="AQ4320" i="4" a="1"/>
  <c r="AQ4320" i="4" s="1"/>
  <c r="AQ4321" i="4" a="1"/>
  <c r="AQ4321" i="4" s="1"/>
  <c r="AQ4322" i="4" a="1"/>
  <c r="AQ4322" i="4" s="1"/>
  <c r="AQ4323" i="4" a="1"/>
  <c r="AQ4323" i="4" s="1"/>
  <c r="AQ4324" i="4" a="1"/>
  <c r="AQ4324" i="4" s="1"/>
  <c r="AQ4325" i="4" a="1"/>
  <c r="AQ4325" i="4" s="1"/>
  <c r="AQ4326" i="4" a="1"/>
  <c r="AQ4326" i="4" s="1"/>
  <c r="AQ4327" i="4" a="1"/>
  <c r="AQ4327" i="4" s="1"/>
  <c r="AQ4328" i="4" a="1"/>
  <c r="AQ4328" i="4" s="1"/>
  <c r="AQ4329" i="4" a="1"/>
  <c r="AQ4329" i="4" s="1"/>
  <c r="AQ4330" i="4" a="1"/>
  <c r="AQ4330" i="4" s="1"/>
  <c r="AQ4331" i="4" a="1"/>
  <c r="AQ4331" i="4" s="1"/>
  <c r="AQ4332" i="4" a="1"/>
  <c r="AQ4332" i="4" s="1"/>
  <c r="AQ4333" i="4" a="1"/>
  <c r="AQ4333" i="4" s="1"/>
  <c r="AQ4334" i="4" a="1"/>
  <c r="AQ4334" i="4" s="1"/>
  <c r="AQ4335" i="4" a="1"/>
  <c r="AQ4335" i="4" s="1"/>
  <c r="AQ4336" i="4" a="1"/>
  <c r="AQ4336" i="4" s="1"/>
  <c r="AQ4337" i="4" a="1"/>
  <c r="AQ4337" i="4" s="1"/>
  <c r="AQ4338" i="4" a="1"/>
  <c r="AQ4338" i="4" s="1"/>
  <c r="AQ4339" i="4" a="1"/>
  <c r="AQ4339" i="4" s="1"/>
  <c r="AQ4340" i="4" a="1"/>
  <c r="AQ4340" i="4" s="1"/>
  <c r="AQ4341" i="4" a="1"/>
  <c r="AQ4341" i="4" s="1"/>
  <c r="AQ4342" i="4" a="1"/>
  <c r="AQ4342" i="4" s="1"/>
  <c r="AQ4343" i="4" a="1"/>
  <c r="AQ4343" i="4" s="1"/>
  <c r="AQ4344" i="4" a="1"/>
  <c r="AQ4344" i="4" s="1"/>
  <c r="AQ4345" i="4" a="1"/>
  <c r="AQ4345" i="4" s="1"/>
  <c r="AQ4346" i="4" a="1"/>
  <c r="AQ4346" i="4" s="1"/>
  <c r="AQ4347" i="4" a="1"/>
  <c r="AQ4347" i="4" s="1"/>
  <c r="AQ4348" i="4" a="1"/>
  <c r="AQ4348" i="4" s="1"/>
  <c r="AQ4349" i="4" a="1"/>
  <c r="AQ4349" i="4" s="1"/>
  <c r="AQ4350" i="4" a="1"/>
  <c r="AQ4350" i="4" s="1"/>
  <c r="AQ4351" i="4" a="1"/>
  <c r="AQ4351" i="4" s="1"/>
  <c r="AQ4352" i="4" a="1"/>
  <c r="AQ4352" i="4" s="1"/>
  <c r="AQ4353" i="4" a="1"/>
  <c r="AQ4353" i="4" s="1"/>
  <c r="AQ4354" i="4" a="1"/>
  <c r="AQ4354" i="4" s="1"/>
  <c r="AQ4355" i="4" a="1"/>
  <c r="AQ4355" i="4"/>
  <c r="AQ4356" i="4" a="1"/>
  <c r="AQ4356" i="4" s="1"/>
  <c r="AQ4357" i="4" a="1"/>
  <c r="AQ4357" i="4" s="1"/>
  <c r="AQ4358" i="4" a="1"/>
  <c r="AQ4358" i="4" s="1"/>
  <c r="AQ4359" i="4" a="1"/>
  <c r="AQ4359" i="4" s="1"/>
  <c r="AQ4360" i="4" a="1"/>
  <c r="AQ4360" i="4" s="1"/>
  <c r="AQ4361" i="4" a="1"/>
  <c r="AQ4361" i="4" s="1"/>
  <c r="AQ4362" i="4" a="1"/>
  <c r="AQ4362" i="4" s="1"/>
  <c r="AQ4363" i="4" a="1"/>
  <c r="AQ4363" i="4" s="1"/>
  <c r="AQ4364" i="4" a="1"/>
  <c r="AQ4364" i="4" s="1"/>
  <c r="AQ4365" i="4" a="1"/>
  <c r="AQ4365" i="4" s="1"/>
  <c r="AQ4366" i="4" a="1"/>
  <c r="AQ4366" i="4" s="1"/>
  <c r="AQ4367" i="4" a="1"/>
  <c r="AQ4367" i="4" s="1"/>
  <c r="AQ4368" i="4" a="1"/>
  <c r="AQ4368" i="4" s="1"/>
  <c r="AQ4369" i="4" a="1"/>
  <c r="AQ4369" i="4" s="1"/>
  <c r="AQ4370" i="4" a="1"/>
  <c r="AQ4370" i="4" s="1"/>
  <c r="AQ4371" i="4" a="1"/>
  <c r="AQ4371" i="4" s="1"/>
  <c r="AQ4372" i="4" a="1"/>
  <c r="AQ4372" i="4" s="1"/>
  <c r="AQ4373" i="4" a="1"/>
  <c r="AQ4373" i="4" s="1"/>
  <c r="AQ4374" i="4" a="1"/>
  <c r="AQ4374" i="4" s="1"/>
  <c r="AQ4375" i="4" a="1"/>
  <c r="AQ4375" i="4" s="1"/>
  <c r="AQ4376" i="4" a="1"/>
  <c r="AQ4376" i="4" s="1"/>
  <c r="AQ4377" i="4" a="1"/>
  <c r="AQ4377" i="4" s="1"/>
  <c r="AQ4378" i="4" a="1"/>
  <c r="AQ4378" i="4" s="1"/>
  <c r="AQ4379" i="4" a="1"/>
  <c r="AQ4379" i="4" s="1"/>
  <c r="AQ4380" i="4" a="1"/>
  <c r="AQ4380" i="4" s="1"/>
  <c r="AQ4381" i="4" a="1"/>
  <c r="AQ4381" i="4" s="1"/>
  <c r="AQ4382" i="4" a="1"/>
  <c r="AQ4382" i="4" s="1"/>
  <c r="AQ4383" i="4" a="1"/>
  <c r="AQ4383" i="4" s="1"/>
  <c r="AQ4384" i="4" a="1"/>
  <c r="AQ4384" i="4" s="1"/>
  <c r="AQ4385" i="4" a="1"/>
  <c r="AQ4385" i="4" s="1"/>
  <c r="AQ4386" i="4" a="1"/>
  <c r="AQ4386" i="4" s="1"/>
  <c r="AQ4387" i="4" a="1"/>
  <c r="AQ4387" i="4"/>
  <c r="AQ4388" i="4" a="1"/>
  <c r="AQ4388" i="4" s="1"/>
  <c r="AQ4389" i="4" a="1"/>
  <c r="AQ4389" i="4" s="1"/>
  <c r="AQ4390" i="4" a="1"/>
  <c r="AQ4390" i="4" s="1"/>
  <c r="AQ4391" i="4" a="1"/>
  <c r="AQ4391" i="4" s="1"/>
  <c r="AQ4392" i="4" a="1"/>
  <c r="AQ4392" i="4" s="1"/>
  <c r="AQ4393" i="4" a="1"/>
  <c r="AQ4393" i="4" s="1"/>
  <c r="AQ4394" i="4" a="1"/>
  <c r="AQ4394" i="4" s="1"/>
  <c r="AQ4395" i="4" a="1"/>
  <c r="AQ4395" i="4" s="1"/>
  <c r="AQ4396" i="4" a="1"/>
  <c r="AQ4396" i="4" s="1"/>
  <c r="AQ4397" i="4" a="1"/>
  <c r="AQ4397" i="4" s="1"/>
  <c r="AQ4398" i="4" a="1"/>
  <c r="AQ4398" i="4" s="1"/>
  <c r="AQ4399" i="4" a="1"/>
  <c r="AQ4399" i="4" s="1"/>
  <c r="AQ4400" i="4" a="1"/>
  <c r="AQ4400" i="4" s="1"/>
  <c r="AQ4401" i="4" a="1"/>
  <c r="AQ4401" i="4" s="1"/>
  <c r="AQ4402" i="4" a="1"/>
  <c r="AQ4402" i="4" s="1"/>
  <c r="AQ4403" i="4" a="1"/>
  <c r="AQ4403" i="4" s="1"/>
  <c r="AQ4404" i="4" a="1"/>
  <c r="AQ4404" i="4" s="1"/>
  <c r="AQ4405" i="4" a="1"/>
  <c r="AQ4405" i="4" s="1"/>
  <c r="AQ4406" i="4" a="1"/>
  <c r="AQ4406" i="4" s="1"/>
  <c r="AQ4407" i="4" a="1"/>
  <c r="AQ4407" i="4" s="1"/>
  <c r="AQ4408" i="4" a="1"/>
  <c r="AQ4408" i="4" s="1"/>
  <c r="AQ4409" i="4" a="1"/>
  <c r="AQ4409" i="4" s="1"/>
  <c r="AQ4410" i="4" a="1"/>
  <c r="AQ4410" i="4" s="1"/>
  <c r="AQ4411" i="4" a="1"/>
  <c r="AQ4411" i="4" s="1"/>
  <c r="AQ4412" i="4" a="1"/>
  <c r="AQ4412" i="4" s="1"/>
  <c r="AQ4413" i="4" a="1"/>
  <c r="AQ4413" i="4" s="1"/>
  <c r="AQ4414" i="4" a="1"/>
  <c r="AQ4414" i="4" s="1"/>
  <c r="AQ4415" i="4" a="1"/>
  <c r="AQ4415" i="4" s="1"/>
  <c r="AQ4416" i="4" a="1"/>
  <c r="AQ4416" i="4" s="1"/>
  <c r="AQ4417" i="4" a="1"/>
  <c r="AQ4417" i="4" s="1"/>
  <c r="AQ4418" i="4" a="1"/>
  <c r="AQ4418" i="4" s="1"/>
  <c r="AQ4419" i="4" a="1"/>
  <c r="AQ4419" i="4" s="1"/>
  <c r="AQ4420" i="4" a="1"/>
  <c r="AQ4420" i="4" s="1"/>
  <c r="AQ4421" i="4" a="1"/>
  <c r="AQ4421" i="4" s="1"/>
  <c r="AQ4422" i="4" a="1"/>
  <c r="AQ4422" i="4" s="1"/>
  <c r="AQ4423" i="4" a="1"/>
  <c r="AQ4423" i="4" s="1"/>
  <c r="AQ4424" i="4" a="1"/>
  <c r="AQ4424" i="4" s="1"/>
  <c r="AQ4425" i="4" a="1"/>
  <c r="AQ4425" i="4" s="1"/>
  <c r="AQ4426" i="4" a="1"/>
  <c r="AQ4426" i="4" s="1"/>
  <c r="AQ4427" i="4" a="1"/>
  <c r="AQ4427" i="4" s="1"/>
  <c r="AQ4428" i="4" a="1"/>
  <c r="AQ4428" i="4" s="1"/>
  <c r="AQ4429" i="4" a="1"/>
  <c r="AQ4429" i="4" s="1"/>
  <c r="AQ4430" i="4" a="1"/>
  <c r="AQ4430" i="4"/>
  <c r="AQ4431" i="4" a="1"/>
  <c r="AQ4431" i="4" s="1"/>
  <c r="AQ4432" i="4" a="1"/>
  <c r="AQ4432" i="4" s="1"/>
  <c r="AQ4433" i="4" a="1"/>
  <c r="AQ4433" i="4" s="1"/>
  <c r="AQ4434" i="4" a="1"/>
  <c r="AQ4434" i="4" s="1"/>
  <c r="AQ4435" i="4" a="1"/>
  <c r="AQ4435" i="4" s="1"/>
  <c r="AQ4436" i="4" a="1"/>
  <c r="AQ4436" i="4" s="1"/>
  <c r="AQ4437" i="4" a="1"/>
  <c r="AQ4437" i="4" s="1"/>
  <c r="AQ4438" i="4" a="1"/>
  <c r="AQ4438" i="4" s="1"/>
  <c r="AQ4439" i="4" a="1"/>
  <c r="AQ4439" i="4" s="1"/>
  <c r="AQ4440" i="4" a="1"/>
  <c r="AQ4440" i="4" s="1"/>
  <c r="AQ4441" i="4" a="1"/>
  <c r="AQ4441" i="4" s="1"/>
  <c r="AQ4442" i="4" a="1"/>
  <c r="AQ4442" i="4" s="1"/>
  <c r="AQ4443" i="4" a="1"/>
  <c r="AQ4443" i="4" s="1"/>
  <c r="AQ4444" i="4" a="1"/>
  <c r="AQ4444" i="4" s="1"/>
  <c r="AQ4445" i="4" a="1"/>
  <c r="AQ4445" i="4" s="1"/>
  <c r="AQ4446" i="4" a="1"/>
  <c r="AQ4446" i="4" s="1"/>
  <c r="AQ4447" i="4" a="1"/>
  <c r="AQ4447" i="4" s="1"/>
  <c r="AQ4448" i="4" a="1"/>
  <c r="AQ4448" i="4" s="1"/>
  <c r="AQ4449" i="4" a="1"/>
  <c r="AQ4449" i="4" s="1"/>
  <c r="AQ4450" i="4" a="1"/>
  <c r="AQ4450" i="4" s="1"/>
  <c r="AQ4451" i="4" a="1"/>
  <c r="AQ4451" i="4" s="1"/>
  <c r="AQ4452" i="4" a="1"/>
  <c r="AQ4452" i="4" s="1"/>
  <c r="AQ4453" i="4" a="1"/>
  <c r="AQ4453" i="4" s="1"/>
  <c r="AQ4454" i="4" a="1"/>
  <c r="AQ4454" i="4" s="1"/>
  <c r="AQ4455" i="4" a="1"/>
  <c r="AQ4455" i="4" s="1"/>
  <c r="AQ4456" i="4" a="1"/>
  <c r="AQ4456" i="4" s="1"/>
  <c r="AQ4457" i="4" a="1"/>
  <c r="AQ4457" i="4" s="1"/>
  <c r="AQ4458" i="4" a="1"/>
  <c r="AQ4458" i="4" s="1"/>
  <c r="AQ4459" i="4" a="1"/>
  <c r="AQ4459" i="4" s="1"/>
  <c r="AQ4460" i="4" a="1"/>
  <c r="AQ4460" i="4" s="1"/>
  <c r="AQ4461" i="4" a="1"/>
  <c r="AQ4461" i="4" s="1"/>
  <c r="AQ4462" i="4" a="1"/>
  <c r="AQ4462" i="4" s="1"/>
  <c r="AQ4463" i="4" a="1"/>
  <c r="AQ4463" i="4" s="1"/>
  <c r="AQ4464" i="4" a="1"/>
  <c r="AQ4464" i="4" s="1"/>
  <c r="AQ4465" i="4" a="1"/>
  <c r="AQ4465" i="4" s="1"/>
  <c r="AQ4466" i="4" a="1"/>
  <c r="AQ4466" i="4" s="1"/>
  <c r="AQ4467" i="4" a="1"/>
  <c r="AQ4467" i="4" s="1"/>
  <c r="AQ4468" i="4" a="1"/>
  <c r="AQ4468" i="4" s="1"/>
  <c r="AQ4469" i="4" a="1"/>
  <c r="AQ4469" i="4" s="1"/>
  <c r="AQ4470" i="4" a="1"/>
  <c r="AQ4470" i="4" s="1"/>
  <c r="AQ4471" i="4" a="1"/>
  <c r="AQ4471" i="4" s="1"/>
  <c r="AQ4472" i="4" a="1"/>
  <c r="AQ4472" i="4" s="1"/>
  <c r="AQ4473" i="4" a="1"/>
  <c r="AQ4473" i="4" s="1"/>
  <c r="AQ4474" i="4" a="1"/>
  <c r="AQ4474" i="4" s="1"/>
  <c r="AQ4475" i="4" a="1"/>
  <c r="AQ4475" i="4" s="1"/>
  <c r="AQ4476" i="4" a="1"/>
  <c r="AQ4476" i="4" s="1"/>
  <c r="AQ4477" i="4" a="1"/>
  <c r="AQ4477" i="4" s="1"/>
  <c r="AQ4478" i="4" a="1"/>
  <c r="AQ4478" i="4" s="1"/>
  <c r="AQ4479" i="4" a="1"/>
  <c r="AQ4479" i="4" s="1"/>
  <c r="AQ4480" i="4" a="1"/>
  <c r="AQ4480" i="4" s="1"/>
  <c r="AQ4481" i="4" a="1"/>
  <c r="AQ4481" i="4" s="1"/>
  <c r="AQ4482" i="4" a="1"/>
  <c r="AQ4482" i="4" s="1"/>
  <c r="AQ4483" i="4" a="1"/>
  <c r="AQ4483" i="4" s="1"/>
  <c r="AQ4484" i="4" a="1"/>
  <c r="AQ4484" i="4" s="1"/>
  <c r="AQ4485" i="4" a="1"/>
  <c r="AQ4485" i="4" s="1"/>
  <c r="AQ4486" i="4" a="1"/>
  <c r="AQ4486" i="4" s="1"/>
  <c r="AQ4487" i="4" a="1"/>
  <c r="AQ4487" i="4" s="1"/>
  <c r="AQ4488" i="4" a="1"/>
  <c r="AQ4488" i="4" s="1"/>
  <c r="AQ4489" i="4" a="1"/>
  <c r="AQ4489" i="4" s="1"/>
  <c r="AQ4490" i="4" a="1"/>
  <c r="AQ4490" i="4" s="1"/>
  <c r="AQ4491" i="4" a="1"/>
  <c r="AQ4491" i="4" s="1"/>
  <c r="AQ4492" i="4" a="1"/>
  <c r="AQ4492" i="4" s="1"/>
  <c r="AQ4493" i="4" a="1"/>
  <c r="AQ4493" i="4" s="1"/>
  <c r="AQ4494" i="4" a="1"/>
  <c r="AQ4494" i="4" s="1"/>
  <c r="AQ4495" i="4" a="1"/>
  <c r="AQ4495" i="4" s="1"/>
  <c r="AQ4496" i="4" a="1"/>
  <c r="AQ4496" i="4" s="1"/>
  <c r="AQ4497" i="4" a="1"/>
  <c r="AQ4497" i="4" s="1"/>
  <c r="AQ4498" i="4" a="1"/>
  <c r="AQ4498" i="4" s="1"/>
  <c r="AQ4499" i="4" a="1"/>
  <c r="AQ4499" i="4" s="1"/>
  <c r="AQ4500" i="4" a="1"/>
  <c r="AQ4500" i="4" s="1"/>
  <c r="AQ4501" i="4" a="1"/>
  <c r="AQ4501" i="4" s="1"/>
  <c r="AQ4502" i="4" a="1"/>
  <c r="AQ4502" i="4" s="1"/>
  <c r="AQ4503" i="4" a="1"/>
  <c r="AQ4503" i="4"/>
  <c r="AQ4504" i="4" a="1"/>
  <c r="AQ4504" i="4" s="1"/>
  <c r="AQ4505" i="4" a="1"/>
  <c r="AQ4505" i="4" s="1"/>
  <c r="AQ4506" i="4" a="1"/>
  <c r="AQ4506" i="4" s="1"/>
  <c r="AQ4507" i="4" a="1"/>
  <c r="AQ4507" i="4" s="1"/>
  <c r="AQ4508" i="4" a="1"/>
  <c r="AQ4508" i="4" s="1"/>
  <c r="AQ4509" i="4" a="1"/>
  <c r="AQ4509" i="4" s="1"/>
  <c r="AQ4510" i="4" a="1"/>
  <c r="AQ4510" i="4" s="1"/>
  <c r="AQ4511" i="4" a="1"/>
  <c r="AQ4511" i="4" s="1"/>
  <c r="AQ4512" i="4" a="1"/>
  <c r="AQ4512" i="4"/>
  <c r="AQ4513" i="4" a="1"/>
  <c r="AQ4513" i="4" s="1"/>
  <c r="AQ4514" i="4" a="1"/>
  <c r="AQ4514" i="4" s="1"/>
  <c r="AQ4515" i="4" a="1"/>
  <c r="AQ4515" i="4" s="1"/>
  <c r="AQ4516" i="4" a="1"/>
  <c r="AQ4516" i="4" s="1"/>
  <c r="AQ4517" i="4" a="1"/>
  <c r="AQ4517" i="4" s="1"/>
  <c r="AQ4518" i="4" a="1"/>
  <c r="AQ4518" i="4" s="1"/>
  <c r="AQ4519" i="4" a="1"/>
  <c r="AQ4519" i="4" s="1"/>
  <c r="AQ4520" i="4" a="1"/>
  <c r="AQ4520" i="4" s="1"/>
  <c r="AQ4521" i="4" a="1"/>
  <c r="AQ4521" i="4" s="1"/>
  <c r="AQ4522" i="4" a="1"/>
  <c r="AQ4522" i="4" s="1"/>
  <c r="AQ4523" i="4" a="1"/>
  <c r="AQ4523" i="4" s="1"/>
  <c r="AQ4524" i="4" a="1"/>
  <c r="AQ4524" i="4" s="1"/>
  <c r="AQ4525" i="4" a="1"/>
  <c r="AQ4525" i="4" s="1"/>
  <c r="AQ4526" i="4" a="1"/>
  <c r="AQ4526" i="4" s="1"/>
  <c r="AQ4527" i="4" a="1"/>
  <c r="AQ4527" i="4" s="1"/>
  <c r="AQ4528" i="4" a="1"/>
  <c r="AQ4528" i="4" s="1"/>
  <c r="AQ4529" i="4" a="1"/>
  <c r="AQ4529" i="4" s="1"/>
  <c r="AQ4530" i="4" a="1"/>
  <c r="AQ4530" i="4" s="1"/>
  <c r="AQ4531" i="4" a="1"/>
  <c r="AQ4531" i="4" s="1"/>
  <c r="AQ4532" i="4" a="1"/>
  <c r="AQ4532" i="4" s="1"/>
  <c r="AQ4533" i="4" a="1"/>
  <c r="AQ4533" i="4" s="1"/>
  <c r="AQ4534" i="4" a="1"/>
  <c r="AQ4534" i="4" s="1"/>
  <c r="AQ4535" i="4" a="1"/>
  <c r="AQ4535" i="4" s="1"/>
  <c r="AQ4536" i="4" a="1"/>
  <c r="AQ4536" i="4" s="1"/>
  <c r="AQ4537" i="4" a="1"/>
  <c r="AQ4537" i="4" s="1"/>
  <c r="AQ4538" i="4" a="1"/>
  <c r="AQ4538" i="4" s="1"/>
  <c r="AQ4539" i="4" a="1"/>
  <c r="AQ4539" i="4" s="1"/>
  <c r="AQ4540" i="4" a="1"/>
  <c r="AQ4540" i="4" s="1"/>
  <c r="AQ4541" i="4" a="1"/>
  <c r="AQ4541" i="4" s="1"/>
  <c r="AQ4542" i="4" a="1"/>
  <c r="AQ4542" i="4" s="1"/>
  <c r="AQ4543" i="4" a="1"/>
  <c r="AQ4543" i="4" s="1"/>
  <c r="AQ4544" i="4" a="1"/>
  <c r="AQ4544" i="4"/>
  <c r="AQ4545" i="4" a="1"/>
  <c r="AQ4545" i="4" s="1"/>
  <c r="AQ4546" i="4" a="1"/>
  <c r="AQ4546" i="4" s="1"/>
  <c r="AQ4547" i="4" a="1"/>
  <c r="AQ4547" i="4" s="1"/>
  <c r="AQ4548" i="4" a="1"/>
  <c r="AQ4548" i="4" s="1"/>
  <c r="AQ4549" i="4" a="1"/>
  <c r="AQ4549" i="4" s="1"/>
  <c r="AQ4550" i="4" a="1"/>
  <c r="AQ4550" i="4" s="1"/>
  <c r="AQ4551" i="4" a="1"/>
  <c r="AQ4551" i="4" s="1"/>
  <c r="AQ4552" i="4" a="1"/>
  <c r="AQ4552" i="4" s="1"/>
  <c r="AQ4553" i="4" a="1"/>
  <c r="AQ4553" i="4" s="1"/>
  <c r="AQ4554" i="4" a="1"/>
  <c r="AQ4554" i="4" s="1"/>
  <c r="AQ4555" i="4" a="1"/>
  <c r="AQ4555" i="4" s="1"/>
  <c r="AQ4556" i="4" a="1"/>
  <c r="AQ4556" i="4" s="1"/>
  <c r="AQ4557" i="4" a="1"/>
  <c r="AQ4557" i="4" s="1"/>
  <c r="AQ4558" i="4" a="1"/>
  <c r="AQ4558" i="4" s="1"/>
  <c r="AQ4559" i="4" a="1"/>
  <c r="AQ4559" i="4" s="1"/>
  <c r="AQ4560" i="4" a="1"/>
  <c r="AQ4560" i="4" s="1"/>
  <c r="AQ4561" i="4" a="1"/>
  <c r="AQ4561" i="4" s="1"/>
  <c r="AQ4562" i="4" a="1"/>
  <c r="AQ4562" i="4" s="1"/>
  <c r="AQ4563" i="4" a="1"/>
  <c r="AQ4563" i="4" s="1"/>
  <c r="AQ4564" i="4" a="1"/>
  <c r="AQ4564" i="4" s="1"/>
  <c r="AQ4565" i="4" a="1"/>
  <c r="AQ4565" i="4" s="1"/>
  <c r="AQ4566" i="4" a="1"/>
  <c r="AQ4566" i="4" s="1"/>
  <c r="AQ4567" i="4" a="1"/>
  <c r="AQ4567" i="4" s="1"/>
  <c r="AQ4568" i="4" a="1"/>
  <c r="AQ4568" i="4" s="1"/>
  <c r="AQ4569" i="4" a="1"/>
  <c r="AQ4569" i="4" s="1"/>
  <c r="AQ4570" i="4" a="1"/>
  <c r="AQ4570" i="4" s="1"/>
  <c r="AQ4571" i="4" a="1"/>
  <c r="AQ4571" i="4" s="1"/>
  <c r="AQ4572" i="4" a="1"/>
  <c r="AQ4572" i="4"/>
  <c r="AQ4573" i="4" a="1"/>
  <c r="AQ4573" i="4" s="1"/>
  <c r="AQ4574" i="4" a="1"/>
  <c r="AQ4574" i="4" s="1"/>
  <c r="AQ4575" i="4" a="1"/>
  <c r="AQ4575" i="4" s="1"/>
  <c r="AQ4576" i="4" a="1"/>
  <c r="AQ4576" i="4" s="1"/>
  <c r="AQ4577" i="4" a="1"/>
  <c r="AQ4577" i="4" s="1"/>
  <c r="AQ4578" i="4" a="1"/>
  <c r="AQ4578" i="4" s="1"/>
  <c r="AQ4579" i="4" a="1"/>
  <c r="AQ4579" i="4"/>
  <c r="AQ4580" i="4" a="1"/>
  <c r="AQ4580" i="4" s="1"/>
  <c r="AQ4581" i="4" a="1"/>
  <c r="AQ4581" i="4" s="1"/>
  <c r="AQ4582" i="4" a="1"/>
  <c r="AQ4582" i="4" s="1"/>
  <c r="AQ4583" i="4" a="1"/>
  <c r="AQ4583" i="4" s="1"/>
  <c r="AQ4584" i="4" a="1"/>
  <c r="AQ4584" i="4"/>
  <c r="AQ4585" i="4" a="1"/>
  <c r="AQ4585" i="4" s="1"/>
  <c r="AQ4586" i="4" a="1"/>
  <c r="AQ4586" i="4" s="1"/>
  <c r="AQ4587" i="4" a="1"/>
  <c r="AQ4587" i="4" s="1"/>
  <c r="AQ4588" i="4" a="1"/>
  <c r="AQ4588" i="4" s="1"/>
  <c r="AQ4589" i="4" a="1"/>
  <c r="AQ4589" i="4" s="1"/>
  <c r="AQ4590" i="4" a="1"/>
  <c r="AQ4590" i="4" s="1"/>
  <c r="AQ4591" i="4" a="1"/>
  <c r="AQ4591" i="4" s="1"/>
  <c r="AQ4592" i="4" a="1"/>
  <c r="AQ4592" i="4" s="1"/>
  <c r="AQ4593" i="4" a="1"/>
  <c r="AQ4593" i="4" s="1"/>
  <c r="AQ4594" i="4" a="1"/>
  <c r="AQ4594" i="4" s="1"/>
  <c r="AQ4595" i="4" a="1"/>
  <c r="AQ4595" i="4" s="1"/>
  <c r="AQ4596" i="4" a="1"/>
  <c r="AQ4596" i="4" s="1"/>
  <c r="AQ4597" i="4" a="1"/>
  <c r="AQ4597" i="4" s="1"/>
  <c r="AQ4598" i="4" a="1"/>
  <c r="AQ4598" i="4" s="1"/>
  <c r="AQ4599" i="4" a="1"/>
  <c r="AQ4599" i="4" s="1"/>
  <c r="AQ4600" i="4" a="1"/>
  <c r="AQ4600" i="4" s="1"/>
  <c r="AQ4601" i="4" a="1"/>
  <c r="AQ4601" i="4" s="1"/>
  <c r="AQ4602" i="4" a="1"/>
  <c r="AQ4602" i="4" s="1"/>
  <c r="AQ4603" i="4" a="1"/>
  <c r="AQ4603" i="4" s="1"/>
  <c r="AQ4604" i="4" a="1"/>
  <c r="AQ4604" i="4" s="1"/>
  <c r="AQ4605" i="4" a="1"/>
  <c r="AQ4605" i="4" s="1"/>
  <c r="AQ4606" i="4" a="1"/>
  <c r="AQ4606" i="4" s="1"/>
  <c r="AQ4607" i="4" a="1"/>
  <c r="AQ4607" i="4" s="1"/>
  <c r="AQ4608" i="4" a="1"/>
  <c r="AQ4608" i="4" s="1"/>
  <c r="AQ4609" i="4" a="1"/>
  <c r="AQ4609" i="4" s="1"/>
  <c r="AQ4610" i="4" a="1"/>
  <c r="AQ4610" i="4" s="1"/>
  <c r="AQ4611" i="4" a="1"/>
  <c r="AQ4611" i="4" s="1"/>
  <c r="AQ4612" i="4" a="1"/>
  <c r="AQ4612" i="4" s="1"/>
  <c r="AQ4613" i="4" a="1"/>
  <c r="AQ4613" i="4" s="1"/>
  <c r="AQ4614" i="4" a="1"/>
  <c r="AQ4614" i="4" s="1"/>
  <c r="AQ4615" i="4" a="1"/>
  <c r="AQ4615" i="4" s="1"/>
  <c r="AQ4616" i="4" a="1"/>
  <c r="AQ4616" i="4" s="1"/>
  <c r="AQ4617" i="4" a="1"/>
  <c r="AQ4617" i="4" s="1"/>
  <c r="AQ4618" i="4" a="1"/>
  <c r="AQ4618" i="4" s="1"/>
  <c r="AQ4619" i="4" a="1"/>
  <c r="AQ4619" i="4" s="1"/>
  <c r="AQ4620" i="4" a="1"/>
  <c r="AQ4620" i="4" s="1"/>
  <c r="AQ4621" i="4" a="1"/>
  <c r="AQ4621" i="4" s="1"/>
  <c r="AQ4622" i="4" a="1"/>
  <c r="AQ4622" i="4" s="1"/>
  <c r="AQ4623" i="4" a="1"/>
  <c r="AQ4623" i="4" s="1"/>
  <c r="AQ4624" i="4" a="1"/>
  <c r="AQ4624" i="4" s="1"/>
  <c r="AQ4625" i="4" a="1"/>
  <c r="AQ4625" i="4" s="1"/>
  <c r="AQ4626" i="4" a="1"/>
  <c r="AQ4626" i="4" s="1"/>
  <c r="AQ4627" i="4" a="1"/>
  <c r="AQ4627" i="4" s="1"/>
  <c r="AQ4628" i="4" a="1"/>
  <c r="AQ4628" i="4" s="1"/>
  <c r="AQ4629" i="4" a="1"/>
  <c r="AQ4629" i="4" s="1"/>
  <c r="AQ4630" i="4" a="1"/>
  <c r="AQ4630" i="4" s="1"/>
  <c r="AQ4631" i="4" a="1"/>
  <c r="AQ4631" i="4" s="1"/>
  <c r="AQ4632" i="4" a="1"/>
  <c r="AQ4632" i="4" s="1"/>
  <c r="AQ4633" i="4" a="1"/>
  <c r="AQ4633" i="4" s="1"/>
  <c r="AQ4634" i="4" a="1"/>
  <c r="AQ4634" i="4" s="1"/>
  <c r="AQ4635" i="4" a="1"/>
  <c r="AQ4635" i="4" s="1"/>
  <c r="AQ4636" i="4" a="1"/>
  <c r="AQ4636" i="4" s="1"/>
  <c r="AQ4637" i="4" a="1"/>
  <c r="AQ4637" i="4" s="1"/>
  <c r="AQ4638" i="4" a="1"/>
  <c r="AQ4638" i="4" s="1"/>
  <c r="AQ4639" i="4" a="1"/>
  <c r="AQ4639" i="4" s="1"/>
  <c r="AQ4640" i="4" a="1"/>
  <c r="AQ4640" i="4" s="1"/>
  <c r="AQ4641" i="4" a="1"/>
  <c r="AQ4641" i="4" s="1"/>
  <c r="AQ4642" i="4" a="1"/>
  <c r="AQ4642" i="4" s="1"/>
  <c r="AQ4643" i="4" a="1"/>
  <c r="AQ4643" i="4" s="1"/>
  <c r="AQ4644" i="4" a="1"/>
  <c r="AQ4644" i="4" s="1"/>
  <c r="AQ4645" i="4" a="1"/>
  <c r="AQ4645" i="4" s="1"/>
  <c r="AQ4646" i="4" a="1"/>
  <c r="AQ4646" i="4" s="1"/>
  <c r="AQ4647" i="4" a="1"/>
  <c r="AQ4647" i="4" s="1"/>
  <c r="AQ4648" i="4" a="1"/>
  <c r="AQ4648" i="4" s="1"/>
  <c r="AQ4649" i="4" a="1"/>
  <c r="AQ4649" i="4" s="1"/>
  <c r="AQ4650" i="4" a="1"/>
  <c r="AQ4650" i="4" s="1"/>
  <c r="AQ4651" i="4" a="1"/>
  <c r="AQ4651" i="4" s="1"/>
  <c r="AQ4652" i="4" a="1"/>
  <c r="AQ4652" i="4" s="1"/>
  <c r="AQ4653" i="4" a="1"/>
  <c r="AQ4653" i="4" s="1"/>
  <c r="AQ4654" i="4" a="1"/>
  <c r="AQ4654" i="4" s="1"/>
  <c r="AQ4655" i="4" a="1"/>
  <c r="AQ4655" i="4" s="1"/>
  <c r="AQ4656" i="4" a="1"/>
  <c r="AQ4656" i="4" s="1"/>
  <c r="AQ4657" i="4" a="1"/>
  <c r="AQ4657" i="4" s="1"/>
  <c r="AQ4658" i="4" a="1"/>
  <c r="AQ4658" i="4" s="1"/>
  <c r="AQ4659" i="4" a="1"/>
  <c r="AQ4659" i="4" s="1"/>
  <c r="AQ4660" i="4" a="1"/>
  <c r="AQ4660" i="4" s="1"/>
  <c r="AQ4661" i="4" a="1"/>
  <c r="AQ4661" i="4" s="1"/>
  <c r="AQ4662" i="4" a="1"/>
  <c r="AQ4662" i="4" s="1"/>
  <c r="AQ4663" i="4" a="1"/>
  <c r="AQ4663" i="4" s="1"/>
  <c r="AQ4664" i="4" a="1"/>
  <c r="AQ4664" i="4" s="1"/>
  <c r="AQ4665" i="4" a="1"/>
  <c r="AQ4665" i="4" s="1"/>
  <c r="AQ4666" i="4" a="1"/>
  <c r="AQ4666" i="4" s="1"/>
  <c r="AQ4667" i="4" a="1"/>
  <c r="AQ4667" i="4" s="1"/>
  <c r="AQ4668" i="4" a="1"/>
  <c r="AQ4668" i="4" s="1"/>
  <c r="AQ4669" i="4" a="1"/>
  <c r="AQ4669" i="4" s="1"/>
  <c r="AQ4670" i="4" a="1"/>
  <c r="AQ4670" i="4" s="1"/>
  <c r="AQ4671" i="4" a="1"/>
  <c r="AQ4671" i="4" s="1"/>
  <c r="AQ4672" i="4" a="1"/>
  <c r="AQ4672" i="4" s="1"/>
  <c r="AQ4673" i="4" a="1"/>
  <c r="AQ4673" i="4" s="1"/>
  <c r="AQ4674" i="4" a="1"/>
  <c r="AQ4674" i="4" s="1"/>
  <c r="AQ4675" i="4" a="1"/>
  <c r="AQ4675" i="4" s="1"/>
  <c r="AQ4676" i="4" a="1"/>
  <c r="AQ4676" i="4" s="1"/>
  <c r="AQ4677" i="4" a="1"/>
  <c r="AQ4677" i="4" s="1"/>
  <c r="AQ4678" i="4" a="1"/>
  <c r="AQ4678" i="4" s="1"/>
  <c r="AQ4679" i="4" a="1"/>
  <c r="AQ4679" i="4" s="1"/>
  <c r="AQ4680" i="4" a="1"/>
  <c r="AQ4680" i="4" s="1"/>
  <c r="AQ4681" i="4" a="1"/>
  <c r="AQ4681" i="4" s="1"/>
  <c r="AQ4682" i="4" a="1"/>
  <c r="AQ4682" i="4" s="1"/>
  <c r="AQ4683" i="4" a="1"/>
  <c r="AQ4683" i="4" s="1"/>
  <c r="AQ4684" i="4" a="1"/>
  <c r="AQ4684" i="4" s="1"/>
  <c r="AQ4685" i="4" a="1"/>
  <c r="AQ4685" i="4" s="1"/>
  <c r="AQ4686" i="4" a="1"/>
  <c r="AQ4686" i="4" s="1"/>
  <c r="AQ4687" i="4" a="1"/>
  <c r="AQ4687" i="4" s="1"/>
  <c r="AQ4688" i="4" a="1"/>
  <c r="AQ4688" i="4" s="1"/>
  <c r="AQ4689" i="4" a="1"/>
  <c r="AQ4689" i="4" s="1"/>
  <c r="AQ4690" i="4" a="1"/>
  <c r="AQ4690" i="4" s="1"/>
  <c r="AQ4691" i="4" a="1"/>
  <c r="AQ4691" i="4" s="1"/>
  <c r="AQ4692" i="4" a="1"/>
  <c r="AQ4692" i="4" s="1"/>
  <c r="AQ4693" i="4" a="1"/>
  <c r="AQ4693" i="4" s="1"/>
  <c r="AQ4694" i="4" a="1"/>
  <c r="AQ4694" i="4" s="1"/>
  <c r="AQ4695" i="4" a="1"/>
  <c r="AQ4695" i="4" s="1"/>
  <c r="AQ4696" i="4" a="1"/>
  <c r="AQ4696" i="4" s="1"/>
  <c r="AQ4697" i="4" a="1"/>
  <c r="AQ4697" i="4" s="1"/>
  <c r="AQ4698" i="4" a="1"/>
  <c r="AQ4698" i="4" s="1"/>
  <c r="AQ4699" i="4" a="1"/>
  <c r="AQ4699" i="4" s="1"/>
  <c r="AQ4700" i="4" a="1"/>
  <c r="AQ4700" i="4" s="1"/>
  <c r="AQ4701" i="4" a="1"/>
  <c r="AQ4701" i="4" s="1"/>
  <c r="AQ4702" i="4" a="1"/>
  <c r="AQ4702" i="4" s="1"/>
  <c r="AQ4703" i="4" a="1"/>
  <c r="AQ4703" i="4" s="1"/>
  <c r="AQ4704" i="4" a="1"/>
  <c r="AQ4704" i="4" s="1"/>
  <c r="AQ4705" i="4" a="1"/>
  <c r="AQ4705" i="4" s="1"/>
  <c r="AQ4706" i="4" a="1"/>
  <c r="AQ4706" i="4" s="1"/>
  <c r="AQ4707" i="4" a="1"/>
  <c r="AQ4707" i="4" s="1"/>
  <c r="AQ4708" i="4" a="1"/>
  <c r="AQ4708" i="4" s="1"/>
  <c r="AQ4709" i="4" a="1"/>
  <c r="AQ4709" i="4" s="1"/>
  <c r="AQ4710" i="4" a="1"/>
  <c r="AQ4710" i="4" s="1"/>
  <c r="AQ4711" i="4" a="1"/>
  <c r="AQ4711" i="4" s="1"/>
  <c r="AQ4712" i="4" a="1"/>
  <c r="AQ4712" i="4" s="1"/>
  <c r="AQ4713" i="4" a="1"/>
  <c r="AQ4713" i="4" s="1"/>
  <c r="AQ4714" i="4" a="1"/>
  <c r="AQ4714" i="4" s="1"/>
  <c r="AQ4715" i="4" a="1"/>
  <c r="AQ4715" i="4" s="1"/>
  <c r="AQ4716" i="4" a="1"/>
  <c r="AQ4716" i="4" s="1"/>
  <c r="AQ4717" i="4" a="1"/>
  <c r="AQ4717" i="4" s="1"/>
  <c r="AQ4718" i="4" a="1"/>
  <c r="AQ4718" i="4" s="1"/>
  <c r="AQ4719" i="4" a="1"/>
  <c r="AQ4719" i="4" s="1"/>
  <c r="AQ4720" i="4" a="1"/>
  <c r="AQ4720" i="4" s="1"/>
  <c r="AQ4721" i="4" a="1"/>
  <c r="AQ4721" i="4" s="1"/>
  <c r="AQ4722" i="4" a="1"/>
  <c r="AQ4722" i="4" s="1"/>
  <c r="AQ4723" i="4" a="1"/>
  <c r="AQ4723" i="4" s="1"/>
  <c r="AQ4724" i="4" a="1"/>
  <c r="AQ4724" i="4" s="1"/>
  <c r="AQ4725" i="4" a="1"/>
  <c r="AQ4725" i="4" s="1"/>
  <c r="AQ4726" i="4" a="1"/>
  <c r="AQ4726" i="4" s="1"/>
  <c r="AQ4727" i="4" a="1"/>
  <c r="AQ4727" i="4" s="1"/>
  <c r="AQ4728" i="4" a="1"/>
  <c r="AQ4728" i="4" s="1"/>
  <c r="AQ4729" i="4" a="1"/>
  <c r="AQ4729" i="4" s="1"/>
  <c r="AQ4730" i="4" a="1"/>
  <c r="AQ4730" i="4" s="1"/>
  <c r="AQ4731" i="4" a="1"/>
  <c r="AQ4731" i="4" s="1"/>
  <c r="AQ4732" i="4" a="1"/>
  <c r="AQ4732" i="4" s="1"/>
  <c r="AQ4733" i="4" a="1"/>
  <c r="AQ4733" i="4" s="1"/>
  <c r="AQ4734" i="4" a="1"/>
  <c r="AQ4734" i="4" s="1"/>
  <c r="AQ4735" i="4" a="1"/>
  <c r="AQ4735" i="4" s="1"/>
  <c r="AQ4736" i="4" a="1"/>
  <c r="AQ4736" i="4" s="1"/>
  <c r="AQ4737" i="4" a="1"/>
  <c r="AQ4737" i="4" s="1"/>
  <c r="AQ4738" i="4" a="1"/>
  <c r="AQ4738" i="4" s="1"/>
  <c r="AQ4739" i="4" a="1"/>
  <c r="AQ4739" i="4" s="1"/>
  <c r="AQ4740" i="4" a="1"/>
  <c r="AQ4740" i="4" s="1"/>
  <c r="AQ4741" i="4" a="1"/>
  <c r="AQ4741" i="4" s="1"/>
  <c r="AQ4742" i="4" a="1"/>
  <c r="AQ4742" i="4" s="1"/>
  <c r="AQ4743" i="4" a="1"/>
  <c r="AQ4743" i="4" s="1"/>
  <c r="AQ4744" i="4" a="1"/>
  <c r="AQ4744" i="4" s="1"/>
  <c r="AQ4745" i="4" a="1"/>
  <c r="AQ4745" i="4" s="1"/>
  <c r="AQ4746" i="4" a="1"/>
  <c r="AQ4746" i="4" s="1"/>
  <c r="AQ4747" i="4" a="1"/>
  <c r="AQ4747" i="4" s="1"/>
  <c r="AQ4748" i="4" a="1"/>
  <c r="AQ4748" i="4" s="1"/>
  <c r="AQ4749" i="4" a="1"/>
  <c r="AQ4749" i="4" s="1"/>
  <c r="AQ4750" i="4" a="1"/>
  <c r="AQ4750" i="4" s="1"/>
  <c r="AQ4751" i="4" a="1"/>
  <c r="AQ4751" i="4" s="1"/>
  <c r="AQ4752" i="4" a="1"/>
  <c r="AQ4752" i="4" s="1"/>
  <c r="AQ4753" i="4" a="1"/>
  <c r="AQ4753" i="4" s="1"/>
  <c r="AQ4754" i="4" a="1"/>
  <c r="AQ4754" i="4" s="1"/>
  <c r="AQ4755" i="4" a="1"/>
  <c r="AQ4755" i="4" s="1"/>
  <c r="AQ4756" i="4" a="1"/>
  <c r="AQ4756" i="4" s="1"/>
  <c r="AQ4757" i="4" a="1"/>
  <c r="AQ4757" i="4" s="1"/>
  <c r="AQ4758" i="4" a="1"/>
  <c r="AQ4758" i="4" s="1"/>
  <c r="AQ4759" i="4" a="1"/>
  <c r="AQ4759" i="4" s="1"/>
  <c r="AQ4760" i="4" a="1"/>
  <c r="AQ4760" i="4" s="1"/>
  <c r="AQ4761" i="4" a="1"/>
  <c r="AQ4761" i="4" s="1"/>
  <c r="AQ4762" i="4" a="1"/>
  <c r="AQ4762" i="4" s="1"/>
  <c r="AQ4763" i="4" a="1"/>
  <c r="AQ4763" i="4" s="1"/>
  <c r="AQ4764" i="4" a="1"/>
  <c r="AQ4764" i="4" s="1"/>
  <c r="AQ4765" i="4" a="1"/>
  <c r="AQ4765" i="4" s="1"/>
  <c r="AQ4766" i="4" a="1"/>
  <c r="AQ4766" i="4" s="1"/>
  <c r="AQ4767" i="4" a="1"/>
  <c r="AQ4767" i="4" s="1"/>
  <c r="AQ4768" i="4" a="1"/>
  <c r="AQ4768" i="4" s="1"/>
  <c r="AQ4769" i="4" a="1"/>
  <c r="AQ4769" i="4" s="1"/>
  <c r="AQ4770" i="4" a="1"/>
  <c r="AQ4770" i="4" s="1"/>
  <c r="AQ4771" i="4" a="1"/>
  <c r="AQ4771" i="4" s="1"/>
  <c r="AQ4772" i="4" a="1"/>
  <c r="AQ4772" i="4" s="1"/>
  <c r="AQ4773" i="4" a="1"/>
  <c r="AQ4773" i="4" s="1"/>
  <c r="AQ4774" i="4" a="1"/>
  <c r="AQ4774" i="4" s="1"/>
  <c r="AQ4775" i="4" a="1"/>
  <c r="AQ4775" i="4" s="1"/>
  <c r="AQ4776" i="4" a="1"/>
  <c r="AQ4776" i="4" s="1"/>
  <c r="AQ4777" i="4" a="1"/>
  <c r="AQ4777" i="4" s="1"/>
  <c r="AQ4778" i="4" a="1"/>
  <c r="AQ4778" i="4" s="1"/>
  <c r="AQ4779" i="4" a="1"/>
  <c r="AQ4779" i="4" s="1"/>
  <c r="AQ4780" i="4" a="1"/>
  <c r="AQ4780" i="4" s="1"/>
  <c r="AQ4781" i="4" a="1"/>
  <c r="AQ4781" i="4" s="1"/>
  <c r="AQ4782" i="4" a="1"/>
  <c r="AQ4782" i="4" s="1"/>
  <c r="AQ4783" i="4" a="1"/>
  <c r="AQ4783" i="4" s="1"/>
  <c r="AQ4784" i="4" a="1"/>
  <c r="AQ4784" i="4" s="1"/>
  <c r="AQ4785" i="4" a="1"/>
  <c r="AQ4785" i="4" s="1"/>
  <c r="AQ4786" i="4" a="1"/>
  <c r="AQ4786" i="4" s="1"/>
  <c r="AQ4787" i="4" a="1"/>
  <c r="AQ4787" i="4" s="1"/>
  <c r="AQ4788" i="4" a="1"/>
  <c r="AQ4788" i="4" s="1"/>
  <c r="AQ4789" i="4" a="1"/>
  <c r="AQ4789" i="4" s="1"/>
  <c r="AQ4790" i="4" a="1"/>
  <c r="AQ4790" i="4" s="1"/>
  <c r="AQ4791" i="4" a="1"/>
  <c r="AQ4791" i="4" s="1"/>
  <c r="AQ4792" i="4" a="1"/>
  <c r="AQ4792" i="4" s="1"/>
  <c r="AQ4793" i="4" a="1"/>
  <c r="AQ4793" i="4" s="1"/>
  <c r="AQ4794" i="4" a="1"/>
  <c r="AQ4794" i="4" s="1"/>
  <c r="AQ4795" i="4" a="1"/>
  <c r="AQ4795" i="4" s="1"/>
  <c r="AQ4796" i="4" a="1"/>
  <c r="AQ4796" i="4" s="1"/>
  <c r="AQ4797" i="4" a="1"/>
  <c r="AQ4797" i="4" s="1"/>
  <c r="AQ4798" i="4" a="1"/>
  <c r="AQ4798" i="4" s="1"/>
  <c r="AQ4799" i="4" a="1"/>
  <c r="AQ4799" i="4" s="1"/>
  <c r="AQ4800" i="4" a="1"/>
  <c r="AQ4800" i="4" s="1"/>
  <c r="AQ4801" i="4" a="1"/>
  <c r="AQ4801" i="4" s="1"/>
  <c r="AQ4802" i="4" a="1"/>
  <c r="AQ4802" i="4" s="1"/>
  <c r="AQ4803" i="4" a="1"/>
  <c r="AQ4803" i="4" s="1"/>
  <c r="AQ4804" i="4" a="1"/>
  <c r="AQ4804" i="4" s="1"/>
  <c r="AQ4805" i="4" a="1"/>
  <c r="AQ4805" i="4" s="1"/>
  <c r="AQ4806" i="4" a="1"/>
  <c r="AQ4806" i="4" s="1"/>
  <c r="AQ4807" i="4" a="1"/>
  <c r="AQ4807" i="4" s="1"/>
  <c r="AQ4808" i="4" a="1"/>
  <c r="AQ4808" i="4" s="1"/>
  <c r="AQ4809" i="4" a="1"/>
  <c r="AQ4809" i="4" s="1"/>
  <c r="AQ4810" i="4" a="1"/>
  <c r="AQ4810" i="4" s="1"/>
  <c r="AQ4811" i="4" a="1"/>
  <c r="AQ4811" i="4" s="1"/>
  <c r="AQ4812" i="4" a="1"/>
  <c r="AQ4812" i="4" s="1"/>
  <c r="AQ4813" i="4" a="1"/>
  <c r="AQ4813" i="4" s="1"/>
  <c r="AQ4814" i="4" a="1"/>
  <c r="AQ4814" i="4" s="1"/>
  <c r="AQ4815" i="4" a="1"/>
  <c r="AQ4815" i="4" s="1"/>
  <c r="AQ4816" i="4" a="1"/>
  <c r="AQ4816" i="4" s="1"/>
  <c r="AQ4817" i="4" a="1"/>
  <c r="AQ4817" i="4" s="1"/>
  <c r="AQ4818" i="4" a="1"/>
  <c r="AQ4818" i="4" s="1"/>
  <c r="AQ4819" i="4" a="1"/>
  <c r="AQ4819" i="4" s="1"/>
  <c r="AQ4820" i="4" a="1"/>
  <c r="AQ4820" i="4" s="1"/>
  <c r="AQ4821" i="4" a="1"/>
  <c r="AQ4821" i="4" s="1"/>
  <c r="AQ4822" i="4" a="1"/>
  <c r="AQ4822" i="4" s="1"/>
  <c r="AQ4823" i="4" a="1"/>
  <c r="AQ4823" i="4" s="1"/>
  <c r="AQ4824" i="4" a="1"/>
  <c r="AQ4824" i="4" s="1"/>
  <c r="AQ4825" i="4" a="1"/>
  <c r="AQ4825" i="4" s="1"/>
  <c r="AQ4826" i="4" a="1"/>
  <c r="AQ4826" i="4" s="1"/>
  <c r="AQ4827" i="4" a="1"/>
  <c r="AQ4827" i="4" s="1"/>
  <c r="AQ4828" i="4" a="1"/>
  <c r="AQ4828" i="4" s="1"/>
  <c r="AQ4829" i="4" a="1"/>
  <c r="AQ4829" i="4" s="1"/>
  <c r="AQ4830" i="4" a="1"/>
  <c r="AQ4830" i="4" s="1"/>
  <c r="AQ4831" i="4" a="1"/>
  <c r="AQ4831" i="4" s="1"/>
  <c r="AQ4832" i="4" a="1"/>
  <c r="AQ4832" i="4" s="1"/>
  <c r="AQ4833" i="4" a="1"/>
  <c r="AQ4833" i="4" s="1"/>
  <c r="AQ4834" i="4" a="1"/>
  <c r="AQ4834" i="4" s="1"/>
  <c r="AQ4835" i="4" a="1"/>
  <c r="AQ4835" i="4" s="1"/>
  <c r="AQ4836" i="4" a="1"/>
  <c r="AQ4836" i="4" s="1"/>
  <c r="AQ4837" i="4" a="1"/>
  <c r="AQ4837" i="4" s="1"/>
  <c r="AQ4838" i="4" a="1"/>
  <c r="AQ4838" i="4" s="1"/>
  <c r="AQ4839" i="4" a="1"/>
  <c r="AQ4839" i="4" s="1"/>
  <c r="AQ4840" i="4" a="1"/>
  <c r="AQ4840" i="4" s="1"/>
  <c r="AQ4841" i="4" a="1"/>
  <c r="AQ4841" i="4" s="1"/>
  <c r="AQ4842" i="4" a="1"/>
  <c r="AQ4842" i="4" s="1"/>
  <c r="AQ4843" i="4" a="1"/>
  <c r="AQ4843" i="4" s="1"/>
  <c r="AQ4844" i="4" a="1"/>
  <c r="AQ4844" i="4" s="1"/>
  <c r="AQ4845" i="4" a="1"/>
  <c r="AQ4845" i="4" s="1"/>
  <c r="AQ4846" i="4" a="1"/>
  <c r="AQ4846" i="4" s="1"/>
  <c r="AQ4847" i="4" a="1"/>
  <c r="AQ4847" i="4" s="1"/>
  <c r="AQ4848" i="4" a="1"/>
  <c r="AQ4848" i="4" s="1"/>
  <c r="AQ4849" i="4" a="1"/>
  <c r="AQ4849" i="4" s="1"/>
  <c r="AQ4850" i="4" a="1"/>
  <c r="AQ4850" i="4" s="1"/>
  <c r="AQ4851" i="4" a="1"/>
  <c r="AQ4851" i="4" s="1"/>
  <c r="AQ4852" i="4" a="1"/>
  <c r="AQ4852" i="4" s="1"/>
  <c r="AQ4853" i="4" a="1"/>
  <c r="AQ4853" i="4" s="1"/>
  <c r="AQ4854" i="4" a="1"/>
  <c r="AQ4854" i="4" s="1"/>
  <c r="AQ4855" i="4" a="1"/>
  <c r="AQ4855" i="4" s="1"/>
  <c r="AQ4856" i="4" a="1"/>
  <c r="AQ4856" i="4" s="1"/>
  <c r="AQ4857" i="4" a="1"/>
  <c r="AQ4857" i="4" s="1"/>
  <c r="AQ4858" i="4" a="1"/>
  <c r="AQ4858" i="4" s="1"/>
  <c r="AQ4859" i="4" a="1"/>
  <c r="AQ4859" i="4" s="1"/>
  <c r="AQ4860" i="4" a="1"/>
  <c r="AQ4860" i="4" s="1"/>
  <c r="AQ4861" i="4" a="1"/>
  <c r="AQ4861" i="4" s="1"/>
  <c r="AQ4862" i="4" a="1"/>
  <c r="AQ4862" i="4" s="1"/>
  <c r="AQ4863" i="4" a="1"/>
  <c r="AQ4863" i="4" s="1"/>
  <c r="AQ4864" i="4" a="1"/>
  <c r="AQ4864" i="4" s="1"/>
  <c r="AQ4865" i="4" a="1"/>
  <c r="AQ4865" i="4" s="1"/>
  <c r="AQ4866" i="4" a="1"/>
  <c r="AQ4866" i="4" s="1"/>
  <c r="AQ4867" i="4" a="1"/>
  <c r="AQ4867" i="4" s="1"/>
  <c r="AQ4868" i="4" a="1"/>
  <c r="AQ4868" i="4" s="1"/>
  <c r="AQ4869" i="4" a="1"/>
  <c r="AQ4869" i="4" s="1"/>
  <c r="AQ4870" i="4" a="1"/>
  <c r="AQ4870" i="4" s="1"/>
  <c r="AQ4871" i="4" a="1"/>
  <c r="AQ4871" i="4" s="1"/>
  <c r="AQ4872" i="4" a="1"/>
  <c r="AQ4872" i="4" s="1"/>
  <c r="AQ4873" i="4" a="1"/>
  <c r="AQ4873" i="4" s="1"/>
  <c r="AQ4874" i="4" a="1"/>
  <c r="AQ4874" i="4" s="1"/>
  <c r="AQ4875" i="4" a="1"/>
  <c r="AQ4875" i="4" s="1"/>
  <c r="AQ4876" i="4" a="1"/>
  <c r="AQ4876" i="4" s="1"/>
  <c r="AQ4877" i="4" a="1"/>
  <c r="AQ4877" i="4" s="1"/>
  <c r="AQ4878" i="4" a="1"/>
  <c r="AQ4878" i="4" s="1"/>
  <c r="AQ4879" i="4" a="1"/>
  <c r="AQ4879" i="4" s="1"/>
  <c r="AQ4880" i="4" a="1"/>
  <c r="AQ4880" i="4" s="1"/>
  <c r="AQ4881" i="4" a="1"/>
  <c r="AQ4881" i="4" s="1"/>
  <c r="AQ4882" i="4" a="1"/>
  <c r="AQ4882" i="4" s="1"/>
  <c r="AQ4883" i="4" a="1"/>
  <c r="AQ4883" i="4" s="1"/>
  <c r="AQ4884" i="4" a="1"/>
  <c r="AQ4884" i="4" s="1"/>
  <c r="AQ4885" i="4" a="1"/>
  <c r="AQ4885" i="4" s="1"/>
  <c r="AQ4886" i="4" a="1"/>
  <c r="AQ4886" i="4" s="1"/>
  <c r="AQ4887" i="4" a="1"/>
  <c r="AQ4887" i="4" s="1"/>
  <c r="AQ4888" i="4" a="1"/>
  <c r="AQ4888" i="4" s="1"/>
  <c r="AQ4889" i="4" a="1"/>
  <c r="AQ4889" i="4" s="1"/>
  <c r="AQ4890" i="4" a="1"/>
  <c r="AQ4890" i="4" s="1"/>
  <c r="AQ4891" i="4" a="1"/>
  <c r="AQ4891" i="4" s="1"/>
  <c r="AQ4892" i="4" a="1"/>
  <c r="AQ4892" i="4" s="1"/>
  <c r="AQ4893" i="4" a="1"/>
  <c r="AQ4893" i="4"/>
  <c r="AQ4894" i="4" a="1"/>
  <c r="AQ4894" i="4" s="1"/>
  <c r="AQ4895" i="4" a="1"/>
  <c r="AQ4895" i="4" s="1"/>
  <c r="AQ4896" i="4" a="1"/>
  <c r="AQ4896" i="4" s="1"/>
  <c r="AQ4897" i="4" a="1"/>
  <c r="AQ4897" i="4" s="1"/>
  <c r="AQ4898" i="4" a="1"/>
  <c r="AQ4898" i="4" s="1"/>
  <c r="AQ4899" i="4" a="1"/>
  <c r="AQ4899" i="4" s="1"/>
  <c r="AQ4900" i="4" a="1"/>
  <c r="AQ4900" i="4"/>
  <c r="AQ4901" i="4" a="1"/>
  <c r="AQ4901" i="4" s="1"/>
  <c r="AQ4902" i="4" a="1"/>
  <c r="AQ4902" i="4" s="1"/>
  <c r="AQ4903" i="4" a="1"/>
  <c r="AQ4903" i="4" s="1"/>
  <c r="AQ4904" i="4" a="1"/>
  <c r="AQ4904" i="4" s="1"/>
  <c r="AQ4905" i="4" a="1"/>
  <c r="AQ4905" i="4" s="1"/>
  <c r="AQ4906" i="4" a="1"/>
  <c r="AQ4906" i="4" s="1"/>
  <c r="AQ4907" i="4" a="1"/>
  <c r="AQ4907" i="4" s="1"/>
  <c r="AQ4908" i="4" a="1"/>
  <c r="AQ4908" i="4" s="1"/>
  <c r="AQ4909" i="4" a="1"/>
  <c r="AQ4909" i="4" s="1"/>
  <c r="AQ4910" i="4" a="1"/>
  <c r="AQ4910" i="4" s="1"/>
  <c r="AQ4911" i="4" a="1"/>
  <c r="AQ4911" i="4" s="1"/>
  <c r="AQ4912" i="4" a="1"/>
  <c r="AQ4912" i="4" s="1"/>
  <c r="AQ4913" i="4" a="1"/>
  <c r="AQ4913" i="4" s="1"/>
  <c r="AQ4914" i="4" a="1"/>
  <c r="AQ4914" i="4" s="1"/>
  <c r="AQ4915" i="4" a="1"/>
  <c r="AQ4915" i="4" s="1"/>
  <c r="AQ4916" i="4" a="1"/>
  <c r="AQ4916" i="4" s="1"/>
  <c r="AQ4917" i="4" a="1"/>
  <c r="AQ4917" i="4" s="1"/>
  <c r="AQ4918" i="4" a="1"/>
  <c r="AQ4918" i="4" s="1"/>
  <c r="AQ4919" i="4" a="1"/>
  <c r="AQ4919" i="4" s="1"/>
  <c r="AQ4920" i="4" a="1"/>
  <c r="AQ4920" i="4" s="1"/>
  <c r="AQ4921" i="4" a="1"/>
  <c r="AQ4921" i="4" s="1"/>
  <c r="AQ4922" i="4" a="1"/>
  <c r="AQ4922" i="4" s="1"/>
  <c r="AQ4923" i="4" a="1"/>
  <c r="AQ4923" i="4" s="1"/>
  <c r="AQ4924" i="4" a="1"/>
  <c r="AQ4924" i="4" s="1"/>
  <c r="AQ4925" i="4" a="1"/>
  <c r="AQ4925" i="4" s="1"/>
  <c r="AQ4926" i="4" a="1"/>
  <c r="AQ4926" i="4" s="1"/>
  <c r="AQ4927" i="4" a="1"/>
  <c r="AQ4927" i="4"/>
  <c r="AQ4928" i="4" a="1"/>
  <c r="AQ4928" i="4" s="1"/>
  <c r="AQ4929" i="4" a="1"/>
  <c r="AQ4929" i="4" s="1"/>
  <c r="AQ4930" i="4" a="1"/>
  <c r="AQ4930" i="4" s="1"/>
  <c r="AQ4931" i="4" a="1"/>
  <c r="AQ4931" i="4" s="1"/>
  <c r="AQ4932" i="4" a="1"/>
  <c r="AQ4932" i="4" s="1"/>
  <c r="AQ4933" i="4" a="1"/>
  <c r="AQ4933" i="4" s="1"/>
  <c r="AQ4934" i="4" a="1"/>
  <c r="AQ4934" i="4" s="1"/>
  <c r="AQ4935" i="4" a="1"/>
  <c r="AQ4935" i="4" s="1"/>
  <c r="AQ4936" i="4" a="1"/>
  <c r="AQ4936" i="4" s="1"/>
  <c r="AQ4937" i="4" a="1"/>
  <c r="AQ4937" i="4" s="1"/>
  <c r="AQ4938" i="4" a="1"/>
  <c r="AQ4938" i="4" s="1"/>
  <c r="AQ4939" i="4" a="1"/>
  <c r="AQ4939" i="4" s="1"/>
  <c r="AQ4940" i="4" a="1"/>
  <c r="AQ4940" i="4" s="1"/>
  <c r="AQ4941" i="4" a="1"/>
  <c r="AQ4941" i="4" s="1"/>
  <c r="AQ4942" i="4" a="1"/>
  <c r="AQ4942" i="4" s="1"/>
  <c r="AQ4943" i="4" a="1"/>
  <c r="AQ4943" i="4" s="1"/>
  <c r="AQ4944" i="4" a="1"/>
  <c r="AQ4944" i="4" s="1"/>
  <c r="AQ4945" i="4" a="1"/>
  <c r="AQ4945" i="4" s="1"/>
  <c r="AQ4946" i="4" a="1"/>
  <c r="AQ4946" i="4" s="1"/>
  <c r="AQ4947" i="4" a="1"/>
  <c r="AQ4947" i="4" s="1"/>
  <c r="AQ4948" i="4" a="1"/>
  <c r="AQ4948" i="4" s="1"/>
  <c r="AQ4949" i="4" a="1"/>
  <c r="AQ4949" i="4" s="1"/>
  <c r="AQ4950" i="4" a="1"/>
  <c r="AQ4950" i="4" s="1"/>
  <c r="AQ4951" i="4" a="1"/>
  <c r="AQ4951" i="4" s="1"/>
  <c r="AQ4952" i="4" a="1"/>
  <c r="AQ4952" i="4" s="1"/>
  <c r="AQ4953" i="4" a="1"/>
  <c r="AQ4953" i="4" s="1"/>
  <c r="AQ4954" i="4" a="1"/>
  <c r="AQ4954" i="4" s="1"/>
  <c r="AQ4955" i="4" a="1"/>
  <c r="AQ4955" i="4" s="1"/>
  <c r="AQ4956" i="4" a="1"/>
  <c r="AQ4956" i="4" s="1"/>
  <c r="AQ4957" i="4" a="1"/>
  <c r="AQ4957" i="4" s="1"/>
  <c r="AQ4958" i="4" a="1"/>
  <c r="AQ4958" i="4" s="1"/>
  <c r="AQ4959" i="4" a="1"/>
  <c r="AQ4959" i="4" s="1"/>
  <c r="AQ4960" i="4" a="1"/>
  <c r="AQ4960" i="4" s="1"/>
  <c r="AQ4961" i="4" a="1"/>
  <c r="AQ4961" i="4" s="1"/>
  <c r="AQ4962" i="4" a="1"/>
  <c r="AQ4962" i="4" s="1"/>
  <c r="AQ4963" i="4" a="1"/>
  <c r="AQ4963" i="4" s="1"/>
  <c r="AQ4964" i="4" a="1"/>
  <c r="AQ4964" i="4" s="1"/>
  <c r="AQ4965" i="4" a="1"/>
  <c r="AQ4965" i="4" s="1"/>
  <c r="AQ4966" i="4" a="1"/>
  <c r="AQ4966" i="4" s="1"/>
  <c r="AQ4967" i="4" a="1"/>
  <c r="AQ4967" i="4" s="1"/>
  <c r="AQ4968" i="4" a="1"/>
  <c r="AQ4968" i="4" s="1"/>
  <c r="AQ4969" i="4" a="1"/>
  <c r="AQ4969" i="4" s="1"/>
  <c r="AQ4970" i="4" a="1"/>
  <c r="AQ4970" i="4" s="1"/>
  <c r="AQ4971" i="4" a="1"/>
  <c r="AQ4971" i="4"/>
  <c r="AQ4972" i="4" a="1"/>
  <c r="AQ4972" i="4" s="1"/>
  <c r="AQ4973" i="4" a="1"/>
  <c r="AQ4973" i="4" s="1"/>
  <c r="AQ4974" i="4" a="1"/>
  <c r="AQ4974" i="4" s="1"/>
  <c r="AQ4975" i="4" a="1"/>
  <c r="AQ4975" i="4" s="1"/>
  <c r="AQ4976" i="4" a="1"/>
  <c r="AQ4976" i="4" s="1"/>
  <c r="AQ4977" i="4" a="1"/>
  <c r="AQ4977" i="4" s="1"/>
  <c r="AQ4978" i="4" a="1"/>
  <c r="AQ4978" i="4" s="1"/>
  <c r="AQ4979" i="4" a="1"/>
  <c r="AQ4979" i="4" s="1"/>
  <c r="AQ4980" i="4" a="1"/>
  <c r="AQ4980" i="4" s="1"/>
  <c r="AQ4981" i="4" a="1"/>
  <c r="AQ4981" i="4" s="1"/>
  <c r="AQ4982" i="4" a="1"/>
  <c r="AQ4982" i="4" s="1"/>
  <c r="AQ4983" i="4" a="1"/>
  <c r="AQ4983" i="4" s="1"/>
  <c r="AQ4984" i="4" a="1"/>
  <c r="AQ4984" i="4" s="1"/>
  <c r="AQ4985" i="4" a="1"/>
  <c r="AQ4985" i="4" s="1"/>
  <c r="AQ4986" i="4" a="1"/>
  <c r="AQ4986" i="4" s="1"/>
  <c r="AQ4987" i="4" a="1"/>
  <c r="AQ4987" i="4" s="1"/>
  <c r="AQ4988" i="4" a="1"/>
  <c r="AQ4988" i="4" s="1"/>
  <c r="AQ4989" i="4" a="1"/>
  <c r="AQ4989" i="4" s="1"/>
  <c r="AQ4990" i="4" a="1"/>
  <c r="AQ4990" i="4" s="1"/>
  <c r="AQ4991" i="4" a="1"/>
  <c r="AQ4991" i="4" s="1"/>
  <c r="AQ4992" i="4" a="1"/>
  <c r="AQ4992" i="4" s="1"/>
  <c r="AQ4993" i="4" a="1"/>
  <c r="AQ4993" i="4" s="1"/>
  <c r="AQ4994" i="4" a="1"/>
  <c r="AQ4994" i="4" s="1"/>
  <c r="AQ4995" i="4" a="1"/>
  <c r="AQ4995" i="4" s="1"/>
  <c r="AQ4996" i="4" a="1"/>
  <c r="AQ4996" i="4"/>
  <c r="AQ4997" i="4" a="1"/>
  <c r="AQ4997" i="4" s="1"/>
  <c r="AQ4998" i="4" a="1"/>
  <c r="AQ4998" i="4" s="1"/>
  <c r="AQ4999" i="4" a="1"/>
  <c r="AQ4999" i="4" s="1"/>
  <c r="AQ5000" i="4" a="1"/>
  <c r="AQ5000" i="4" s="1"/>
  <c r="AQ5001" i="4" a="1"/>
  <c r="AQ5001" i="4" s="1"/>
  <c r="AQ5002" i="4" a="1"/>
  <c r="AQ5002" i="4" s="1"/>
  <c r="AQ5003" i="4" a="1"/>
  <c r="AQ5003" i="4" s="1"/>
  <c r="AQ5004" i="4" a="1"/>
  <c r="AQ5004" i="4" s="1"/>
  <c r="AQ5005" i="4" a="1"/>
  <c r="AQ5005" i="4"/>
  <c r="AQ5006" i="4" a="1"/>
  <c r="AQ5006" i="4" s="1"/>
  <c r="AQ5007" i="4" a="1"/>
  <c r="AQ5007" i="4" s="1"/>
  <c r="AQ5008" i="4" a="1"/>
  <c r="AQ5008" i="4" s="1"/>
  <c r="AQ5009" i="4" a="1"/>
  <c r="AQ5009" i="4" s="1"/>
  <c r="AQ5010" i="4" a="1"/>
  <c r="AQ5010" i="4" s="1"/>
  <c r="AQ5011" i="4" a="1"/>
  <c r="AQ5011" i="4" s="1"/>
  <c r="AQ5012" i="4" a="1"/>
  <c r="AQ5012" i="4"/>
  <c r="AQ5013" i="4" a="1"/>
  <c r="AQ5013" i="4" s="1"/>
  <c r="AQ5014" i="4" a="1"/>
  <c r="AQ5014" i="4" s="1"/>
  <c r="AQ5015" i="4" a="1"/>
  <c r="AQ5015" i="4" s="1"/>
  <c r="AQ5016" i="4" a="1"/>
  <c r="AQ5016" i="4" s="1"/>
  <c r="AQ5017" i="4" a="1"/>
  <c r="AQ5017" i="4" s="1"/>
  <c r="AQ5018" i="4" a="1"/>
  <c r="AQ5018" i="4" s="1"/>
  <c r="AQ5019" i="4" a="1"/>
  <c r="AQ5019" i="4"/>
  <c r="AQ5020" i="4" a="1"/>
  <c r="AQ5020" i="4" s="1"/>
  <c r="AQ5021" i="4" a="1"/>
  <c r="AQ5021" i="4"/>
  <c r="AQ5022" i="4" a="1"/>
  <c r="AQ5022" i="4" s="1"/>
  <c r="AQ5023" i="4" a="1"/>
  <c r="AQ5023" i="4" s="1"/>
  <c r="AQ5024" i="4" a="1"/>
  <c r="AQ5024" i="4" s="1"/>
  <c r="AQ5025" i="4" a="1"/>
  <c r="AQ5025" i="4" s="1"/>
  <c r="AQ5026" i="4" a="1"/>
  <c r="AQ5026" i="4" s="1"/>
  <c r="AQ5027" i="4" a="1"/>
  <c r="AQ5027" i="4" s="1"/>
  <c r="AQ5028" i="4" a="1"/>
  <c r="AQ5028" i="4"/>
  <c r="AQ5029" i="4" a="1"/>
  <c r="AQ5029" i="4" s="1"/>
  <c r="AQ5030" i="4" a="1"/>
  <c r="AQ5030" i="4" s="1"/>
  <c r="AQ5031" i="4" a="1"/>
  <c r="AQ5031" i="4" s="1"/>
  <c r="AQ5032" i="4" a="1"/>
  <c r="AQ5032" i="4"/>
  <c r="AQ5033" i="4" a="1"/>
  <c r="AQ5033" i="4" s="1"/>
  <c r="AQ5034" i="4" a="1"/>
  <c r="AQ5034" i="4" s="1"/>
  <c r="AQ5035" i="4" a="1"/>
  <c r="AQ5035" i="4" s="1"/>
  <c r="AQ5036" i="4" a="1"/>
  <c r="AQ5036" i="4" s="1"/>
  <c r="AQ5037" i="4" a="1"/>
  <c r="AQ5037" i="4" s="1"/>
  <c r="AQ5038" i="4" a="1"/>
  <c r="AQ5038" i="4" s="1"/>
  <c r="AQ5039" i="4" a="1"/>
  <c r="AQ5039" i="4" s="1"/>
  <c r="AQ5040" i="4" a="1"/>
  <c r="AQ5040" i="4" s="1"/>
  <c r="AQ5041" i="4" a="1"/>
  <c r="AQ5041" i="4" s="1"/>
  <c r="AQ5042" i="4" a="1"/>
  <c r="AQ5042" i="4" s="1"/>
  <c r="AQ5043" i="4" a="1"/>
  <c r="AQ5043" i="4" s="1"/>
  <c r="AQ5044" i="4" a="1"/>
  <c r="AQ5044" i="4" s="1"/>
  <c r="AQ5045" i="4" a="1"/>
  <c r="AQ5045" i="4" s="1"/>
  <c r="AQ5046" i="4" a="1"/>
  <c r="AQ5046" i="4" s="1"/>
  <c r="AQ5047" i="4" a="1"/>
  <c r="AQ5047" i="4" s="1"/>
  <c r="AQ5048" i="4" a="1"/>
  <c r="AQ5048" i="4" s="1"/>
  <c r="AQ5049" i="4" a="1"/>
  <c r="AQ5049" i="4" s="1"/>
  <c r="AQ5050" i="4" a="1"/>
  <c r="AQ5050" i="4" s="1"/>
  <c r="AQ5051" i="4" a="1"/>
  <c r="AQ5051" i="4" s="1"/>
  <c r="AQ5052" i="4" a="1"/>
  <c r="AQ5052" i="4" s="1"/>
  <c r="AQ5053" i="4" a="1"/>
  <c r="AQ5053" i="4" s="1"/>
  <c r="AQ5054" i="4" a="1"/>
  <c r="AQ5054" i="4" s="1"/>
  <c r="AQ5055" i="4" a="1"/>
  <c r="AQ5055" i="4" s="1"/>
  <c r="AQ5056" i="4" a="1"/>
  <c r="AQ5056" i="4" s="1"/>
  <c r="AQ5057" i="4" a="1"/>
  <c r="AQ5057" i="4" s="1"/>
  <c r="AQ5058" i="4" a="1"/>
  <c r="AQ5058" i="4" s="1"/>
  <c r="AQ5059" i="4" a="1"/>
  <c r="AQ5059" i="4" s="1"/>
  <c r="AQ5060" i="4" a="1"/>
  <c r="AQ5060" i="4" s="1"/>
  <c r="AQ5061" i="4" a="1"/>
  <c r="AQ5061" i="4" s="1"/>
  <c r="AQ5062" i="4" a="1"/>
  <c r="AQ5062" i="4" s="1"/>
  <c r="AQ5063" i="4" a="1"/>
  <c r="AQ5063" i="4" s="1"/>
  <c r="AQ5064" i="4" a="1"/>
  <c r="AQ5064" i="4" s="1"/>
  <c r="AQ5065" i="4" a="1"/>
  <c r="AQ5065" i="4" s="1"/>
  <c r="AQ5066" i="4" a="1"/>
  <c r="AQ5066" i="4" s="1"/>
  <c r="AQ5067" i="4" a="1"/>
  <c r="AQ5067" i="4" s="1"/>
  <c r="AQ5068" i="4" a="1"/>
  <c r="AQ5068" i="4" s="1"/>
  <c r="AQ5069" i="4" a="1"/>
  <c r="AQ5069" i="4" s="1"/>
  <c r="AQ5070" i="4" a="1"/>
  <c r="AQ5070" i="4" s="1"/>
  <c r="AQ5071" i="4" a="1"/>
  <c r="AQ5071" i="4" s="1"/>
  <c r="AQ5072" i="4" a="1"/>
  <c r="AQ5072" i="4" s="1"/>
  <c r="AQ5073" i="4" a="1"/>
  <c r="AQ5073" i="4" s="1"/>
  <c r="AQ5074" i="4" a="1"/>
  <c r="AQ5074" i="4" s="1"/>
  <c r="AQ5075" i="4" a="1"/>
  <c r="AQ5075" i="4" s="1"/>
  <c r="AQ5076" i="4" a="1"/>
  <c r="AQ5076" i="4" s="1"/>
  <c r="AQ5077" i="4" a="1"/>
  <c r="AQ5077" i="4" s="1"/>
  <c r="AQ5078" i="4" a="1"/>
  <c r="AQ5078" i="4" s="1"/>
  <c r="AQ5079" i="4" a="1"/>
  <c r="AQ5079" i="4" s="1"/>
  <c r="AQ5080" i="4" a="1"/>
  <c r="AQ5080" i="4" s="1"/>
  <c r="AQ5081" i="4" a="1"/>
  <c r="AQ5081" i="4" s="1"/>
  <c r="AQ5082" i="4" a="1"/>
  <c r="AQ5082" i="4" s="1"/>
  <c r="AQ5083" i="4" a="1"/>
  <c r="AQ5083" i="4" s="1"/>
  <c r="AQ5084" i="4" a="1"/>
  <c r="AQ5084" i="4" s="1"/>
  <c r="AQ5085" i="4" a="1"/>
  <c r="AQ5085" i="4" s="1"/>
  <c r="AQ5086" i="4" a="1"/>
  <c r="AQ5086" i="4" s="1"/>
  <c r="AQ5087" i="4" a="1"/>
  <c r="AQ5087" i="4" s="1"/>
  <c r="AQ5088" i="4" a="1"/>
  <c r="AQ5088" i="4" s="1"/>
  <c r="AQ5089" i="4" a="1"/>
  <c r="AQ5089" i="4" s="1"/>
  <c r="AQ5090" i="4" a="1"/>
  <c r="AQ5090" i="4" s="1"/>
  <c r="AQ5091" i="4" a="1"/>
  <c r="AQ5091" i="4" s="1"/>
  <c r="AQ5092" i="4" a="1"/>
  <c r="AQ5092" i="4" s="1"/>
  <c r="AQ5093" i="4" a="1"/>
  <c r="AQ5093" i="4" s="1"/>
  <c r="AQ5094" i="4" a="1"/>
  <c r="AQ5094" i="4" s="1"/>
  <c r="AQ5095" i="4" a="1"/>
  <c r="AQ5095" i="4" s="1"/>
  <c r="AQ5096" i="4" a="1"/>
  <c r="AQ5096" i="4" s="1"/>
  <c r="AQ5097" i="4" a="1"/>
  <c r="AQ5097" i="4" s="1"/>
  <c r="AQ5098" i="4" a="1"/>
  <c r="AQ5098" i="4" s="1"/>
  <c r="AQ5099" i="4" a="1"/>
  <c r="AQ5099" i="4" s="1"/>
  <c r="AQ5100" i="4" a="1"/>
  <c r="AQ5100" i="4" s="1"/>
  <c r="AQ5101" i="4" a="1"/>
  <c r="AQ5101" i="4" s="1"/>
  <c r="AQ5102" i="4" a="1"/>
  <c r="AQ5102" i="4" s="1"/>
  <c r="AQ5103" i="4" a="1"/>
  <c r="AQ5103" i="4" s="1"/>
  <c r="AQ5104" i="4" a="1"/>
  <c r="AQ5104" i="4" s="1"/>
  <c r="AQ5105" i="4" a="1"/>
  <c r="AQ5105" i="4"/>
  <c r="AQ5106" i="4" a="1"/>
  <c r="AQ5106" i="4" s="1"/>
  <c r="AQ5107" i="4" a="1"/>
  <c r="AQ5107" i="4" s="1"/>
  <c r="AQ5108" i="4" a="1"/>
  <c r="AQ5108" i="4" s="1"/>
  <c r="AQ5109" i="4" a="1"/>
  <c r="AQ5109" i="4"/>
  <c r="AQ5110" i="4" a="1"/>
  <c r="AQ5110" i="4" s="1"/>
  <c r="AQ5111" i="4" a="1"/>
  <c r="AQ5111" i="4" s="1"/>
  <c r="AQ5112" i="4" a="1"/>
  <c r="AQ5112" i="4" s="1"/>
  <c r="AQ5113" i="4" a="1"/>
  <c r="AQ5113" i="4" s="1"/>
  <c r="AQ5114" i="4" a="1"/>
  <c r="AQ5114" i="4" s="1"/>
  <c r="AQ5115" i="4" a="1"/>
  <c r="AQ5115" i="4" s="1"/>
  <c r="AQ5116" i="4" a="1"/>
  <c r="AQ5116" i="4" s="1"/>
  <c r="AQ5117" i="4" a="1"/>
  <c r="AQ5117" i="4" s="1"/>
  <c r="AQ5118" i="4" a="1"/>
  <c r="AQ5118" i="4" s="1"/>
  <c r="AQ5119" i="4" a="1"/>
  <c r="AQ5119" i="4" s="1"/>
  <c r="AQ5120" i="4" a="1"/>
  <c r="AQ5120" i="4" s="1"/>
  <c r="AQ5121" i="4" a="1"/>
  <c r="AQ5121" i="4" s="1"/>
  <c r="AQ5122" i="4" a="1"/>
  <c r="AQ5122" i="4" s="1"/>
  <c r="AQ5123" i="4" a="1"/>
  <c r="AQ5123" i="4" s="1"/>
  <c r="AQ5124" i="4" a="1"/>
  <c r="AQ5124" i="4" s="1"/>
  <c r="AQ5125" i="4" a="1"/>
  <c r="AQ5125" i="4" s="1"/>
  <c r="AQ5126" i="4" a="1"/>
  <c r="AQ5126" i="4" s="1"/>
  <c r="AQ5127" i="4" a="1"/>
  <c r="AQ5127" i="4" s="1"/>
  <c r="AQ5128" i="4" a="1"/>
  <c r="AQ5128" i="4" s="1"/>
  <c r="AQ5129" i="4" a="1"/>
  <c r="AQ5129" i="4" s="1"/>
  <c r="AQ5130" i="4" a="1"/>
  <c r="AQ5130" i="4" s="1"/>
  <c r="AQ5131" i="4" a="1"/>
  <c r="AQ5131" i="4" s="1"/>
  <c r="AQ5132" i="4" a="1"/>
  <c r="AQ5132" i="4" s="1"/>
  <c r="AQ5133" i="4" a="1"/>
  <c r="AQ5133" i="4" s="1"/>
  <c r="AQ5134" i="4" a="1"/>
  <c r="AQ5134" i="4" s="1"/>
  <c r="AQ5135" i="4" a="1"/>
  <c r="AQ5135" i="4" s="1"/>
  <c r="AQ5136" i="4" a="1"/>
  <c r="AQ5136" i="4" s="1"/>
  <c r="AQ5137" i="4" a="1"/>
  <c r="AQ5137" i="4" s="1"/>
  <c r="AQ5138" i="4" a="1"/>
  <c r="AQ5138" i="4" s="1"/>
  <c r="AQ5139" i="4" a="1"/>
  <c r="AQ5139" i="4" s="1"/>
  <c r="AQ5140" i="4" a="1"/>
  <c r="AQ5140" i="4" s="1"/>
  <c r="AQ5141" i="4" a="1"/>
  <c r="AQ5141" i="4" s="1"/>
  <c r="AQ5142" i="4" a="1"/>
  <c r="AQ5142" i="4" s="1"/>
  <c r="AQ5143" i="4" a="1"/>
  <c r="AQ5143" i="4" s="1"/>
  <c r="AQ5144" i="4" a="1"/>
  <c r="AQ5144" i="4" s="1"/>
  <c r="AQ5145" i="4" a="1"/>
  <c r="AQ5145" i="4" s="1"/>
  <c r="AQ5146" i="4" a="1"/>
  <c r="AQ5146" i="4" s="1"/>
  <c r="AQ5147" i="4" a="1"/>
  <c r="AQ5147" i="4" s="1"/>
  <c r="AQ5148" i="4" a="1"/>
  <c r="AQ5148" i="4" s="1"/>
  <c r="AQ5149" i="4" a="1"/>
  <c r="AQ5149" i="4" s="1"/>
  <c r="AQ5150" i="4" a="1"/>
  <c r="AQ5150" i="4" s="1"/>
  <c r="AQ5151" i="4" a="1"/>
  <c r="AQ5151" i="4" s="1"/>
  <c r="AQ5152" i="4" a="1"/>
  <c r="AQ5152" i="4" s="1"/>
  <c r="AQ5153" i="4" a="1"/>
  <c r="AQ5153" i="4" s="1"/>
  <c r="AQ5154" i="4" a="1"/>
  <c r="AQ5154" i="4" s="1"/>
  <c r="AQ5155" i="4" a="1"/>
  <c r="AQ5155" i="4" s="1"/>
  <c r="AQ5156" i="4" a="1"/>
  <c r="AQ5156" i="4" s="1"/>
  <c r="AQ5157" i="4" a="1"/>
  <c r="AQ5157" i="4" s="1"/>
  <c r="AQ5158" i="4" a="1"/>
  <c r="AQ5158" i="4" s="1"/>
  <c r="AQ5159" i="4" a="1"/>
  <c r="AQ5159" i="4" s="1"/>
  <c r="AQ5160" i="4" a="1"/>
  <c r="AQ5160" i="4" s="1"/>
  <c r="AQ5161" i="4" a="1"/>
  <c r="AQ5161" i="4" s="1"/>
  <c r="AQ5162" i="4" a="1"/>
  <c r="AQ5162" i="4" s="1"/>
  <c r="AQ5163" i="4" a="1"/>
  <c r="AQ5163" i="4" s="1"/>
  <c r="AQ5164" i="4" a="1"/>
  <c r="AQ5164" i="4" s="1"/>
  <c r="AQ5165" i="4" a="1"/>
  <c r="AQ5165" i="4" s="1"/>
  <c r="AQ5166" i="4" a="1"/>
  <c r="AQ5166" i="4" s="1"/>
  <c r="AQ5167" i="4" a="1"/>
  <c r="AQ5167" i="4" s="1"/>
  <c r="AQ5168" i="4" a="1"/>
  <c r="AQ5168" i="4" s="1"/>
  <c r="AQ5169" i="4" a="1"/>
  <c r="AQ5169" i="4" s="1"/>
  <c r="AQ5170" i="4" a="1"/>
  <c r="AQ5170" i="4" s="1"/>
  <c r="AQ5171" i="4" a="1"/>
  <c r="AQ5171" i="4" s="1"/>
  <c r="AQ5172" i="4" a="1"/>
  <c r="AQ5172" i="4" s="1"/>
  <c r="AQ5173" i="4" a="1"/>
  <c r="AQ5173" i="4" s="1"/>
  <c r="AQ5174" i="4" a="1"/>
  <c r="AQ5174" i="4" s="1"/>
  <c r="AQ5175" i="4" a="1"/>
  <c r="AQ5175" i="4" s="1"/>
  <c r="AQ5176" i="4" a="1"/>
  <c r="AQ5176" i="4" s="1"/>
  <c r="AQ5177" i="4" a="1"/>
  <c r="AQ5177" i="4" s="1"/>
  <c r="AQ5178" i="4" a="1"/>
  <c r="AQ5178" i="4" s="1"/>
  <c r="AQ5179" i="4" a="1"/>
  <c r="AQ5179" i="4" s="1"/>
  <c r="AQ5180" i="4" a="1"/>
  <c r="AQ5180" i="4" s="1"/>
  <c r="AQ5181" i="4" a="1"/>
  <c r="AQ5181" i="4" s="1"/>
  <c r="AQ5182" i="4" a="1"/>
  <c r="AQ5182" i="4" s="1"/>
  <c r="AQ5183" i="4" a="1"/>
  <c r="AQ5183" i="4" s="1"/>
  <c r="AQ5184" i="4" a="1"/>
  <c r="AQ5184" i="4" s="1"/>
  <c r="AQ5185" i="4" a="1"/>
  <c r="AQ5185" i="4" s="1"/>
  <c r="AQ5186" i="4" a="1"/>
  <c r="AQ5186" i="4" s="1"/>
  <c r="AQ5187" i="4" a="1"/>
  <c r="AQ5187" i="4" s="1"/>
  <c r="AQ5188" i="4" a="1"/>
  <c r="AQ5188" i="4" s="1"/>
  <c r="AQ5189" i="4" a="1"/>
  <c r="AQ5189" i="4" s="1"/>
  <c r="AQ5190" i="4" a="1"/>
  <c r="AQ5190" i="4" s="1"/>
  <c r="AQ5191" i="4" a="1"/>
  <c r="AQ5191" i="4" s="1"/>
  <c r="AQ5192" i="4" a="1"/>
  <c r="AQ5192" i="4" s="1"/>
  <c r="AQ5193" i="4" a="1"/>
  <c r="AQ5193" i="4" s="1"/>
  <c r="AQ5194" i="4" a="1"/>
  <c r="AQ5194" i="4" s="1"/>
  <c r="AQ5195" i="4" a="1"/>
  <c r="AQ5195" i="4" s="1"/>
  <c r="AQ5196" i="4" a="1"/>
  <c r="AQ5196" i="4" s="1"/>
  <c r="AQ5197" i="4" a="1"/>
  <c r="AQ5197" i="4" s="1"/>
  <c r="AQ5198" i="4" a="1"/>
  <c r="AQ5198" i="4" s="1"/>
  <c r="AQ5199" i="4" a="1"/>
  <c r="AQ5199" i="4" s="1"/>
  <c r="AQ5200" i="4" a="1"/>
  <c r="AQ5200" i="4" s="1"/>
  <c r="AQ5201" i="4" a="1"/>
  <c r="AQ5201" i="4" s="1"/>
  <c r="AQ5202" i="4" a="1"/>
  <c r="AQ5202" i="4" s="1"/>
  <c r="AQ5203" i="4" a="1"/>
  <c r="AQ5203" i="4" s="1"/>
  <c r="AQ5204" i="4" a="1"/>
  <c r="AQ5204" i="4" s="1"/>
  <c r="AQ5205" i="4" a="1"/>
  <c r="AQ5205" i="4" s="1"/>
  <c r="AQ5206" i="4" a="1"/>
  <c r="AQ5206" i="4" s="1"/>
  <c r="AQ5207" i="4" a="1"/>
  <c r="AQ5207" i="4" s="1"/>
  <c r="AQ5208" i="4" a="1"/>
  <c r="AQ5208" i="4" s="1"/>
  <c r="AQ5209" i="4" a="1"/>
  <c r="AQ5209" i="4" s="1"/>
  <c r="AQ5210" i="4" a="1"/>
  <c r="AQ5210" i="4" s="1"/>
  <c r="AQ5211" i="4" a="1"/>
  <c r="AQ5211" i="4" s="1"/>
  <c r="AQ5212" i="4" a="1"/>
  <c r="AQ5212" i="4" s="1"/>
  <c r="AQ5213" i="4" a="1"/>
  <c r="AQ5213" i="4" s="1"/>
  <c r="AQ5214" i="4" a="1"/>
  <c r="AQ5214" i="4" s="1"/>
  <c r="AQ5215" i="4" a="1"/>
  <c r="AQ5215" i="4" s="1"/>
  <c r="AQ5216" i="4" a="1"/>
  <c r="AQ5216" i="4" s="1"/>
  <c r="AQ5217" i="4" a="1"/>
  <c r="AQ5217" i="4" s="1"/>
  <c r="AQ5218" i="4" a="1"/>
  <c r="AQ5218" i="4" s="1"/>
  <c r="AQ5219" i="4" a="1"/>
  <c r="AQ5219" i="4" s="1"/>
  <c r="AQ5220" i="4" a="1"/>
  <c r="AQ5220" i="4" s="1"/>
  <c r="AQ5221" i="4" a="1"/>
  <c r="AQ5221" i="4" s="1"/>
  <c r="AQ5222" i="4" a="1"/>
  <c r="AQ5222" i="4" s="1"/>
  <c r="AQ5223" i="4" a="1"/>
  <c r="AQ5223" i="4" s="1"/>
  <c r="AQ5224" i="4" a="1"/>
  <c r="AQ5224" i="4" s="1"/>
  <c r="AQ5225" i="4" a="1"/>
  <c r="AQ5225" i="4" s="1"/>
  <c r="AQ5226" i="4" a="1"/>
  <c r="AQ5226" i="4" s="1"/>
  <c r="AQ5227" i="4" a="1"/>
  <c r="AQ5227" i="4" s="1"/>
  <c r="AQ5228" i="4" a="1"/>
  <c r="AQ5228" i="4" s="1"/>
  <c r="AQ5229" i="4" a="1"/>
  <c r="AQ5229" i="4" s="1"/>
  <c r="AQ5230" i="4" a="1"/>
  <c r="AQ5230" i="4" s="1"/>
  <c r="AQ5231" i="4" a="1"/>
  <c r="AQ5231" i="4" s="1"/>
  <c r="AQ5232" i="4" a="1"/>
  <c r="AQ5232" i="4" s="1"/>
  <c r="AQ5233" i="4" a="1"/>
  <c r="AQ5233" i="4" s="1"/>
  <c r="AQ5234" i="4" a="1"/>
  <c r="AQ5234" i="4" s="1"/>
  <c r="AQ5235" i="4" a="1"/>
  <c r="AQ5235" i="4" s="1"/>
  <c r="AQ5236" i="4" a="1"/>
  <c r="AQ5236" i="4" s="1"/>
  <c r="AQ5237" i="4" a="1"/>
  <c r="AQ5237" i="4" s="1"/>
  <c r="AQ5238" i="4" a="1"/>
  <c r="AQ5238" i="4" s="1"/>
  <c r="AQ5239" i="4" a="1"/>
  <c r="AQ5239" i="4" s="1"/>
  <c r="AQ5240" i="4" a="1"/>
  <c r="AQ5240" i="4" s="1"/>
  <c r="AQ5241" i="4" a="1"/>
  <c r="AQ5241" i="4" s="1"/>
  <c r="AQ5242" i="4" a="1"/>
  <c r="AQ5242" i="4" s="1"/>
  <c r="AQ5243" i="4" a="1"/>
  <c r="AQ5243" i="4" s="1"/>
  <c r="AQ5244" i="4" a="1"/>
  <c r="AQ5244" i="4" s="1"/>
  <c r="AQ5245" i="4" a="1"/>
  <c r="AQ5245" i="4" s="1"/>
  <c r="AQ5246" i="4" a="1"/>
  <c r="AQ5246" i="4" s="1"/>
  <c r="AQ5247" i="4" a="1"/>
  <c r="AQ5247" i="4" s="1"/>
  <c r="AQ5248" i="4" a="1"/>
  <c r="AQ5248" i="4" s="1"/>
  <c r="AQ5249" i="4" a="1"/>
  <c r="AQ5249" i="4" s="1"/>
  <c r="AQ5250" i="4" a="1"/>
  <c r="AQ5250" i="4" s="1"/>
  <c r="AQ5251" i="4" a="1"/>
  <c r="AQ5251" i="4" s="1"/>
  <c r="AQ5252" i="4" a="1"/>
  <c r="AQ5252" i="4" s="1"/>
  <c r="AQ5253" i="4" a="1"/>
  <c r="AQ5253" i="4" s="1"/>
  <c r="AQ5254" i="4" a="1"/>
  <c r="AQ5254" i="4" s="1"/>
  <c r="AQ5255" i="4" a="1"/>
  <c r="AQ5255" i="4" s="1"/>
  <c r="AQ5256" i="4" a="1"/>
  <c r="AQ5256" i="4" s="1"/>
  <c r="AQ5257" i="4" a="1"/>
  <c r="AQ5257" i="4" s="1"/>
  <c r="AQ5258" i="4" a="1"/>
  <c r="AQ5258" i="4" s="1"/>
  <c r="AQ5259" i="4" a="1"/>
  <c r="AQ5259" i="4" s="1"/>
  <c r="AQ5260" i="4" a="1"/>
  <c r="AQ5260" i="4" s="1"/>
  <c r="AQ5261" i="4" a="1"/>
  <c r="AQ5261" i="4" s="1"/>
  <c r="AQ5262" i="4" a="1"/>
  <c r="AQ5262" i="4" s="1"/>
  <c r="AQ5263" i="4" a="1"/>
  <c r="AQ5263" i="4" s="1"/>
  <c r="AQ5264" i="4" a="1"/>
  <c r="AQ5264" i="4" s="1"/>
  <c r="AQ5265" i="4" a="1"/>
  <c r="AQ5265" i="4" s="1"/>
  <c r="AQ5266" i="4" a="1"/>
  <c r="AQ5266" i="4" s="1"/>
  <c r="AQ5267" i="4" a="1"/>
  <c r="AQ5267" i="4" s="1"/>
  <c r="AQ5268" i="4" a="1"/>
  <c r="AQ5268" i="4" s="1"/>
  <c r="AQ5269" i="4" a="1"/>
  <c r="AQ5269" i="4" s="1"/>
  <c r="AQ5270" i="4" a="1"/>
  <c r="AQ5270" i="4" s="1"/>
  <c r="AQ5271" i="4" a="1"/>
  <c r="AQ5271" i="4" s="1"/>
  <c r="AQ5272" i="4" a="1"/>
  <c r="AQ5272" i="4" s="1"/>
  <c r="AQ5273" i="4" a="1"/>
  <c r="AQ5273" i="4" s="1"/>
  <c r="AQ5274" i="4" a="1"/>
  <c r="AQ5274" i="4" s="1"/>
  <c r="AQ5275" i="4" a="1"/>
  <c r="AQ5275" i="4" s="1"/>
  <c r="AQ5276" i="4" a="1"/>
  <c r="AQ5276" i="4" s="1"/>
  <c r="AQ5277" i="4" a="1"/>
  <c r="AQ5277" i="4" s="1"/>
  <c r="AQ5278" i="4" a="1"/>
  <c r="AQ5278" i="4" s="1"/>
  <c r="AQ5279" i="4" a="1"/>
  <c r="AQ5279" i="4" s="1"/>
  <c r="AQ5280" i="4" a="1"/>
  <c r="AQ5280" i="4" s="1"/>
  <c r="AQ5281" i="4" a="1"/>
  <c r="AQ5281" i="4" s="1"/>
  <c r="AQ5282" i="4" a="1"/>
  <c r="AQ5282" i="4" s="1"/>
  <c r="AQ5283" i="4" a="1"/>
  <c r="AQ5283" i="4" s="1"/>
  <c r="AQ5284" i="4" a="1"/>
  <c r="AQ5284" i="4" s="1"/>
  <c r="AQ5285" i="4" a="1"/>
  <c r="AQ5285" i="4" s="1"/>
  <c r="AQ5286" i="4" a="1"/>
  <c r="AQ5286" i="4" s="1"/>
  <c r="AQ5287" i="4" a="1"/>
  <c r="AQ5287" i="4" s="1"/>
  <c r="AQ5288" i="4" a="1"/>
  <c r="AQ5288" i="4" s="1"/>
  <c r="AQ5289" i="4" a="1"/>
  <c r="AQ5289" i="4" s="1"/>
  <c r="AQ5290" i="4" a="1"/>
  <c r="AQ5290" i="4" s="1"/>
  <c r="AQ5291" i="4" a="1"/>
  <c r="AQ5291" i="4" s="1"/>
  <c r="AQ5292" i="4" a="1"/>
  <c r="AQ5292" i="4" s="1"/>
  <c r="AQ5293" i="4" a="1"/>
  <c r="AQ5293" i="4" s="1"/>
  <c r="AQ5294" i="4" a="1"/>
  <c r="AQ5294" i="4" s="1"/>
  <c r="AQ5295" i="4" a="1"/>
  <c r="AQ5295" i="4" s="1"/>
  <c r="AQ5296" i="4" a="1"/>
  <c r="AQ5296" i="4" s="1"/>
  <c r="AQ5297" i="4" a="1"/>
  <c r="AQ5297" i="4" s="1"/>
  <c r="AQ5298" i="4" a="1"/>
  <c r="AQ5298" i="4" s="1"/>
  <c r="AQ5299" i="4" a="1"/>
  <c r="AQ5299" i="4" s="1"/>
  <c r="AQ5300" i="4" a="1"/>
  <c r="AQ5300" i="4" s="1"/>
  <c r="AQ5301" i="4" a="1"/>
  <c r="AQ5301" i="4" s="1"/>
  <c r="AQ5302" i="4" a="1"/>
  <c r="AQ5302" i="4" s="1"/>
  <c r="AQ5303" i="4" a="1"/>
  <c r="AQ5303" i="4" s="1"/>
  <c r="AQ5304" i="4" a="1"/>
  <c r="AQ5304" i="4" s="1"/>
  <c r="AQ5305" i="4" a="1"/>
  <c r="AQ5305" i="4" s="1"/>
  <c r="AQ5306" i="4" a="1"/>
  <c r="AQ5306" i="4" s="1"/>
  <c r="AQ5307" i="4" a="1"/>
  <c r="AQ5307" i="4" s="1"/>
  <c r="AQ5308" i="4" a="1"/>
  <c r="AQ5308" i="4" s="1"/>
  <c r="AQ5309" i="4" a="1"/>
  <c r="AQ5309" i="4" s="1"/>
  <c r="AQ5310" i="4" a="1"/>
  <c r="AQ5310" i="4" s="1"/>
  <c r="AQ5311" i="4" a="1"/>
  <c r="AQ5311" i="4" s="1"/>
  <c r="AQ5312" i="4" a="1"/>
  <c r="AQ5312" i="4" s="1"/>
  <c r="AQ5313" i="4" a="1"/>
  <c r="AQ5313" i="4" s="1"/>
  <c r="AQ5314" i="4" a="1"/>
  <c r="AQ5314" i="4" s="1"/>
  <c r="AQ5315" i="4" a="1"/>
  <c r="AQ5315" i="4" s="1"/>
  <c r="AQ5316" i="4" a="1"/>
  <c r="AQ5316" i="4" s="1"/>
  <c r="AQ5317" i="4" a="1"/>
  <c r="AQ5317" i="4" s="1"/>
  <c r="AQ5318" i="4" a="1"/>
  <c r="AQ5318" i="4" s="1"/>
  <c r="AQ5319" i="4" a="1"/>
  <c r="AQ5319" i="4" s="1"/>
  <c r="AQ5320" i="4" a="1"/>
  <c r="AQ5320" i="4" s="1"/>
  <c r="AQ5321" i="4" a="1"/>
  <c r="AQ5321" i="4" s="1"/>
  <c r="AQ5322" i="4" a="1"/>
  <c r="AQ5322" i="4" s="1"/>
  <c r="AQ5323" i="4" a="1"/>
  <c r="AQ5323" i="4" s="1"/>
  <c r="AQ5324" i="4" a="1"/>
  <c r="AQ5324" i="4" s="1"/>
  <c r="AQ5325" i="4" a="1"/>
  <c r="AQ5325" i="4" s="1"/>
  <c r="AQ5326" i="4" a="1"/>
  <c r="AQ5326" i="4" s="1"/>
  <c r="AQ5327" i="4" a="1"/>
  <c r="AQ5327" i="4" s="1"/>
  <c r="AQ5328" i="4" a="1"/>
  <c r="AQ5328" i="4" s="1"/>
  <c r="AQ5329" i="4" a="1"/>
  <c r="AQ5329" i="4" s="1"/>
  <c r="AQ5330" i="4" a="1"/>
  <c r="AQ5330" i="4" s="1"/>
  <c r="AQ5331" i="4" a="1"/>
  <c r="AQ5331" i="4" s="1"/>
  <c r="AQ5332" i="4" a="1"/>
  <c r="AQ5332" i="4" s="1"/>
  <c r="AQ5333" i="4" a="1"/>
  <c r="AQ5333" i="4" s="1"/>
  <c r="AQ5334" i="4" a="1"/>
  <c r="AQ5334" i="4" s="1"/>
  <c r="AQ5335" i="4" a="1"/>
  <c r="AQ5335" i="4" s="1"/>
  <c r="AQ5336" i="4" a="1"/>
  <c r="AQ5336" i="4" s="1"/>
  <c r="AQ5337" i="4" a="1"/>
  <c r="AQ5337" i="4" s="1"/>
  <c r="AQ5338" i="4" a="1"/>
  <c r="AQ5338" i="4" s="1"/>
  <c r="AQ5339" i="4" a="1"/>
  <c r="AQ5339" i="4" s="1"/>
  <c r="AQ5340" i="4" a="1"/>
  <c r="AQ5340" i="4" s="1"/>
  <c r="AQ5341" i="4" a="1"/>
  <c r="AQ5341" i="4" s="1"/>
  <c r="AQ5342" i="4" a="1"/>
  <c r="AQ5342" i="4" s="1"/>
  <c r="AQ5343" i="4" a="1"/>
  <c r="AQ5343" i="4" s="1"/>
  <c r="AQ5344" i="4" a="1"/>
  <c r="AQ5344" i="4" s="1"/>
  <c r="AQ5345" i="4" a="1"/>
  <c r="AQ5345" i="4" s="1"/>
  <c r="AQ5346" i="4" a="1"/>
  <c r="AQ5346" i="4" s="1"/>
  <c r="AQ5347" i="4" a="1"/>
  <c r="AQ5347" i="4" s="1"/>
  <c r="AQ5348" i="4" a="1"/>
  <c r="AQ5348" i="4" s="1"/>
  <c r="AQ5349" i="4" a="1"/>
  <c r="AQ5349" i="4" s="1"/>
  <c r="AQ5350" i="4" a="1"/>
  <c r="AQ5350" i="4" s="1"/>
  <c r="AQ5351" i="4" a="1"/>
  <c r="AQ5351" i="4" s="1"/>
  <c r="AQ5352" i="4" a="1"/>
  <c r="AQ5352" i="4" s="1"/>
  <c r="AQ5353" i="4" a="1"/>
  <c r="AQ5353" i="4" s="1"/>
  <c r="AQ5354" i="4" a="1"/>
  <c r="AQ5354" i="4" s="1"/>
  <c r="AQ5355" i="4" a="1"/>
  <c r="AQ5355" i="4" s="1"/>
  <c r="AQ5356" i="4" a="1"/>
  <c r="AQ5356" i="4" s="1"/>
  <c r="AQ5357" i="4" a="1"/>
  <c r="AQ5357" i="4" s="1"/>
  <c r="AQ5358" i="4" a="1"/>
  <c r="AQ5358" i="4" s="1"/>
  <c r="AQ5359" i="4" a="1"/>
  <c r="AQ5359" i="4" s="1"/>
  <c r="AQ5360" i="4" a="1"/>
  <c r="AQ5360" i="4" s="1"/>
  <c r="AQ5361" i="4" a="1"/>
  <c r="AQ5361" i="4" s="1"/>
  <c r="AQ5362" i="4" a="1"/>
  <c r="AQ5362" i="4" s="1"/>
  <c r="AQ5363" i="4" a="1"/>
  <c r="AQ5363" i="4" s="1"/>
  <c r="AQ5364" i="4" a="1"/>
  <c r="AQ5364" i="4" s="1"/>
  <c r="AQ5365" i="4" a="1"/>
  <c r="AQ5365" i="4" s="1"/>
  <c r="AQ5366" i="4" a="1"/>
  <c r="AQ5366" i="4" s="1"/>
  <c r="AQ5367" i="4" a="1"/>
  <c r="AQ5367" i="4" s="1"/>
  <c r="AQ5368" i="4" a="1"/>
  <c r="AQ5368" i="4" s="1"/>
  <c r="AQ5369" i="4" a="1"/>
  <c r="AQ5369" i="4" s="1"/>
  <c r="AQ5370" i="4" a="1"/>
  <c r="AQ5370" i="4" s="1"/>
  <c r="AQ5371" i="4" a="1"/>
  <c r="AQ5371" i="4" s="1"/>
  <c r="AQ5372" i="4" a="1"/>
  <c r="AQ5372" i="4" s="1"/>
  <c r="AQ5373" i="4" a="1"/>
  <c r="AQ5373" i="4" s="1"/>
  <c r="AQ5374" i="4" a="1"/>
  <c r="AQ5374" i="4" s="1"/>
  <c r="AQ5375" i="4" a="1"/>
  <c r="AQ5375" i="4" s="1"/>
  <c r="AQ5376" i="4" a="1"/>
  <c r="AQ5376" i="4" s="1"/>
  <c r="AQ5377" i="4" a="1"/>
  <c r="AQ5377" i="4" s="1"/>
  <c r="AQ5378" i="4" a="1"/>
  <c r="AQ5378" i="4" s="1"/>
  <c r="AQ5379" i="4" a="1"/>
  <c r="AQ5379" i="4" s="1"/>
  <c r="AQ5380" i="4" a="1"/>
  <c r="AQ5380" i="4" s="1"/>
  <c r="AQ5381" i="4" a="1"/>
  <c r="AQ5381" i="4" s="1"/>
  <c r="AQ5382" i="4" a="1"/>
  <c r="AQ5382" i="4" s="1"/>
  <c r="AQ5383" i="4" a="1"/>
  <c r="AQ5383" i="4" s="1"/>
  <c r="AQ5384" i="4" a="1"/>
  <c r="AQ5384" i="4" s="1"/>
  <c r="AQ5385" i="4" a="1"/>
  <c r="AQ5385" i="4" s="1"/>
  <c r="AQ5386" i="4" a="1"/>
  <c r="AQ5386" i="4" s="1"/>
  <c r="AQ5387" i="4" a="1"/>
  <c r="AQ5387" i="4" s="1"/>
  <c r="AQ5388" i="4" a="1"/>
  <c r="AQ5388" i="4" s="1"/>
  <c r="AQ5389" i="4" a="1"/>
  <c r="AQ5389" i="4" s="1"/>
  <c r="AQ5390" i="4" a="1"/>
  <c r="AQ5390" i="4" s="1"/>
  <c r="AQ5391" i="4" a="1"/>
  <c r="AQ5391" i="4" s="1"/>
  <c r="AQ5392" i="4" a="1"/>
  <c r="AQ5392" i="4" s="1"/>
  <c r="AQ5393" i="4" a="1"/>
  <c r="AQ5393" i="4" s="1"/>
  <c r="AQ5394" i="4" a="1"/>
  <c r="AQ5394" i="4" s="1"/>
  <c r="AQ5395" i="4" a="1"/>
  <c r="AQ5395" i="4" s="1"/>
  <c r="AQ5396" i="4" a="1"/>
  <c r="AQ5396" i="4" s="1"/>
  <c r="AQ5397" i="4" a="1"/>
  <c r="AQ5397" i="4" s="1"/>
  <c r="AQ5398" i="4" a="1"/>
  <c r="AQ5398" i="4" s="1"/>
  <c r="AQ5399" i="4" a="1"/>
  <c r="AQ5399" i="4" s="1"/>
  <c r="AQ5400" i="4" a="1"/>
  <c r="AQ5400" i="4" s="1"/>
  <c r="AQ5401" i="4" a="1"/>
  <c r="AQ5401" i="4" s="1"/>
  <c r="AQ5402" i="4" a="1"/>
  <c r="AQ5402" i="4" s="1"/>
  <c r="AQ5403" i="4" a="1"/>
  <c r="AQ5403" i="4" s="1"/>
  <c r="AQ5404" i="4" a="1"/>
  <c r="AQ5404" i="4" s="1"/>
  <c r="AQ5405" i="4" a="1"/>
  <c r="AQ5405" i="4" s="1"/>
  <c r="AQ5406" i="4" a="1"/>
  <c r="AQ5406" i="4" s="1"/>
  <c r="AQ5407" i="4" a="1"/>
  <c r="AQ5407" i="4" s="1"/>
  <c r="AQ5408" i="4" a="1"/>
  <c r="AQ5408" i="4" s="1"/>
  <c r="AQ5409" i="4" a="1"/>
  <c r="AQ5409" i="4" s="1"/>
  <c r="AQ5410" i="4" a="1"/>
  <c r="AQ5410" i="4" s="1"/>
  <c r="AQ5411" i="4" a="1"/>
  <c r="AQ5411" i="4" s="1"/>
  <c r="AQ5412" i="4" a="1"/>
  <c r="AQ5412" i="4" s="1"/>
  <c r="AQ5413" i="4" a="1"/>
  <c r="AQ5413" i="4" s="1"/>
  <c r="AQ5414" i="4" a="1"/>
  <c r="AQ5414" i="4" s="1"/>
  <c r="AQ5415" i="4" a="1"/>
  <c r="AQ5415" i="4" s="1"/>
  <c r="AQ5416" i="4" a="1"/>
  <c r="AQ5416" i="4" s="1"/>
  <c r="AQ5417" i="4" a="1"/>
  <c r="AQ5417" i="4" s="1"/>
  <c r="AQ5418" i="4" a="1"/>
  <c r="AQ5418" i="4" s="1"/>
  <c r="AQ5419" i="4" a="1"/>
  <c r="AQ5419" i="4" s="1"/>
  <c r="AQ5420" i="4" a="1"/>
  <c r="AQ5420" i="4" s="1"/>
  <c r="AQ5421" i="4" a="1"/>
  <c r="AQ5421" i="4" s="1"/>
  <c r="AQ5422" i="4" a="1"/>
  <c r="AQ5422" i="4" s="1"/>
  <c r="AQ5423" i="4" a="1"/>
  <c r="AQ5423" i="4" s="1"/>
  <c r="AQ5424" i="4" a="1"/>
  <c r="AQ5424" i="4" s="1"/>
  <c r="AQ5425" i="4" a="1"/>
  <c r="AQ5425" i="4" s="1"/>
  <c r="AQ5426" i="4" a="1"/>
  <c r="AQ5426" i="4" s="1"/>
  <c r="AQ5427" i="4" a="1"/>
  <c r="AQ5427" i="4" s="1"/>
  <c r="AQ5428" i="4" a="1"/>
  <c r="AQ5428" i="4" s="1"/>
  <c r="AQ5429" i="4" a="1"/>
  <c r="AQ5429" i="4" s="1"/>
  <c r="AQ5430" i="4" a="1"/>
  <c r="AQ5430" i="4" s="1"/>
  <c r="AQ5431" i="4" a="1"/>
  <c r="AQ5431" i="4" s="1"/>
  <c r="AQ5432" i="4" a="1"/>
  <c r="AQ5432" i="4" s="1"/>
  <c r="AQ5433" i="4" a="1"/>
  <c r="AQ5433" i="4" s="1"/>
  <c r="AQ5434" i="4" a="1"/>
  <c r="AQ5434" i="4" s="1"/>
  <c r="AQ5435" i="4" a="1"/>
  <c r="AQ5435" i="4" s="1"/>
  <c r="AQ5436" i="4" a="1"/>
  <c r="AQ5436" i="4" s="1"/>
  <c r="AQ5437" i="4" a="1"/>
  <c r="AQ5437" i="4" s="1"/>
  <c r="AQ5438" i="4" a="1"/>
  <c r="AQ5438" i="4" s="1"/>
  <c r="AQ5439" i="4" a="1"/>
  <c r="AQ5439" i="4" s="1"/>
  <c r="AQ5440" i="4" a="1"/>
  <c r="AQ5440" i="4" s="1"/>
  <c r="AQ5441" i="4" a="1"/>
  <c r="AQ5441" i="4" s="1"/>
  <c r="AQ5442" i="4" a="1"/>
  <c r="AQ5442" i="4" s="1"/>
  <c r="AQ5443" i="4" a="1"/>
  <c r="AQ5443" i="4" s="1"/>
  <c r="AQ5444" i="4" a="1"/>
  <c r="AQ5444" i="4" s="1"/>
  <c r="AQ5445" i="4" a="1"/>
  <c r="AQ5445" i="4" s="1"/>
  <c r="AQ5446" i="4" a="1"/>
  <c r="AQ5446" i="4" s="1"/>
  <c r="AQ5447" i="4" a="1"/>
  <c r="AQ5447" i="4" s="1"/>
  <c r="AQ5448" i="4" a="1"/>
  <c r="AQ5448" i="4" s="1"/>
  <c r="AQ5449" i="4" a="1"/>
  <c r="AQ5449" i="4" s="1"/>
  <c r="AQ5450" i="4" a="1"/>
  <c r="AQ5450" i="4" s="1"/>
  <c r="AQ5451" i="4" a="1"/>
  <c r="AQ5451" i="4" s="1"/>
  <c r="AQ5452" i="4" a="1"/>
  <c r="AQ5452" i="4" s="1"/>
  <c r="AQ5453" i="4" a="1"/>
  <c r="AQ5453" i="4" s="1"/>
  <c r="AQ5454" i="4" a="1"/>
  <c r="AQ5454" i="4" s="1"/>
  <c r="AQ5455" i="4" a="1"/>
  <c r="AQ5455" i="4" s="1"/>
  <c r="AQ5456" i="4" a="1"/>
  <c r="AQ5456" i="4" s="1"/>
  <c r="AQ5457" i="4" a="1"/>
  <c r="AQ5457" i="4" s="1"/>
  <c r="AQ5458" i="4" a="1"/>
  <c r="AQ5458" i="4" s="1"/>
  <c r="AQ5459" i="4" a="1"/>
  <c r="AQ5459" i="4" s="1"/>
  <c r="AQ5460" i="4" a="1"/>
  <c r="AQ5460" i="4" s="1"/>
  <c r="AQ5461" i="4" a="1"/>
  <c r="AQ5461" i="4" s="1"/>
  <c r="AQ5462" i="4" a="1"/>
  <c r="AQ5462" i="4" s="1"/>
  <c r="AQ5463" i="4" a="1"/>
  <c r="AQ5463" i="4" s="1"/>
  <c r="AQ5464" i="4" a="1"/>
  <c r="AQ5464" i="4" s="1"/>
  <c r="AQ5465" i="4" a="1"/>
  <c r="AQ5465" i="4" s="1"/>
  <c r="AQ5466" i="4" a="1"/>
  <c r="AQ5466" i="4" s="1"/>
  <c r="AQ5467" i="4" a="1"/>
  <c r="AQ5467" i="4" s="1"/>
  <c r="AQ5468" i="4" a="1"/>
  <c r="AQ5468" i="4" s="1"/>
  <c r="AQ5469" i="4" a="1"/>
  <c r="AQ5469" i="4" s="1"/>
  <c r="AQ5470" i="4" a="1"/>
  <c r="AQ5470" i="4" s="1"/>
  <c r="AQ5471" i="4" a="1"/>
  <c r="AQ5471" i="4" s="1"/>
  <c r="AQ5472" i="4" a="1"/>
  <c r="AQ5472" i="4" s="1"/>
  <c r="AQ5473" i="4" a="1"/>
  <c r="AQ5473" i="4" s="1"/>
  <c r="AQ5474" i="4" a="1"/>
  <c r="AQ5474" i="4" s="1"/>
  <c r="AQ5475" i="4" a="1"/>
  <c r="AQ5475" i="4" s="1"/>
  <c r="AQ5476" i="4" a="1"/>
  <c r="AQ5476" i="4" s="1"/>
  <c r="AQ5477" i="4" a="1"/>
  <c r="AQ5477" i="4" s="1"/>
  <c r="AQ5478" i="4" a="1"/>
  <c r="AQ5478" i="4" s="1"/>
  <c r="AQ5479" i="4" a="1"/>
  <c r="AQ5479" i="4" s="1"/>
  <c r="AQ5480" i="4" a="1"/>
  <c r="AQ5480" i="4" s="1"/>
  <c r="AQ5481" i="4" a="1"/>
  <c r="AQ5481" i="4" s="1"/>
  <c r="AQ5482" i="4" a="1"/>
  <c r="AQ5482" i="4" s="1"/>
  <c r="AQ5483" i="4" a="1"/>
  <c r="AQ5483" i="4" s="1"/>
  <c r="AQ5484" i="4" a="1"/>
  <c r="AQ5484" i="4" s="1"/>
  <c r="AQ5485" i="4" a="1"/>
  <c r="AQ5485" i="4" s="1"/>
  <c r="AQ5486" i="4" a="1"/>
  <c r="AQ5486" i="4" s="1"/>
  <c r="AQ5487" i="4" a="1"/>
  <c r="AQ5487" i="4" s="1"/>
  <c r="AQ5488" i="4" a="1"/>
  <c r="AQ5488" i="4" s="1"/>
  <c r="AQ5489" i="4" a="1"/>
  <c r="AQ5489" i="4" s="1"/>
  <c r="AQ5490" i="4" a="1"/>
  <c r="AQ5490" i="4" s="1"/>
  <c r="AQ5491" i="4" a="1"/>
  <c r="AQ5491" i="4" s="1"/>
  <c r="AQ5492" i="4" a="1"/>
  <c r="AQ5492" i="4" s="1"/>
  <c r="AQ5493" i="4" a="1"/>
  <c r="AQ5493" i="4" s="1"/>
  <c r="AQ5494" i="4" a="1"/>
  <c r="AQ5494" i="4" s="1"/>
  <c r="AQ5495" i="4" a="1"/>
  <c r="AQ5495" i="4" s="1"/>
  <c r="AQ5496" i="4" a="1"/>
  <c r="AQ5496" i="4" s="1"/>
  <c r="AQ5497" i="4" a="1"/>
  <c r="AQ5497" i="4" s="1"/>
  <c r="AQ5498" i="4" a="1"/>
  <c r="AQ5498" i="4" s="1"/>
  <c r="AQ5499" i="4" a="1"/>
  <c r="AQ5499" i="4" s="1"/>
  <c r="AQ5500" i="4" a="1"/>
  <c r="AQ5500" i="4" s="1"/>
  <c r="AQ5501" i="4" a="1"/>
  <c r="AQ5501" i="4" s="1"/>
  <c r="AQ5502" i="4" a="1"/>
  <c r="AQ5502" i="4" s="1"/>
  <c r="AQ5503" i="4" a="1"/>
  <c r="AQ5503" i="4" s="1"/>
  <c r="AQ5504" i="4" a="1"/>
  <c r="AQ5504" i="4" s="1"/>
  <c r="AQ5505" i="4" a="1"/>
  <c r="AQ5505" i="4" s="1"/>
  <c r="AQ5506" i="4" a="1"/>
  <c r="AQ5506" i="4" s="1"/>
  <c r="AQ5507" i="4" a="1"/>
  <c r="AQ5507" i="4" s="1"/>
  <c r="AQ5508" i="4" a="1"/>
  <c r="AQ5508" i="4" s="1"/>
  <c r="AQ5509" i="4" a="1"/>
  <c r="AQ5509" i="4" s="1"/>
  <c r="AQ5510" i="4" a="1"/>
  <c r="AQ5510" i="4" s="1"/>
  <c r="AQ5511" i="4" a="1"/>
  <c r="AQ5511" i="4" s="1"/>
  <c r="AQ5512" i="4" a="1"/>
  <c r="AQ5512" i="4" s="1"/>
  <c r="AQ5513" i="4" a="1"/>
  <c r="AQ5513" i="4" s="1"/>
  <c r="AQ5514" i="4" a="1"/>
  <c r="AQ5514" i="4" s="1"/>
  <c r="AQ5515" i="4" a="1"/>
  <c r="AQ5515" i="4" s="1"/>
  <c r="AQ5516" i="4" a="1"/>
  <c r="AQ5516" i="4" s="1"/>
  <c r="AQ5517" i="4" a="1"/>
  <c r="AQ5517" i="4" s="1"/>
  <c r="AQ5518" i="4" a="1"/>
  <c r="AQ5518" i="4" s="1"/>
  <c r="AQ5519" i="4" a="1"/>
  <c r="AQ5519" i="4" s="1"/>
  <c r="AQ5520" i="4" a="1"/>
  <c r="AQ5520" i="4" s="1"/>
  <c r="AQ5521" i="4" a="1"/>
  <c r="AQ5521" i="4" s="1"/>
  <c r="AQ5522" i="4" a="1"/>
  <c r="AQ5522" i="4" s="1"/>
  <c r="AQ5523" i="4" a="1"/>
  <c r="AQ5523" i="4" s="1"/>
  <c r="AQ5524" i="4" a="1"/>
  <c r="AQ5524" i="4" s="1"/>
  <c r="AQ5525" i="4" a="1"/>
  <c r="AQ5525" i="4" s="1"/>
  <c r="AQ5526" i="4" a="1"/>
  <c r="AQ5526" i="4" s="1"/>
  <c r="AQ5527" i="4" a="1"/>
  <c r="AQ5527" i="4" s="1"/>
  <c r="AQ5528" i="4" a="1"/>
  <c r="AQ5528" i="4" s="1"/>
  <c r="AQ5529" i="4" a="1"/>
  <c r="AQ5529" i="4" s="1"/>
  <c r="AQ5530" i="4" a="1"/>
  <c r="AQ5530" i="4" s="1"/>
  <c r="AQ5531" i="4" a="1"/>
  <c r="AQ5531" i="4" s="1"/>
  <c r="AQ5532" i="4" a="1"/>
  <c r="AQ5532" i="4" s="1"/>
  <c r="AQ5533" i="4" a="1"/>
  <c r="AQ5533" i="4" s="1"/>
  <c r="AQ5534" i="4" a="1"/>
  <c r="AQ5534" i="4" s="1"/>
  <c r="AQ5535" i="4" a="1"/>
  <c r="AQ5535" i="4" s="1"/>
  <c r="AQ5536" i="4" a="1"/>
  <c r="AQ5536" i="4" s="1"/>
  <c r="AQ5537" i="4" a="1"/>
  <c r="AQ5537" i="4" s="1"/>
  <c r="AQ5538" i="4" a="1"/>
  <c r="AQ5538" i="4" s="1"/>
  <c r="AQ5539" i="4" a="1"/>
  <c r="AQ5539" i="4" s="1"/>
  <c r="AQ5540" i="4" a="1"/>
  <c r="AQ5540" i="4" s="1"/>
  <c r="AQ5541" i="4" a="1"/>
  <c r="AQ5541" i="4" s="1"/>
  <c r="AQ5542" i="4" a="1"/>
  <c r="AQ5542" i="4" s="1"/>
  <c r="AQ5543" i="4" a="1"/>
  <c r="AQ5543" i="4" s="1"/>
  <c r="AQ5544" i="4" a="1"/>
  <c r="AQ5544" i="4" s="1"/>
  <c r="AQ5545" i="4" a="1"/>
  <c r="AQ5545" i="4" s="1"/>
  <c r="AQ5546" i="4" a="1"/>
  <c r="AQ5546" i="4" s="1"/>
  <c r="AQ5547" i="4" a="1"/>
  <c r="AQ5547" i="4" s="1"/>
  <c r="AQ5548" i="4" a="1"/>
  <c r="AQ5548" i="4" s="1"/>
  <c r="AQ5549" i="4" a="1"/>
  <c r="AQ5549" i="4" s="1"/>
  <c r="AQ5550" i="4" a="1"/>
  <c r="AQ5550" i="4" s="1"/>
  <c r="AQ5551" i="4" a="1"/>
  <c r="AQ5551" i="4" s="1"/>
  <c r="AQ5552" i="4" a="1"/>
  <c r="AQ5552" i="4" s="1"/>
  <c r="AQ5553" i="4" a="1"/>
  <c r="AQ5553" i="4" s="1"/>
  <c r="AQ5554" i="4" a="1"/>
  <c r="AQ5554" i="4" s="1"/>
  <c r="AQ5555" i="4" a="1"/>
  <c r="AQ5555" i="4" s="1"/>
  <c r="AQ5556" i="4" a="1"/>
  <c r="AQ5556" i="4" s="1"/>
  <c r="AQ5557" i="4" a="1"/>
  <c r="AQ5557" i="4" s="1"/>
  <c r="AQ5558" i="4" a="1"/>
  <c r="AQ5558" i="4" s="1"/>
  <c r="AQ5559" i="4" a="1"/>
  <c r="AQ5559" i="4" s="1"/>
  <c r="AQ5560" i="4" a="1"/>
  <c r="AQ5560" i="4" s="1"/>
  <c r="AQ5561" i="4" a="1"/>
  <c r="AQ5561" i="4" s="1"/>
  <c r="AQ5562" i="4" a="1"/>
  <c r="AQ5562" i="4" s="1"/>
  <c r="AQ5563" i="4" a="1"/>
  <c r="AQ5563" i="4" s="1"/>
  <c r="AQ5564" i="4" a="1"/>
  <c r="AQ5564" i="4" s="1"/>
  <c r="AQ5565" i="4" a="1"/>
  <c r="AQ5565" i="4" s="1"/>
  <c r="AQ5566" i="4" a="1"/>
  <c r="AQ5566" i="4" s="1"/>
  <c r="AQ5567" i="4" a="1"/>
  <c r="AQ5567" i="4" s="1"/>
  <c r="AQ5568" i="4" a="1"/>
  <c r="AQ5568" i="4" s="1"/>
  <c r="AQ5569" i="4" a="1"/>
  <c r="AQ5569" i="4" s="1"/>
  <c r="AQ5570" i="4" a="1"/>
  <c r="AQ5570" i="4" s="1"/>
  <c r="AQ5571" i="4" a="1"/>
  <c r="AQ5571" i="4" s="1"/>
  <c r="AQ5572" i="4" a="1"/>
  <c r="AQ5572" i="4" s="1"/>
  <c r="AQ5573" i="4" a="1"/>
  <c r="AQ5573" i="4" s="1"/>
  <c r="AQ5574" i="4" a="1"/>
  <c r="AQ5574" i="4" s="1"/>
  <c r="AQ5575" i="4" a="1"/>
  <c r="AQ5575" i="4" s="1"/>
  <c r="AQ5576" i="4" a="1"/>
  <c r="AQ5576" i="4" s="1"/>
  <c r="AQ5577" i="4" a="1"/>
  <c r="AQ5577" i="4" s="1"/>
  <c r="AQ5578" i="4" a="1"/>
  <c r="AQ5578" i="4" s="1"/>
  <c r="AQ5579" i="4" a="1"/>
  <c r="AQ5579" i="4" s="1"/>
  <c r="AQ5580" i="4" a="1"/>
  <c r="AQ5580" i="4" s="1"/>
  <c r="AQ5581" i="4" a="1"/>
  <c r="AQ5581" i="4" s="1"/>
  <c r="AQ5582" i="4" a="1"/>
  <c r="AQ5582" i="4" s="1"/>
  <c r="AQ5583" i="4" a="1"/>
  <c r="AQ5583" i="4" s="1"/>
  <c r="AQ5584" i="4" a="1"/>
  <c r="AQ5584" i="4" s="1"/>
  <c r="AQ5585" i="4" a="1"/>
  <c r="AQ5585" i="4" s="1"/>
  <c r="AQ5586" i="4" a="1"/>
  <c r="AQ5586" i="4" s="1"/>
  <c r="AQ5587" i="4" a="1"/>
  <c r="AQ5587" i="4" s="1"/>
  <c r="AQ5588" i="4" a="1"/>
  <c r="AQ5588" i="4" s="1"/>
  <c r="AQ5589" i="4" a="1"/>
  <c r="AQ5589" i="4" s="1"/>
  <c r="AQ5590" i="4" a="1"/>
  <c r="AQ5590" i="4" s="1"/>
  <c r="AQ5591" i="4" a="1"/>
  <c r="AQ5591" i="4" s="1"/>
  <c r="AQ5592" i="4" a="1"/>
  <c r="AQ5592" i="4" s="1"/>
  <c r="AQ5593" i="4" a="1"/>
  <c r="AQ5593" i="4" s="1"/>
  <c r="AQ5594" i="4" a="1"/>
  <c r="AQ5594" i="4" s="1"/>
  <c r="AQ5595" i="4" a="1"/>
  <c r="AQ5595" i="4" s="1"/>
  <c r="AQ5596" i="4" a="1"/>
  <c r="AQ5596" i="4" s="1"/>
  <c r="AQ5597" i="4" a="1"/>
  <c r="AQ5597" i="4" s="1"/>
  <c r="AQ5598" i="4" a="1"/>
  <c r="AQ5598" i="4" s="1"/>
  <c r="AQ5599" i="4" a="1"/>
  <c r="AQ5599" i="4" s="1"/>
  <c r="AQ5600" i="4" a="1"/>
  <c r="AQ5600" i="4" s="1"/>
  <c r="AQ5601" i="4" a="1"/>
  <c r="AQ5601" i="4" s="1"/>
  <c r="AQ5602" i="4" a="1"/>
  <c r="AQ5602" i="4" s="1"/>
  <c r="AQ5603" i="4" a="1"/>
  <c r="AQ5603" i="4" s="1"/>
  <c r="AQ5604" i="4" a="1"/>
  <c r="AQ5604" i="4" s="1"/>
  <c r="AQ5605" i="4" a="1"/>
  <c r="AQ5605" i="4" s="1"/>
  <c r="AQ5606" i="4" a="1"/>
  <c r="AQ5606" i="4" s="1"/>
  <c r="AQ5607" i="4" a="1"/>
  <c r="AQ5607" i="4" s="1"/>
  <c r="AQ5608" i="4" a="1"/>
  <c r="AQ5608" i="4" s="1"/>
  <c r="AQ5609" i="4" a="1"/>
  <c r="AQ5609" i="4" s="1"/>
  <c r="AQ5610" i="4" a="1"/>
  <c r="AQ5610" i="4" s="1"/>
  <c r="AQ5611" i="4" a="1"/>
  <c r="AQ5611" i="4" s="1"/>
  <c r="AQ5612" i="4" a="1"/>
  <c r="AQ5612" i="4" s="1"/>
  <c r="AQ5613" i="4" a="1"/>
  <c r="AQ5613" i="4" s="1"/>
  <c r="AQ5614" i="4" a="1"/>
  <c r="AQ5614" i="4" s="1"/>
  <c r="AQ5615" i="4" a="1"/>
  <c r="AQ5615" i="4" s="1"/>
  <c r="AQ5616" i="4" a="1"/>
  <c r="AQ5616" i="4" s="1"/>
  <c r="AQ5617" i="4" a="1"/>
  <c r="AQ5617" i="4" s="1"/>
  <c r="AQ5618" i="4" a="1"/>
  <c r="AQ5618" i="4" s="1"/>
  <c r="AQ5619" i="4" a="1"/>
  <c r="AQ5619" i="4" s="1"/>
  <c r="AQ5620" i="4" a="1"/>
  <c r="AQ5620" i="4" s="1"/>
  <c r="AQ5621" i="4" a="1"/>
  <c r="AQ5621" i="4" s="1"/>
  <c r="AQ5622" i="4" a="1"/>
  <c r="AQ5622" i="4" s="1"/>
  <c r="AQ5623" i="4" a="1"/>
  <c r="AQ5623" i="4" s="1"/>
  <c r="AQ5624" i="4" a="1"/>
  <c r="AQ5624" i="4" s="1"/>
  <c r="AQ5625" i="4" a="1"/>
  <c r="AQ5625" i="4" s="1"/>
  <c r="AQ5626" i="4" a="1"/>
  <c r="AQ5626" i="4" s="1"/>
  <c r="AQ5627" i="4" a="1"/>
  <c r="AQ5627" i="4" s="1"/>
  <c r="AQ5628" i="4" a="1"/>
  <c r="AQ5628" i="4" s="1"/>
  <c r="AQ5629" i="4" a="1"/>
  <c r="AQ5629" i="4" s="1"/>
  <c r="AQ5630" i="4" a="1"/>
  <c r="AQ5630" i="4" s="1"/>
  <c r="AQ5631" i="4" a="1"/>
  <c r="AQ5631" i="4" s="1"/>
  <c r="AQ5632" i="4" a="1"/>
  <c r="AQ5632" i="4" s="1"/>
  <c r="AQ5633" i="4" a="1"/>
  <c r="AQ5633" i="4" s="1"/>
  <c r="AQ5634" i="4" a="1"/>
  <c r="AQ5634" i="4" s="1"/>
  <c r="AQ5635" i="4" a="1"/>
  <c r="AQ5635" i="4" s="1"/>
  <c r="AQ5636" i="4" a="1"/>
  <c r="AQ5636" i="4" s="1"/>
  <c r="AQ5637" i="4" a="1"/>
  <c r="AQ5637" i="4" s="1"/>
  <c r="AQ5638" i="4" a="1"/>
  <c r="AQ5638" i="4" s="1"/>
  <c r="AQ5639" i="4" a="1"/>
  <c r="AQ5639" i="4" s="1"/>
  <c r="AQ5640" i="4" a="1"/>
  <c r="AQ5640" i="4" s="1"/>
  <c r="AQ5641" i="4" a="1"/>
  <c r="AQ5641" i="4" s="1"/>
  <c r="AQ5642" i="4" a="1"/>
  <c r="AQ5642" i="4" s="1"/>
  <c r="AQ5643" i="4" a="1"/>
  <c r="AQ5643" i="4" s="1"/>
  <c r="AQ5644" i="4" a="1"/>
  <c r="AQ5644" i="4" s="1"/>
  <c r="AQ5645" i="4" a="1"/>
  <c r="AQ5645" i="4" s="1"/>
  <c r="AQ5646" i="4" a="1"/>
  <c r="AQ5646" i="4" s="1"/>
  <c r="AQ5647" i="4" a="1"/>
  <c r="AQ5647" i="4" s="1"/>
  <c r="AQ5648" i="4" a="1"/>
  <c r="AQ5648" i="4" s="1"/>
  <c r="AQ5649" i="4" a="1"/>
  <c r="AQ5649" i="4" s="1"/>
  <c r="AQ5650" i="4" a="1"/>
  <c r="AQ5650" i="4" s="1"/>
  <c r="AQ5651" i="4" a="1"/>
  <c r="AQ5651" i="4" s="1"/>
  <c r="AQ5652" i="4" a="1"/>
  <c r="AQ5652" i="4" s="1"/>
  <c r="AQ5653" i="4" a="1"/>
  <c r="AQ5653" i="4" s="1"/>
  <c r="AQ5654" i="4" a="1"/>
  <c r="AQ5654" i="4" s="1"/>
  <c r="AQ5655" i="4" a="1"/>
  <c r="AQ5655" i="4" s="1"/>
  <c r="AQ5656" i="4" a="1"/>
  <c r="AQ5656" i="4" s="1"/>
  <c r="AQ5657" i="4" a="1"/>
  <c r="AQ5657" i="4" s="1"/>
  <c r="AQ5658" i="4" a="1"/>
  <c r="AQ5658" i="4" s="1"/>
  <c r="AQ5659" i="4" a="1"/>
  <c r="AQ5659" i="4" s="1"/>
  <c r="AQ5660" i="4" a="1"/>
  <c r="AQ5660" i="4" s="1"/>
  <c r="AQ5661" i="4" a="1"/>
  <c r="AQ5661" i="4" s="1"/>
  <c r="AQ5662" i="4" a="1"/>
  <c r="AQ5662" i="4" s="1"/>
  <c r="AQ5663" i="4" a="1"/>
  <c r="AQ5663" i="4" s="1"/>
  <c r="AQ5664" i="4" a="1"/>
  <c r="AQ5664" i="4" s="1"/>
  <c r="AQ5665" i="4" a="1"/>
  <c r="AQ5665" i="4" s="1"/>
  <c r="AQ5666" i="4" a="1"/>
  <c r="AQ5666" i="4" s="1"/>
  <c r="AQ5667" i="4" a="1"/>
  <c r="AQ5667" i="4" s="1"/>
  <c r="AQ5668" i="4" a="1"/>
  <c r="AQ5668" i="4" s="1"/>
  <c r="AQ5669" i="4" a="1"/>
  <c r="AQ5669" i="4" s="1"/>
  <c r="AQ5670" i="4" a="1"/>
  <c r="AQ5670" i="4" s="1"/>
  <c r="AQ5671" i="4" a="1"/>
  <c r="AQ5671" i="4" s="1"/>
  <c r="AQ5672" i="4" a="1"/>
  <c r="AQ5672" i="4" s="1"/>
  <c r="AQ5673" i="4" a="1"/>
  <c r="AQ5673" i="4" s="1"/>
  <c r="AQ5674" i="4" a="1"/>
  <c r="AQ5674" i="4" s="1"/>
  <c r="AQ5675" i="4" a="1"/>
  <c r="AQ5675" i="4" s="1"/>
  <c r="AQ5676" i="4" a="1"/>
  <c r="AQ5676" i="4" s="1"/>
  <c r="AQ5677" i="4" a="1"/>
  <c r="AQ5677" i="4" s="1"/>
  <c r="AQ5678" i="4" a="1"/>
  <c r="AQ5678" i="4" s="1"/>
  <c r="AQ5679" i="4" a="1"/>
  <c r="AQ5679" i="4" s="1"/>
  <c r="AQ5680" i="4" a="1"/>
  <c r="AQ5680" i="4" s="1"/>
  <c r="AQ5681" i="4" a="1"/>
  <c r="AQ5681" i="4" s="1"/>
  <c r="AQ5682" i="4" a="1"/>
  <c r="AQ5682" i="4" s="1"/>
  <c r="AQ5683" i="4" a="1"/>
  <c r="AQ5683" i="4" s="1"/>
  <c r="AQ5684" i="4" a="1"/>
  <c r="AQ5684" i="4" s="1"/>
  <c r="AQ5685" i="4" a="1"/>
  <c r="AQ5685" i="4" s="1"/>
  <c r="AQ5686" i="4" a="1"/>
  <c r="AQ5686" i="4" s="1"/>
  <c r="AQ5687" i="4" a="1"/>
  <c r="AQ5687" i="4" s="1"/>
  <c r="AQ5688" i="4" a="1"/>
  <c r="AQ5688" i="4" s="1"/>
  <c r="AQ5689" i="4" a="1"/>
  <c r="AQ5689" i="4" s="1"/>
  <c r="AQ5690" i="4" a="1"/>
  <c r="AQ5690" i="4" s="1"/>
  <c r="AQ5691" i="4" a="1"/>
  <c r="AQ5691" i="4" s="1"/>
  <c r="AQ5692" i="4" a="1"/>
  <c r="AQ5692" i="4" s="1"/>
  <c r="AQ5693" i="4" a="1"/>
  <c r="AQ5693" i="4" s="1"/>
  <c r="AQ5694" i="4" a="1"/>
  <c r="AQ5694" i="4" s="1"/>
  <c r="AQ5695" i="4" a="1"/>
  <c r="AQ5695" i="4" s="1"/>
  <c r="AQ5696" i="4" a="1"/>
  <c r="AQ5696" i="4" s="1"/>
  <c r="AQ5697" i="4" a="1"/>
  <c r="AQ5697" i="4" s="1"/>
  <c r="AQ5698" i="4" a="1"/>
  <c r="AQ5698" i="4" s="1"/>
  <c r="AQ5699" i="4" a="1"/>
  <c r="AQ5699" i="4" s="1"/>
  <c r="AQ5700" i="4" a="1"/>
  <c r="AQ5700" i="4" s="1"/>
  <c r="AQ5701" i="4" a="1"/>
  <c r="AQ5701" i="4" s="1"/>
  <c r="AQ5702" i="4" a="1"/>
  <c r="AQ5702" i="4" s="1"/>
  <c r="AQ5703" i="4" a="1"/>
  <c r="AQ5703" i="4" s="1"/>
  <c r="AQ5704" i="4" a="1"/>
  <c r="AQ5704" i="4" s="1"/>
  <c r="AQ5705" i="4" a="1"/>
  <c r="AQ5705" i="4" s="1"/>
  <c r="AQ5706" i="4" a="1"/>
  <c r="AQ5706" i="4" s="1"/>
  <c r="AQ5707" i="4" a="1"/>
  <c r="AQ5707" i="4" s="1"/>
  <c r="AQ5708" i="4" a="1"/>
  <c r="AQ5708" i="4" s="1"/>
  <c r="AQ5709" i="4" a="1"/>
  <c r="AQ5709" i="4" s="1"/>
  <c r="AQ5710" i="4" a="1"/>
  <c r="AQ5710" i="4" s="1"/>
  <c r="AQ5711" i="4" a="1"/>
  <c r="AQ5711" i="4" s="1"/>
  <c r="AQ5712" i="4" a="1"/>
  <c r="AQ5712" i="4" s="1"/>
  <c r="AQ5713" i="4" a="1"/>
  <c r="AQ5713" i="4" s="1"/>
  <c r="AQ5714" i="4" a="1"/>
  <c r="AQ5714" i="4" s="1"/>
  <c r="AQ5715" i="4" a="1"/>
  <c r="AQ5715" i="4" s="1"/>
  <c r="AQ5716" i="4" a="1"/>
  <c r="AQ5716" i="4" s="1"/>
  <c r="AQ5717" i="4" a="1"/>
  <c r="AQ5717" i="4" s="1"/>
  <c r="AQ5718" i="4" a="1"/>
  <c r="AQ5718" i="4" s="1"/>
  <c r="AQ5719" i="4" a="1"/>
  <c r="AQ5719" i="4" s="1"/>
  <c r="AQ5720" i="4" a="1"/>
  <c r="AQ5720" i="4" s="1"/>
  <c r="AQ5721" i="4" a="1"/>
  <c r="AQ5721" i="4" s="1"/>
  <c r="AQ5722" i="4" a="1"/>
  <c r="AQ5722" i="4" s="1"/>
  <c r="AQ5723" i="4" a="1"/>
  <c r="AQ5723" i="4" s="1"/>
  <c r="AQ5724" i="4" a="1"/>
  <c r="AQ5724" i="4" s="1"/>
  <c r="AQ5725" i="4" a="1"/>
  <c r="AQ5725" i="4" s="1"/>
  <c r="AQ5726" i="4" a="1"/>
  <c r="AQ5726" i="4" s="1"/>
  <c r="AQ5727" i="4" a="1"/>
  <c r="AQ5727" i="4" s="1"/>
  <c r="AQ5728" i="4" a="1"/>
  <c r="AQ5728" i="4" s="1"/>
  <c r="AQ5729" i="4" a="1"/>
  <c r="AQ5729" i="4" s="1"/>
  <c r="AQ5730" i="4" a="1"/>
  <c r="AQ5730" i="4" s="1"/>
  <c r="AQ5731" i="4" a="1"/>
  <c r="AQ5731" i="4" s="1"/>
  <c r="AQ5732" i="4" a="1"/>
  <c r="AQ5732" i="4" s="1"/>
  <c r="AQ5733" i="4" a="1"/>
  <c r="AQ5733" i="4" s="1"/>
  <c r="AQ5734" i="4" a="1"/>
  <c r="AQ5734" i="4" s="1"/>
  <c r="AQ5735" i="4" a="1"/>
  <c r="AQ5735" i="4" s="1"/>
  <c r="AQ5736" i="4" a="1"/>
  <c r="AQ5736" i="4" s="1"/>
  <c r="AQ5737" i="4" a="1"/>
  <c r="AQ5737" i="4" s="1"/>
  <c r="AQ5738" i="4" a="1"/>
  <c r="AQ5738" i="4" s="1"/>
  <c r="AQ5739" i="4" a="1"/>
  <c r="AQ5739" i="4" s="1"/>
  <c r="AQ5740" i="4" a="1"/>
  <c r="AQ5740" i="4" s="1"/>
  <c r="AQ5741" i="4" a="1"/>
  <c r="AQ5741" i="4" s="1"/>
  <c r="AQ5742" i="4" a="1"/>
  <c r="AQ5742" i="4" s="1"/>
  <c r="AQ5743" i="4" a="1"/>
  <c r="AQ5743" i="4" s="1"/>
  <c r="AQ5744" i="4" a="1"/>
  <c r="AQ5744" i="4" s="1"/>
  <c r="AQ5745" i="4" a="1"/>
  <c r="AQ5745" i="4" s="1"/>
  <c r="AQ5746" i="4" a="1"/>
  <c r="AQ5746" i="4" s="1"/>
  <c r="AQ5747" i="4" a="1"/>
  <c r="AQ5747" i="4" s="1"/>
  <c r="AQ5748" i="4" a="1"/>
  <c r="AQ5748" i="4" s="1"/>
  <c r="AQ5749" i="4" a="1"/>
  <c r="AQ5749" i="4" s="1"/>
  <c r="AQ5750" i="4" a="1"/>
  <c r="AQ5750" i="4" s="1"/>
  <c r="AQ5751" i="4" a="1"/>
  <c r="AQ5751" i="4" s="1"/>
  <c r="AQ5752" i="4" a="1"/>
  <c r="AQ5752" i="4" s="1"/>
  <c r="BB2" i="4" a="1"/>
  <c r="BB2" i="4" s="1"/>
  <c r="BB3" i="4" a="1"/>
  <c r="BB3" i="4" s="1"/>
  <c r="BB4" i="4" a="1"/>
  <c r="BB4" i="4" s="1"/>
  <c r="BB5" i="4" a="1"/>
  <c r="BB5" i="4" s="1"/>
  <c r="BB6" i="4" a="1"/>
  <c r="BB6" i="4" s="1"/>
  <c r="BB7" i="4" a="1"/>
  <c r="BB7" i="4" s="1"/>
  <c r="BB8" i="4" a="1"/>
  <c r="BB8" i="4" s="1"/>
  <c r="BB9" i="4" a="1"/>
  <c r="BB9" i="4" s="1"/>
  <c r="BB10" i="4" a="1"/>
  <c r="BB10" i="4" s="1"/>
  <c r="BB11" i="4" a="1"/>
  <c r="BB11" i="4" s="1"/>
  <c r="BB12" i="4" a="1"/>
  <c r="BB12" i="4" s="1"/>
  <c r="BB13" i="4" a="1"/>
  <c r="BB13" i="4" s="1"/>
  <c r="BB14" i="4" a="1"/>
  <c r="BB14" i="4" s="1"/>
  <c r="BB15" i="4" a="1"/>
  <c r="BB15" i="4" s="1"/>
  <c r="BB16" i="4" a="1"/>
  <c r="BB16" i="4" s="1"/>
  <c r="BB17" i="4" a="1"/>
  <c r="BB17" i="4" s="1"/>
  <c r="BB18" i="4" a="1"/>
  <c r="BB18" i="4" s="1"/>
  <c r="BB19" i="4" a="1"/>
  <c r="BB19" i="4" s="1"/>
  <c r="BB20" i="4" a="1"/>
  <c r="BB20" i="4" s="1"/>
  <c r="BB21" i="4" a="1"/>
  <c r="BB21" i="4" s="1"/>
  <c r="BB22" i="4" a="1"/>
  <c r="BB22" i="4" s="1"/>
  <c r="BB23" i="4" a="1"/>
  <c r="BB23" i="4" s="1"/>
  <c r="BB24" i="4" a="1"/>
  <c r="BB24" i="4" s="1"/>
  <c r="BB25" i="4" a="1"/>
  <c r="BB25" i="4" s="1"/>
  <c r="BB26" i="4" a="1"/>
  <c r="BB26" i="4" s="1"/>
  <c r="BB27" i="4" a="1"/>
  <c r="BB27" i="4" s="1"/>
  <c r="BB28" i="4" a="1"/>
  <c r="BB28" i="4" s="1"/>
  <c r="BB29" i="4" a="1"/>
  <c r="BB29" i="4" s="1"/>
  <c r="BB30" i="4" a="1"/>
  <c r="BB30" i="4" s="1"/>
  <c r="BB31" i="4" a="1"/>
  <c r="BB31" i="4" s="1"/>
  <c r="BB32" i="4" a="1"/>
  <c r="BB32" i="4" s="1"/>
  <c r="BB33" i="4" a="1"/>
  <c r="BB33" i="4" s="1"/>
  <c r="BB34" i="4" a="1"/>
  <c r="BB34" i="4" s="1"/>
  <c r="BB35" i="4" a="1"/>
  <c r="BB35" i="4" s="1"/>
  <c r="BB36" i="4" a="1"/>
  <c r="BB36" i="4" s="1"/>
  <c r="BB37" i="4" a="1"/>
  <c r="BB37" i="4" s="1"/>
  <c r="BB38" i="4" a="1"/>
  <c r="BB38" i="4" s="1"/>
  <c r="BB39" i="4" a="1"/>
  <c r="BB39" i="4" s="1"/>
  <c r="BB40" i="4" a="1"/>
  <c r="BB40" i="4" s="1"/>
  <c r="BB41" i="4" a="1"/>
  <c r="BB41" i="4" s="1"/>
  <c r="BB42" i="4" a="1"/>
  <c r="BB42" i="4" s="1"/>
  <c r="BB43" i="4" a="1"/>
  <c r="BB43" i="4" s="1"/>
  <c r="BB44" i="4" a="1"/>
  <c r="BB44" i="4" s="1"/>
  <c r="BB45" i="4" a="1"/>
  <c r="BB45" i="4" s="1"/>
  <c r="BB46" i="4" a="1"/>
  <c r="BB46" i="4" s="1"/>
  <c r="BB47" i="4" a="1"/>
  <c r="BB47" i="4" s="1"/>
  <c r="BB48" i="4" a="1"/>
  <c r="BB48" i="4" s="1"/>
  <c r="BB49" i="4" a="1"/>
  <c r="BB49" i="4" s="1"/>
  <c r="BB50" i="4" a="1"/>
  <c r="BB50" i="4" s="1"/>
  <c r="BB51" i="4" a="1"/>
  <c r="BB51" i="4" s="1"/>
  <c r="BB52" i="4" a="1"/>
  <c r="BB52" i="4" s="1"/>
  <c r="BB53" i="4" a="1"/>
  <c r="BB53" i="4" s="1"/>
  <c r="BB54" i="4" a="1"/>
  <c r="BB54" i="4" s="1"/>
  <c r="BB55" i="4" a="1"/>
  <c r="BB55" i="4" s="1"/>
  <c r="BB56" i="4" a="1"/>
  <c r="BB56" i="4" s="1"/>
  <c r="BB57" i="4" a="1"/>
  <c r="BB57" i="4" s="1"/>
  <c r="BB58" i="4" a="1"/>
  <c r="BB58" i="4" s="1"/>
  <c r="BB59" i="4" a="1"/>
  <c r="BB59" i="4" s="1"/>
  <c r="BB60" i="4" a="1"/>
  <c r="BB60" i="4" s="1"/>
  <c r="BB61" i="4" a="1"/>
  <c r="BB61" i="4" s="1"/>
  <c r="BB62" i="4" a="1"/>
  <c r="BB62" i="4" s="1"/>
  <c r="BB63" i="4" a="1"/>
  <c r="BB63" i="4" s="1"/>
  <c r="BB64" i="4" a="1"/>
  <c r="BB64" i="4" s="1"/>
  <c r="BB65" i="4" a="1"/>
  <c r="BB65" i="4" s="1"/>
  <c r="BB66" i="4" a="1"/>
  <c r="BB66" i="4" s="1"/>
  <c r="BB67" i="4" a="1"/>
  <c r="BB67" i="4" s="1"/>
  <c r="BB68" i="4" a="1"/>
  <c r="BB68" i="4" s="1"/>
  <c r="BB69" i="4" a="1"/>
  <c r="BB69" i="4" s="1"/>
  <c r="BB70" i="4" a="1"/>
  <c r="BB70" i="4" s="1"/>
  <c r="BB71" i="4" a="1"/>
  <c r="BB71" i="4" s="1"/>
  <c r="BB72" i="4" a="1"/>
  <c r="BB72" i="4" s="1"/>
  <c r="BB73" i="4" a="1"/>
  <c r="BB73" i="4" s="1"/>
  <c r="BB74" i="4" a="1"/>
  <c r="BB74" i="4" s="1"/>
  <c r="BB75" i="4" a="1"/>
  <c r="BB75" i="4" s="1"/>
  <c r="BB76" i="4" a="1"/>
  <c r="BB76" i="4" s="1"/>
  <c r="BB77" i="4" a="1"/>
  <c r="BB77" i="4" s="1"/>
  <c r="BB78" i="4" a="1"/>
  <c r="BB78" i="4" s="1"/>
  <c r="BB79" i="4" a="1"/>
  <c r="BB79" i="4" s="1"/>
  <c r="BB80" i="4" a="1"/>
  <c r="BB80" i="4" s="1"/>
  <c r="BB81" i="4" a="1"/>
  <c r="BB81" i="4" s="1"/>
  <c r="BB82" i="4" a="1"/>
  <c r="BB82" i="4" s="1"/>
  <c r="BB83" i="4" a="1"/>
  <c r="BB83" i="4" s="1"/>
  <c r="BB84" i="4" a="1"/>
  <c r="BB84" i="4" s="1"/>
  <c r="BB85" i="4" a="1"/>
  <c r="BB85" i="4" s="1"/>
  <c r="BB86" i="4" a="1"/>
  <c r="BB86" i="4" s="1"/>
  <c r="BB87" i="4" a="1"/>
  <c r="BB87" i="4" s="1"/>
  <c r="BB88" i="4" a="1"/>
  <c r="BB88" i="4" s="1"/>
  <c r="BB89" i="4" a="1"/>
  <c r="BB89" i="4" s="1"/>
  <c r="BB90" i="4" a="1"/>
  <c r="BB90" i="4" s="1"/>
  <c r="BB91" i="4" a="1"/>
  <c r="BB91" i="4" s="1"/>
  <c r="BB92" i="4" a="1"/>
  <c r="BB92" i="4" s="1"/>
  <c r="BB93" i="4" a="1"/>
  <c r="BB93" i="4" s="1"/>
  <c r="BB94" i="4" a="1"/>
  <c r="BB94" i="4" s="1"/>
  <c r="BB95" i="4" a="1"/>
  <c r="BB95" i="4" s="1"/>
  <c r="BB96" i="4" a="1"/>
  <c r="BB96" i="4" s="1"/>
  <c r="BB97" i="4" a="1"/>
  <c r="BB97" i="4"/>
  <c r="BB98" i="4" a="1"/>
  <c r="BB98" i="4" s="1"/>
  <c r="BB99" i="4" a="1"/>
  <c r="BB99" i="4" s="1"/>
  <c r="BB100" i="4" a="1"/>
  <c r="BB100" i="4" s="1"/>
  <c r="BB101" i="4" a="1"/>
  <c r="BB101" i="4" s="1"/>
  <c r="BB102" i="4" a="1"/>
  <c r="BB102" i="4" s="1"/>
  <c r="BB103" i="4" a="1"/>
  <c r="BB103" i="4" s="1"/>
  <c r="BB104" i="4" a="1"/>
  <c r="BB104" i="4" s="1"/>
  <c r="BB105" i="4" a="1"/>
  <c r="BB105" i="4" s="1"/>
  <c r="BB106" i="4" a="1"/>
  <c r="BB106" i="4" s="1"/>
  <c r="BB107" i="4" a="1"/>
  <c r="BB107" i="4" s="1"/>
  <c r="BB108" i="4" a="1"/>
  <c r="BB108" i="4" s="1"/>
  <c r="BB109" i="4" a="1"/>
  <c r="BB109" i="4" s="1"/>
  <c r="BB110" i="4" a="1"/>
  <c r="BB110" i="4" s="1"/>
  <c r="BB111" i="4" a="1"/>
  <c r="BB111" i="4" s="1"/>
  <c r="BB112" i="4" a="1"/>
  <c r="BB112" i="4" s="1"/>
  <c r="BB113" i="4" a="1"/>
  <c r="BB113" i="4" s="1"/>
  <c r="BB114" i="4" a="1"/>
  <c r="BB114" i="4" s="1"/>
  <c r="BB115" i="4" a="1"/>
  <c r="BB115" i="4" s="1"/>
  <c r="BB116" i="4" a="1"/>
  <c r="BB116" i="4" s="1"/>
  <c r="BB117" i="4" a="1"/>
  <c r="BB117" i="4" s="1"/>
  <c r="BB118" i="4" a="1"/>
  <c r="BB118" i="4" s="1"/>
  <c r="BB119" i="4" a="1"/>
  <c r="BB119" i="4" s="1"/>
  <c r="BB120" i="4" a="1"/>
  <c r="BB120" i="4" s="1"/>
  <c r="BB121" i="4" a="1"/>
  <c r="BB121" i="4" s="1"/>
  <c r="BB122" i="4" a="1"/>
  <c r="BB122" i="4" s="1"/>
  <c r="BB123" i="4" a="1"/>
  <c r="BB123" i="4" s="1"/>
  <c r="BB124" i="4" a="1"/>
  <c r="BB124" i="4" s="1"/>
  <c r="BB125" i="4" a="1"/>
  <c r="BB125" i="4" s="1"/>
  <c r="BB126" i="4" a="1"/>
  <c r="BB126" i="4" s="1"/>
  <c r="BB127" i="4" a="1"/>
  <c r="BB127" i="4" s="1"/>
  <c r="BB128" i="4" a="1"/>
  <c r="BB128" i="4" s="1"/>
  <c r="BB129" i="4" a="1"/>
  <c r="BB129" i="4" s="1"/>
  <c r="BB130" i="4" a="1"/>
  <c r="BB130" i="4" s="1"/>
  <c r="BB131" i="4" a="1"/>
  <c r="BB131" i="4" s="1"/>
  <c r="BB132" i="4" a="1"/>
  <c r="BB132" i="4" s="1"/>
  <c r="BB133" i="4" a="1"/>
  <c r="BB133" i="4" s="1"/>
  <c r="BB134" i="4" a="1"/>
  <c r="BB134" i="4" s="1"/>
  <c r="BB135" i="4" a="1"/>
  <c r="BB135" i="4" s="1"/>
  <c r="BB136" i="4" a="1"/>
  <c r="BB136" i="4" s="1"/>
  <c r="BB137" i="4" a="1"/>
  <c r="BB137" i="4"/>
  <c r="BB138" i="4" a="1"/>
  <c r="BB138" i="4" s="1"/>
  <c r="BB139" i="4" a="1"/>
  <c r="BB139" i="4" s="1"/>
  <c r="BB140" i="4" a="1"/>
  <c r="BB140" i="4" s="1"/>
  <c r="BB141" i="4" a="1"/>
  <c r="BB141" i="4"/>
  <c r="BB142" i="4" a="1"/>
  <c r="BB142" i="4" s="1"/>
  <c r="BB143" i="4" a="1"/>
  <c r="BB143" i="4" s="1"/>
  <c r="BB144" i="4" a="1"/>
  <c r="BB144" i="4" s="1"/>
  <c r="BB145" i="4" a="1"/>
  <c r="BB145" i="4" s="1"/>
  <c r="BB146" i="4" a="1"/>
  <c r="BB146" i="4" s="1"/>
  <c r="BB147" i="4" a="1"/>
  <c r="BB147" i="4" s="1"/>
  <c r="BB148" i="4" a="1"/>
  <c r="BB148" i="4" s="1"/>
  <c r="BB149" i="4" a="1"/>
  <c r="BB149" i="4" s="1"/>
  <c r="BB150" i="4" a="1"/>
  <c r="BB150" i="4" s="1"/>
  <c r="BB151" i="4" a="1"/>
  <c r="BB151" i="4" s="1"/>
  <c r="BB152" i="4" a="1"/>
  <c r="BB152" i="4" s="1"/>
  <c r="BB153" i="4" a="1"/>
  <c r="BB153" i="4" s="1"/>
  <c r="BB154" i="4" a="1"/>
  <c r="BB154" i="4" s="1"/>
  <c r="BB155" i="4" a="1"/>
  <c r="BB155" i="4" s="1"/>
  <c r="BB156" i="4" a="1"/>
  <c r="BB156" i="4" s="1"/>
  <c r="BB157" i="4" a="1"/>
  <c r="BB157" i="4" s="1"/>
  <c r="BB158" i="4" a="1"/>
  <c r="BB158" i="4" s="1"/>
  <c r="BB159" i="4" a="1"/>
  <c r="BB159" i="4" s="1"/>
  <c r="BB160" i="4" a="1"/>
  <c r="BB160" i="4" s="1"/>
  <c r="BB161" i="4" a="1"/>
  <c r="BB161" i="4" s="1"/>
  <c r="BB162" i="4" a="1"/>
  <c r="BB162" i="4" s="1"/>
  <c r="BB163" i="4" a="1"/>
  <c r="BB163" i="4" s="1"/>
  <c r="BB164" i="4" a="1"/>
  <c r="BB164" i="4" s="1"/>
  <c r="BB165" i="4" a="1"/>
  <c r="BB165" i="4" s="1"/>
  <c r="BB166" i="4" a="1"/>
  <c r="BB166" i="4" s="1"/>
  <c r="BB167" i="4" a="1"/>
  <c r="BB167" i="4" s="1"/>
  <c r="BB168" i="4" a="1"/>
  <c r="BB168" i="4" s="1"/>
  <c r="BB169" i="4" a="1"/>
  <c r="BB169" i="4" s="1"/>
  <c r="BB170" i="4" a="1"/>
  <c r="BB170" i="4" s="1"/>
  <c r="BB171" i="4" a="1"/>
  <c r="BB171" i="4" s="1"/>
  <c r="BB172" i="4" a="1"/>
  <c r="BB172" i="4" s="1"/>
  <c r="BB173" i="4" a="1"/>
  <c r="BB173" i="4" s="1"/>
  <c r="BB174" i="4" a="1"/>
  <c r="BB174" i="4" s="1"/>
  <c r="BB175" i="4" a="1"/>
  <c r="BB175" i="4" s="1"/>
  <c r="BB176" i="4" a="1"/>
  <c r="BB176" i="4" s="1"/>
  <c r="BB177" i="4" a="1"/>
  <c r="BB177" i="4"/>
  <c r="BB178" i="4" a="1"/>
  <c r="BB178" i="4" s="1"/>
  <c r="BB179" i="4" a="1"/>
  <c r="BB179" i="4" s="1"/>
  <c r="BB180" i="4" a="1"/>
  <c r="BB180" i="4" s="1"/>
  <c r="BB181" i="4" a="1"/>
  <c r="BB181" i="4" s="1"/>
  <c r="BB182" i="4" a="1"/>
  <c r="BB182" i="4" s="1"/>
  <c r="BB183" i="4" a="1"/>
  <c r="BB183" i="4" s="1"/>
  <c r="BB184" i="4" a="1"/>
  <c r="BB184" i="4" s="1"/>
  <c r="BB185" i="4" a="1"/>
  <c r="BB185" i="4" s="1"/>
  <c r="BB186" i="4" a="1"/>
  <c r="BB186" i="4" s="1"/>
  <c r="BB187" i="4" a="1"/>
  <c r="BB187" i="4" s="1"/>
  <c r="BB188" i="4" a="1"/>
  <c r="BB188" i="4" s="1"/>
  <c r="BB189" i="4" a="1"/>
  <c r="BB189" i="4" s="1"/>
  <c r="BB190" i="4" a="1"/>
  <c r="BB190" i="4" s="1"/>
  <c r="BB191" i="4" a="1"/>
  <c r="BB191" i="4" s="1"/>
  <c r="BB192" i="4" a="1"/>
  <c r="BB192" i="4" s="1"/>
  <c r="BB193" i="4" a="1"/>
  <c r="BB193" i="4" s="1"/>
  <c r="BB194" i="4" a="1"/>
  <c r="BB194" i="4" s="1"/>
  <c r="BB195" i="4" a="1"/>
  <c r="BB195" i="4" s="1"/>
  <c r="BB196" i="4" a="1"/>
  <c r="BB196" i="4" s="1"/>
  <c r="BB197" i="4" a="1"/>
  <c r="BB197" i="4" s="1"/>
  <c r="BB198" i="4" a="1"/>
  <c r="BB198" i="4" s="1"/>
  <c r="BB199" i="4" a="1"/>
  <c r="BB199" i="4" s="1"/>
  <c r="BB200" i="4" a="1"/>
  <c r="BB200" i="4" s="1"/>
  <c r="BB201" i="4" a="1"/>
  <c r="BB201" i="4" s="1"/>
  <c r="BB202" i="4" a="1"/>
  <c r="BB202" i="4" s="1"/>
  <c r="BB203" i="4" a="1"/>
  <c r="BB203" i="4" s="1"/>
  <c r="BB204" i="4" a="1"/>
  <c r="BB204" i="4" s="1"/>
  <c r="BB205" i="4" a="1"/>
  <c r="BB205" i="4" s="1"/>
  <c r="BB206" i="4" a="1"/>
  <c r="BB206" i="4" s="1"/>
  <c r="BB207" i="4" a="1"/>
  <c r="BB207" i="4" s="1"/>
  <c r="BB208" i="4" a="1"/>
  <c r="BB208" i="4" s="1"/>
  <c r="BB209" i="4" a="1"/>
  <c r="BB209" i="4" s="1"/>
  <c r="BB210" i="4" a="1"/>
  <c r="BB210" i="4" s="1"/>
  <c r="BB211" i="4" a="1"/>
  <c r="BB211" i="4" s="1"/>
  <c r="BB212" i="4" a="1"/>
  <c r="BB212" i="4" s="1"/>
  <c r="BB213" i="4" a="1"/>
  <c r="BB213" i="4" s="1"/>
  <c r="BB214" i="4" a="1"/>
  <c r="BB214" i="4" s="1"/>
  <c r="BB215" i="4" a="1"/>
  <c r="BB215" i="4" s="1"/>
  <c r="BB216" i="4" a="1"/>
  <c r="BB216" i="4" s="1"/>
  <c r="BB217" i="4" a="1"/>
  <c r="BB217" i="4" s="1"/>
  <c r="BB218" i="4" a="1"/>
  <c r="BB218" i="4" s="1"/>
  <c r="BB219" i="4" a="1"/>
  <c r="BB219" i="4" s="1"/>
  <c r="BB220" i="4" a="1"/>
  <c r="BB220" i="4" s="1"/>
  <c r="BB221" i="4" a="1"/>
  <c r="BB221" i="4" s="1"/>
  <c r="BB222" i="4" a="1"/>
  <c r="BB222" i="4" s="1"/>
  <c r="BB223" i="4" a="1"/>
  <c r="BB223" i="4" s="1"/>
  <c r="BB224" i="4" a="1"/>
  <c r="BB224" i="4" s="1"/>
  <c r="BB225" i="4" a="1"/>
  <c r="BB225" i="4" s="1"/>
  <c r="BB226" i="4" a="1"/>
  <c r="BB226" i="4" s="1"/>
  <c r="BB227" i="4" a="1"/>
  <c r="BB227" i="4" s="1"/>
  <c r="BB228" i="4" a="1"/>
  <c r="BB228" i="4" s="1"/>
  <c r="BB229" i="4" a="1"/>
  <c r="BB229" i="4"/>
  <c r="BB230" i="4" a="1"/>
  <c r="BB230" i="4" s="1"/>
  <c r="BB231" i="4" a="1"/>
  <c r="BB231" i="4" s="1"/>
  <c r="BB232" i="4" a="1"/>
  <c r="BB232" i="4" s="1"/>
  <c r="BB233" i="4" a="1"/>
  <c r="BB233" i="4" s="1"/>
  <c r="BB234" i="4" a="1"/>
  <c r="BB234" i="4" s="1"/>
  <c r="BB235" i="4" a="1"/>
  <c r="BB235" i="4" s="1"/>
  <c r="BB236" i="4" a="1"/>
  <c r="BB236" i="4" s="1"/>
  <c r="BB237" i="4" a="1"/>
  <c r="BB237" i="4" s="1"/>
  <c r="BB238" i="4" a="1"/>
  <c r="BB238" i="4" s="1"/>
  <c r="BB239" i="4" a="1"/>
  <c r="BB239" i="4" s="1"/>
  <c r="BB240" i="4" a="1"/>
  <c r="BB240" i="4" s="1"/>
  <c r="BB241" i="4" a="1"/>
  <c r="BB241" i="4" s="1"/>
  <c r="BB242" i="4" a="1"/>
  <c r="BB242" i="4" s="1"/>
  <c r="BB243" i="4" a="1"/>
  <c r="BB243" i="4" s="1"/>
  <c r="BB244" i="4" a="1"/>
  <c r="BB244" i="4" s="1"/>
  <c r="BB245" i="4" a="1"/>
  <c r="BB245" i="4" s="1"/>
  <c r="BB246" i="4" a="1"/>
  <c r="BB246" i="4" s="1"/>
  <c r="BB247" i="4" a="1"/>
  <c r="BB247" i="4" s="1"/>
  <c r="BB248" i="4" a="1"/>
  <c r="BB248" i="4" s="1"/>
  <c r="BB249" i="4" a="1"/>
  <c r="BB249" i="4" s="1"/>
  <c r="BB250" i="4" a="1"/>
  <c r="BB250" i="4" s="1"/>
  <c r="BB251" i="4" a="1"/>
  <c r="BB251" i="4" s="1"/>
  <c r="BB252" i="4" a="1"/>
  <c r="BB252" i="4" s="1"/>
  <c r="BB253" i="4" a="1"/>
  <c r="BB253" i="4" s="1"/>
  <c r="BB254" i="4" a="1"/>
  <c r="BB254" i="4" s="1"/>
  <c r="BB255" i="4" a="1"/>
  <c r="BB255" i="4" s="1"/>
  <c r="BB256" i="4" a="1"/>
  <c r="BB256" i="4" s="1"/>
  <c r="BB257" i="4" a="1"/>
  <c r="BB257" i="4" s="1"/>
  <c r="BB258" i="4" a="1"/>
  <c r="BB258" i="4" s="1"/>
  <c r="BB259" i="4" a="1"/>
  <c r="BB259" i="4" s="1"/>
  <c r="BB260" i="4" a="1"/>
  <c r="BB260" i="4" s="1"/>
  <c r="BB261" i="4" a="1"/>
  <c r="BB261" i="4" s="1"/>
  <c r="BB262" i="4" a="1"/>
  <c r="BB262" i="4" s="1"/>
  <c r="BB263" i="4" a="1"/>
  <c r="BB263" i="4" s="1"/>
  <c r="BB264" i="4" a="1"/>
  <c r="BB264" i="4" s="1"/>
  <c r="BB265" i="4" a="1"/>
  <c r="BB265" i="4" s="1"/>
  <c r="BB266" i="4" a="1"/>
  <c r="BB266" i="4" s="1"/>
  <c r="BB267" i="4" a="1"/>
  <c r="BB267" i="4" s="1"/>
  <c r="BB268" i="4" a="1"/>
  <c r="BB268" i="4" s="1"/>
  <c r="BB269" i="4" a="1"/>
  <c r="BB269" i="4" s="1"/>
  <c r="BB270" i="4" a="1"/>
  <c r="BB270" i="4" s="1"/>
  <c r="BB271" i="4" a="1"/>
  <c r="BB271" i="4" s="1"/>
  <c r="BB272" i="4" a="1"/>
  <c r="BB272" i="4" s="1"/>
  <c r="BB273" i="4" a="1"/>
  <c r="BB273" i="4" s="1"/>
  <c r="BB274" i="4" a="1"/>
  <c r="BB274" i="4" s="1"/>
  <c r="BB275" i="4" a="1"/>
  <c r="BB275" i="4" s="1"/>
  <c r="BB276" i="4" a="1"/>
  <c r="BB276" i="4" s="1"/>
  <c r="BB277" i="4" a="1"/>
  <c r="BB277" i="4" s="1"/>
  <c r="BB278" i="4" a="1"/>
  <c r="BB278" i="4" s="1"/>
  <c r="BB279" i="4" a="1"/>
  <c r="BB279" i="4" s="1"/>
  <c r="BB280" i="4" a="1"/>
  <c r="BB280" i="4" s="1"/>
  <c r="BB281" i="4" a="1"/>
  <c r="BB281" i="4" s="1"/>
  <c r="BB282" i="4" a="1"/>
  <c r="BB282" i="4" s="1"/>
  <c r="BB283" i="4" a="1"/>
  <c r="BB283" i="4" s="1"/>
  <c r="BB284" i="4" a="1"/>
  <c r="BB284" i="4" s="1"/>
  <c r="BB285" i="4" a="1"/>
  <c r="BB285" i="4" s="1"/>
  <c r="BB286" i="4" a="1"/>
  <c r="BB286" i="4" s="1"/>
  <c r="BB287" i="4" a="1"/>
  <c r="BB287" i="4" s="1"/>
  <c r="BB288" i="4" a="1"/>
  <c r="BB288" i="4" s="1"/>
  <c r="BB289" i="4" a="1"/>
  <c r="BB289" i="4" s="1"/>
  <c r="BB290" i="4" a="1"/>
  <c r="BB290" i="4" s="1"/>
  <c r="BB291" i="4" a="1"/>
  <c r="BB291" i="4" s="1"/>
  <c r="BB292" i="4" a="1"/>
  <c r="BB292" i="4" s="1"/>
  <c r="BB293" i="4" a="1"/>
  <c r="BB293" i="4" s="1"/>
  <c r="BB294" i="4" a="1"/>
  <c r="BB294" i="4" s="1"/>
  <c r="BB295" i="4" a="1"/>
  <c r="BB295" i="4" s="1"/>
  <c r="BB296" i="4" a="1"/>
  <c r="BB296" i="4" s="1"/>
  <c r="BB297" i="4" a="1"/>
  <c r="BB297" i="4" s="1"/>
  <c r="BB298" i="4" a="1"/>
  <c r="BB298" i="4" s="1"/>
  <c r="BB299" i="4" a="1"/>
  <c r="BB299" i="4" s="1"/>
  <c r="BB300" i="4" a="1"/>
  <c r="BB300" i="4" s="1"/>
  <c r="BB301" i="4" a="1"/>
  <c r="BB301" i="4" s="1"/>
  <c r="BB302" i="4" a="1"/>
  <c r="BB302" i="4" s="1"/>
  <c r="BB303" i="4" a="1"/>
  <c r="BB303" i="4" s="1"/>
  <c r="BB304" i="4" a="1"/>
  <c r="BB304" i="4" s="1"/>
  <c r="BB305" i="4" a="1"/>
  <c r="BB305" i="4" s="1"/>
  <c r="BB306" i="4" a="1"/>
  <c r="BB306" i="4" s="1"/>
  <c r="BB307" i="4" a="1"/>
  <c r="BB307" i="4" s="1"/>
  <c r="BB308" i="4" a="1"/>
  <c r="BB308" i="4" s="1"/>
  <c r="BB309" i="4" a="1"/>
  <c r="BB309" i="4" s="1"/>
  <c r="BB310" i="4" a="1"/>
  <c r="BB310" i="4" s="1"/>
  <c r="BB311" i="4" a="1"/>
  <c r="BB311" i="4" s="1"/>
  <c r="BB312" i="4" a="1"/>
  <c r="BB312" i="4" s="1"/>
  <c r="BB313" i="4" a="1"/>
  <c r="BB313" i="4" s="1"/>
  <c r="BB314" i="4" a="1"/>
  <c r="BB314" i="4" s="1"/>
  <c r="BB315" i="4" a="1"/>
  <c r="BB315" i="4" s="1"/>
  <c r="BB316" i="4" a="1"/>
  <c r="BB316" i="4" s="1"/>
  <c r="BB317" i="4" a="1"/>
  <c r="BB317" i="4"/>
  <c r="BB318" i="4" a="1"/>
  <c r="BB318" i="4" s="1"/>
  <c r="BB319" i="4" a="1"/>
  <c r="BB319" i="4" s="1"/>
  <c r="BB320" i="4" a="1"/>
  <c r="BB320" i="4" s="1"/>
  <c r="BB321" i="4" a="1"/>
  <c r="BB321" i="4" s="1"/>
  <c r="BB322" i="4" a="1"/>
  <c r="BB322" i="4" s="1"/>
  <c r="BB323" i="4" a="1"/>
  <c r="BB323" i="4" s="1"/>
  <c r="BB324" i="4" a="1"/>
  <c r="BB324" i="4" s="1"/>
  <c r="BB325" i="4" a="1"/>
  <c r="BB325" i="4" s="1"/>
  <c r="BB326" i="4" a="1"/>
  <c r="BB326" i="4" s="1"/>
  <c r="BB327" i="4" a="1"/>
  <c r="BB327" i="4" s="1"/>
  <c r="BB328" i="4" a="1"/>
  <c r="BB328" i="4" s="1"/>
  <c r="BB329" i="4" a="1"/>
  <c r="BB329" i="4" s="1"/>
  <c r="BB330" i="4" a="1"/>
  <c r="BB330" i="4" s="1"/>
  <c r="BB331" i="4" a="1"/>
  <c r="BB331" i="4" s="1"/>
  <c r="BB332" i="4" a="1"/>
  <c r="BB332" i="4" s="1"/>
  <c r="BB333" i="4" a="1"/>
  <c r="BB333" i="4" s="1"/>
  <c r="BB334" i="4" a="1"/>
  <c r="BB334" i="4" s="1"/>
  <c r="BB335" i="4" a="1"/>
  <c r="BB335" i="4" s="1"/>
  <c r="BB336" i="4" a="1"/>
  <c r="BB336" i="4" s="1"/>
  <c r="BB337" i="4" a="1"/>
  <c r="BB337" i="4" s="1"/>
  <c r="BB338" i="4" a="1"/>
  <c r="BB338" i="4" s="1"/>
  <c r="BB339" i="4" a="1"/>
  <c r="BB339" i="4" s="1"/>
  <c r="BB340" i="4" a="1"/>
  <c r="BB340" i="4" s="1"/>
  <c r="BB341" i="4" a="1"/>
  <c r="BB341" i="4" s="1"/>
  <c r="BB342" i="4" a="1"/>
  <c r="BB342" i="4" s="1"/>
  <c r="BB343" i="4" a="1"/>
  <c r="BB343" i="4" s="1"/>
  <c r="BB344" i="4" a="1"/>
  <c r="BB344" i="4" s="1"/>
  <c r="BB345" i="4" a="1"/>
  <c r="BB345" i="4" s="1"/>
  <c r="BB346" i="4" a="1"/>
  <c r="BB346" i="4" s="1"/>
  <c r="BB347" i="4" a="1"/>
  <c r="BB347" i="4" s="1"/>
  <c r="BB348" i="4" a="1"/>
  <c r="BB348" i="4" s="1"/>
  <c r="BB349" i="4" a="1"/>
  <c r="BB349" i="4" s="1"/>
  <c r="BB350" i="4" a="1"/>
  <c r="BB350" i="4" s="1"/>
  <c r="BB351" i="4" a="1"/>
  <c r="BB351" i="4"/>
  <c r="BB352" i="4" a="1"/>
  <c r="BB352" i="4" s="1"/>
  <c r="BB353" i="4" a="1"/>
  <c r="BB353" i="4" s="1"/>
  <c r="BB354" i="4" a="1"/>
  <c r="BB354" i="4" s="1"/>
  <c r="BB355" i="4" a="1"/>
  <c r="BB355" i="4" s="1"/>
  <c r="BB356" i="4" a="1"/>
  <c r="BB356" i="4" s="1"/>
  <c r="BB357" i="4" a="1"/>
  <c r="BB357" i="4" s="1"/>
  <c r="BB358" i="4" a="1"/>
  <c r="BB358" i="4" s="1"/>
  <c r="BB359" i="4" a="1"/>
  <c r="BB359" i="4" s="1"/>
  <c r="BB360" i="4" a="1"/>
  <c r="BB360" i="4"/>
  <c r="BB361" i="4" a="1"/>
  <c r="BB361" i="4" s="1"/>
  <c r="BB362" i="4" a="1"/>
  <c r="BB362" i="4" s="1"/>
  <c r="BB363" i="4" a="1"/>
  <c r="BB363" i="4" s="1"/>
  <c r="BB364" i="4" a="1"/>
  <c r="BB364" i="4"/>
  <c r="BB365" i="4" a="1"/>
  <c r="BB365" i="4" s="1"/>
  <c r="BB366" i="4" a="1"/>
  <c r="BB366" i="4" s="1"/>
  <c r="BB367" i="4" a="1"/>
  <c r="BB367" i="4" s="1"/>
  <c r="BB368" i="4" a="1"/>
  <c r="BB368" i="4" s="1"/>
  <c r="BB369" i="4" a="1"/>
  <c r="BB369" i="4" s="1"/>
  <c r="BB370" i="4" a="1"/>
  <c r="BB370" i="4" s="1"/>
  <c r="BB371" i="4" a="1"/>
  <c r="BB371" i="4" s="1"/>
  <c r="BB372" i="4" a="1"/>
  <c r="BB372" i="4" s="1"/>
  <c r="BB373" i="4" a="1"/>
  <c r="BB373" i="4" s="1"/>
  <c r="BB374" i="4" a="1"/>
  <c r="BB374" i="4" s="1"/>
  <c r="BB375" i="4" a="1"/>
  <c r="BB375" i="4" s="1"/>
  <c r="BB376" i="4" a="1"/>
  <c r="BB376" i="4" s="1"/>
  <c r="BB377" i="4" a="1"/>
  <c r="BB377" i="4" s="1"/>
  <c r="BB378" i="4" a="1"/>
  <c r="BB378" i="4" s="1"/>
  <c r="BB379" i="4" a="1"/>
  <c r="BB379" i="4" s="1"/>
  <c r="BB380" i="4" a="1"/>
  <c r="BB380" i="4" s="1"/>
  <c r="BB381" i="4" a="1"/>
  <c r="BB381" i="4" s="1"/>
  <c r="BB382" i="4" a="1"/>
  <c r="BB382" i="4" s="1"/>
  <c r="BB383" i="4" a="1"/>
  <c r="BB383" i="4" s="1"/>
  <c r="BB384" i="4" a="1"/>
  <c r="BB384" i="4" s="1"/>
  <c r="BB385" i="4" a="1"/>
  <c r="BB385" i="4" s="1"/>
  <c r="BB386" i="4" a="1"/>
  <c r="BB386" i="4" s="1"/>
  <c r="BB387" i="4" a="1"/>
  <c r="BB387" i="4" s="1"/>
  <c r="BB388" i="4" a="1"/>
  <c r="BB388" i="4" s="1"/>
  <c r="BB389" i="4" a="1"/>
  <c r="BB389" i="4" s="1"/>
  <c r="BB390" i="4" a="1"/>
  <c r="BB390" i="4" s="1"/>
  <c r="BB391" i="4" a="1"/>
  <c r="BB391" i="4" s="1"/>
  <c r="BB392" i="4" a="1"/>
  <c r="BB392" i="4" s="1"/>
  <c r="BB393" i="4" a="1"/>
  <c r="BB393" i="4" s="1"/>
  <c r="BB394" i="4" a="1"/>
  <c r="BB394" i="4"/>
  <c r="BB395" i="4" a="1"/>
  <c r="BB395" i="4" s="1"/>
  <c r="BB396" i="4" a="1"/>
  <c r="BB396" i="4" s="1"/>
  <c r="BB397" i="4" a="1"/>
  <c r="BB397" i="4" s="1"/>
  <c r="BB398" i="4" a="1"/>
  <c r="BB398" i="4" s="1"/>
  <c r="BB399" i="4" a="1"/>
  <c r="BB399" i="4" s="1"/>
  <c r="BB400" i="4" a="1"/>
  <c r="BB400" i="4" s="1"/>
  <c r="BB401" i="4" a="1"/>
  <c r="BB401" i="4" s="1"/>
  <c r="BB402" i="4" a="1"/>
  <c r="BB402" i="4" s="1"/>
  <c r="BB403" i="4" a="1"/>
  <c r="BB403" i="4" s="1"/>
  <c r="BB404" i="4" a="1"/>
  <c r="BB404" i="4" s="1"/>
  <c r="BB405" i="4" a="1"/>
  <c r="BB405" i="4" s="1"/>
  <c r="BB406" i="4" a="1"/>
  <c r="BB406" i="4" s="1"/>
  <c r="BB407" i="4" a="1"/>
  <c r="BB407" i="4" s="1"/>
  <c r="BB408" i="4" a="1"/>
  <c r="BB408" i="4" s="1"/>
  <c r="BB409" i="4" a="1"/>
  <c r="BB409" i="4" s="1"/>
  <c r="BB410" i="4" a="1"/>
  <c r="BB410" i="4" s="1"/>
  <c r="BB411" i="4" a="1"/>
  <c r="BB411" i="4" s="1"/>
  <c r="BB412" i="4" a="1"/>
  <c r="BB412" i="4" s="1"/>
  <c r="BB413" i="4" a="1"/>
  <c r="BB413" i="4" s="1"/>
  <c r="BB414" i="4" a="1"/>
  <c r="BB414" i="4" s="1"/>
  <c r="BB415" i="4" a="1"/>
  <c r="BB415" i="4" s="1"/>
  <c r="BB416" i="4" a="1"/>
  <c r="BB416" i="4" s="1"/>
  <c r="BB417" i="4" a="1"/>
  <c r="BB417" i="4" s="1"/>
  <c r="BB418" i="4" a="1"/>
  <c r="BB418" i="4"/>
  <c r="BB419" i="4" a="1"/>
  <c r="BB419" i="4" s="1"/>
  <c r="BB420" i="4" a="1"/>
  <c r="BB420" i="4" s="1"/>
  <c r="BB421" i="4" a="1"/>
  <c r="BB421" i="4" s="1"/>
  <c r="BB422" i="4" a="1"/>
  <c r="BB422" i="4"/>
  <c r="BB423" i="4" a="1"/>
  <c r="BB423" i="4" s="1"/>
  <c r="BB424" i="4" a="1"/>
  <c r="BB424" i="4" s="1"/>
  <c r="BB425" i="4" a="1"/>
  <c r="BB425" i="4" s="1"/>
  <c r="BB426" i="4" a="1"/>
  <c r="BB426" i="4" s="1"/>
  <c r="BB427" i="4" a="1"/>
  <c r="BB427" i="4" s="1"/>
  <c r="BB428" i="4" a="1"/>
  <c r="BB428" i="4" s="1"/>
  <c r="BB429" i="4" a="1"/>
  <c r="BB429" i="4" s="1"/>
  <c r="BB430" i="4" a="1"/>
  <c r="BB430" i="4" s="1"/>
  <c r="BB431" i="4" a="1"/>
  <c r="BB431" i="4" s="1"/>
  <c r="BB432" i="4" a="1"/>
  <c r="BB432" i="4" s="1"/>
  <c r="BB433" i="4" a="1"/>
  <c r="BB433" i="4" s="1"/>
  <c r="BB434" i="4" a="1"/>
  <c r="BB434" i="4" s="1"/>
  <c r="BB435" i="4" a="1"/>
  <c r="BB435" i="4" s="1"/>
  <c r="BB436" i="4" a="1"/>
  <c r="BB436" i="4"/>
  <c r="BB437" i="4" a="1"/>
  <c r="BB437" i="4" s="1"/>
  <c r="BB438" i="4" a="1"/>
  <c r="BB438" i="4" s="1"/>
  <c r="BB439" i="4" a="1"/>
  <c r="BB439" i="4" s="1"/>
  <c r="BB440" i="4" a="1"/>
  <c r="BB440" i="4" s="1"/>
  <c r="BB441" i="4" a="1"/>
  <c r="BB441" i="4" s="1"/>
  <c r="BB442" i="4" a="1"/>
  <c r="BB442" i="4" s="1"/>
  <c r="BB443" i="4" a="1"/>
  <c r="BB443" i="4" s="1"/>
  <c r="BB444" i="4" a="1"/>
  <c r="BB444" i="4" s="1"/>
  <c r="BB445" i="4" a="1"/>
  <c r="BB445" i="4" s="1"/>
  <c r="BB446" i="4" a="1"/>
  <c r="BB446" i="4" s="1"/>
  <c r="BB447" i="4" a="1"/>
  <c r="BB447" i="4" s="1"/>
  <c r="BB448" i="4" a="1"/>
  <c r="BB448" i="4" s="1"/>
  <c r="BB449" i="4" a="1"/>
  <c r="BB449" i="4" s="1"/>
  <c r="BB450" i="4" a="1"/>
  <c r="BB450" i="4"/>
  <c r="BB451" i="4" a="1"/>
  <c r="BB451" i="4" s="1"/>
  <c r="BB452" i="4" a="1"/>
  <c r="BB452" i="4" s="1"/>
  <c r="BB453" i="4" a="1"/>
  <c r="BB453" i="4" s="1"/>
  <c r="BB454" i="4" a="1"/>
  <c r="BB454" i="4" s="1"/>
  <c r="BB455" i="4" a="1"/>
  <c r="BB455" i="4" s="1"/>
  <c r="BB456" i="4" a="1"/>
  <c r="BB456" i="4" s="1"/>
  <c r="BB457" i="4" a="1"/>
  <c r="BB457" i="4" s="1"/>
  <c r="BB458" i="4" a="1"/>
  <c r="BB458" i="4" s="1"/>
  <c r="BB459" i="4" a="1"/>
  <c r="BB459" i="4" s="1"/>
  <c r="BB460" i="4" a="1"/>
  <c r="BB460" i="4" s="1"/>
  <c r="BB461" i="4" a="1"/>
  <c r="BB461" i="4" s="1"/>
  <c r="BB462" i="4" a="1"/>
  <c r="BB462" i="4" s="1"/>
  <c r="BB463" i="4" a="1"/>
  <c r="BB463" i="4" s="1"/>
  <c r="BB464" i="4" a="1"/>
  <c r="BB464" i="4" s="1"/>
  <c r="BB465" i="4" a="1"/>
  <c r="BB465" i="4" s="1"/>
  <c r="BB466" i="4" a="1"/>
  <c r="BB466" i="4" s="1"/>
  <c r="BB467" i="4" a="1"/>
  <c r="BB467" i="4" s="1"/>
  <c r="BB468" i="4" a="1"/>
  <c r="BB468" i="4" s="1"/>
  <c r="BB469" i="4" a="1"/>
  <c r="BB469" i="4" s="1"/>
  <c r="BB470" i="4" a="1"/>
  <c r="BB470" i="4" s="1"/>
  <c r="BB471" i="4" a="1"/>
  <c r="BB471" i="4" s="1"/>
  <c r="BB472" i="4" a="1"/>
  <c r="BB472" i="4" s="1"/>
  <c r="BB473" i="4" a="1"/>
  <c r="BB473" i="4" s="1"/>
  <c r="BB474" i="4" a="1"/>
  <c r="BB474" i="4" s="1"/>
  <c r="BB475" i="4" a="1"/>
  <c r="BB475" i="4" s="1"/>
  <c r="BB476" i="4" a="1"/>
  <c r="BB476" i="4" s="1"/>
  <c r="BB477" i="4" a="1"/>
  <c r="BB477" i="4" s="1"/>
  <c r="BB478" i="4" a="1"/>
  <c r="BB478" i="4" s="1"/>
  <c r="BB479" i="4" a="1"/>
  <c r="BB479" i="4" s="1"/>
  <c r="BB480" i="4" a="1"/>
  <c r="BB480" i="4" s="1"/>
  <c r="BB481" i="4" a="1"/>
  <c r="BB481" i="4" s="1"/>
  <c r="BB482" i="4" a="1"/>
  <c r="BB482" i="4" s="1"/>
  <c r="BB483" i="4" a="1"/>
  <c r="BB483" i="4" s="1"/>
  <c r="BB484" i="4" a="1"/>
  <c r="BB484" i="4" s="1"/>
  <c r="BB485" i="4" a="1"/>
  <c r="BB485" i="4" s="1"/>
  <c r="BB486" i="4" a="1"/>
  <c r="BB486" i="4" s="1"/>
  <c r="BB487" i="4" a="1"/>
  <c r="BB487" i="4" s="1"/>
  <c r="BB488" i="4" a="1"/>
  <c r="BB488" i="4" s="1"/>
  <c r="BB489" i="4" a="1"/>
  <c r="BB489" i="4" s="1"/>
  <c r="BB490" i="4" a="1"/>
  <c r="BB490" i="4" s="1"/>
  <c r="BB491" i="4" a="1"/>
  <c r="BB491" i="4" s="1"/>
  <c r="BB492" i="4" a="1"/>
  <c r="BB492" i="4" s="1"/>
  <c r="BB493" i="4" a="1"/>
  <c r="BB493" i="4" s="1"/>
  <c r="BB494" i="4" a="1"/>
  <c r="BB494" i="4" s="1"/>
  <c r="BB495" i="4" a="1"/>
  <c r="BB495" i="4" s="1"/>
  <c r="BB496" i="4" a="1"/>
  <c r="BB496" i="4"/>
  <c r="BB497" i="4" a="1"/>
  <c r="BB497" i="4" s="1"/>
  <c r="BB498" i="4" a="1"/>
  <c r="BB498" i="4" s="1"/>
  <c r="BB499" i="4" a="1"/>
  <c r="BB499" i="4" s="1"/>
  <c r="BB500" i="4" a="1"/>
  <c r="BB500" i="4" s="1"/>
  <c r="BB501" i="4" a="1"/>
  <c r="BB501" i="4" s="1"/>
  <c r="BB502" i="4" a="1"/>
  <c r="BB502" i="4" s="1"/>
  <c r="BB503" i="4" a="1"/>
  <c r="BB503" i="4" s="1"/>
  <c r="BB504" i="4" a="1"/>
  <c r="BB504" i="4" s="1"/>
  <c r="BB505" i="4" a="1"/>
  <c r="BB505" i="4" s="1"/>
  <c r="BB506" i="4" a="1"/>
  <c r="BB506" i="4" s="1"/>
  <c r="BB507" i="4" a="1"/>
  <c r="BB507" i="4"/>
  <c r="BB508" i="4" a="1"/>
  <c r="BB508" i="4" s="1"/>
  <c r="BB509" i="4" a="1"/>
  <c r="BB509" i="4" s="1"/>
  <c r="BB510" i="4" a="1"/>
  <c r="BB510" i="4" s="1"/>
  <c r="BB511" i="4" a="1"/>
  <c r="BB511" i="4" s="1"/>
  <c r="BB512" i="4" a="1"/>
  <c r="BB512" i="4" s="1"/>
  <c r="BB513" i="4" a="1"/>
  <c r="BB513" i="4" s="1"/>
  <c r="BB514" i="4" a="1"/>
  <c r="BB514" i="4"/>
  <c r="BB515" i="4" a="1"/>
  <c r="BB515" i="4" s="1"/>
  <c r="BB516" i="4" a="1"/>
  <c r="BB516" i="4" s="1"/>
  <c r="BB517" i="4" a="1"/>
  <c r="BB517" i="4" s="1"/>
  <c r="BB518" i="4" a="1"/>
  <c r="BB518" i="4" s="1"/>
  <c r="BB519" i="4" a="1"/>
  <c r="BB519" i="4" s="1"/>
  <c r="BB520" i="4" a="1"/>
  <c r="BB520" i="4" s="1"/>
  <c r="BB521" i="4" a="1"/>
  <c r="BB521" i="4" s="1"/>
  <c r="BB522" i="4" a="1"/>
  <c r="BB522" i="4" s="1"/>
  <c r="BB523" i="4" a="1"/>
  <c r="BB523" i="4" s="1"/>
  <c r="BB524" i="4" a="1"/>
  <c r="BB524" i="4" s="1"/>
  <c r="BB525" i="4" a="1"/>
  <c r="BB525" i="4" s="1"/>
  <c r="BB526" i="4" a="1"/>
  <c r="BB526" i="4" s="1"/>
  <c r="BB527" i="4" a="1"/>
  <c r="BB527" i="4" s="1"/>
  <c r="BB528" i="4" a="1"/>
  <c r="BB528" i="4" s="1"/>
  <c r="BB529" i="4" a="1"/>
  <c r="BB529" i="4" s="1"/>
  <c r="BB530" i="4" a="1"/>
  <c r="BB530" i="4" s="1"/>
  <c r="BB531" i="4" a="1"/>
  <c r="BB531" i="4"/>
  <c r="BB532" i="4" a="1"/>
  <c r="BB532" i="4" s="1"/>
  <c r="BB533" i="4" a="1"/>
  <c r="BB533" i="4" s="1"/>
  <c r="BB534" i="4" a="1"/>
  <c r="BB534" i="4" s="1"/>
  <c r="BB535" i="4" a="1"/>
  <c r="BB535" i="4" s="1"/>
  <c r="BB536" i="4" a="1"/>
  <c r="BB536" i="4" s="1"/>
  <c r="BB537" i="4" a="1"/>
  <c r="BB537" i="4" s="1"/>
  <c r="BB538" i="4" a="1"/>
  <c r="BB538" i="4" s="1"/>
  <c r="BB539" i="4" a="1"/>
  <c r="BB539" i="4" s="1"/>
  <c r="BB540" i="4" a="1"/>
  <c r="BB540" i="4" s="1"/>
  <c r="BB541" i="4" a="1"/>
  <c r="BB541" i="4" s="1"/>
  <c r="BB542" i="4" a="1"/>
  <c r="BB542" i="4" s="1"/>
  <c r="BB543" i="4" a="1"/>
  <c r="BB543" i="4" s="1"/>
  <c r="BB544" i="4" a="1"/>
  <c r="BB544" i="4" s="1"/>
  <c r="BB545" i="4" a="1"/>
  <c r="BB545" i="4" s="1"/>
  <c r="BB546" i="4" a="1"/>
  <c r="BB546" i="4" s="1"/>
  <c r="BB547" i="4" a="1"/>
  <c r="BB547" i="4" s="1"/>
  <c r="BB548" i="4" a="1"/>
  <c r="BB548" i="4" s="1"/>
  <c r="BB549" i="4" a="1"/>
  <c r="BB549" i="4" s="1"/>
  <c r="BB550" i="4" a="1"/>
  <c r="BB550" i="4" s="1"/>
  <c r="BB551" i="4" a="1"/>
  <c r="BB551" i="4"/>
  <c r="BB552" i="4" a="1"/>
  <c r="BB552" i="4" s="1"/>
  <c r="BB553" i="4" a="1"/>
  <c r="BB553" i="4" s="1"/>
  <c r="BB554" i="4" a="1"/>
  <c r="BB554" i="4" s="1"/>
  <c r="BB555" i="4" a="1"/>
  <c r="BB555" i="4" s="1"/>
  <c r="BB556" i="4" a="1"/>
  <c r="BB556" i="4" s="1"/>
  <c r="BB557" i="4" a="1"/>
  <c r="BB557" i="4" s="1"/>
  <c r="BB558" i="4" a="1"/>
  <c r="BB558" i="4" s="1"/>
  <c r="BB559" i="4" a="1"/>
  <c r="BB559" i="4" s="1"/>
  <c r="BB560" i="4" a="1"/>
  <c r="BB560" i="4" s="1"/>
  <c r="BB561" i="4" a="1"/>
  <c r="BB561" i="4" s="1"/>
  <c r="BB562" i="4" a="1"/>
  <c r="BB562" i="4" s="1"/>
  <c r="BB563" i="4" a="1"/>
  <c r="BB563" i="4" s="1"/>
  <c r="BB564" i="4" a="1"/>
  <c r="BB564" i="4" s="1"/>
  <c r="BB565" i="4" a="1"/>
  <c r="BB565" i="4" s="1"/>
  <c r="BB566" i="4" a="1"/>
  <c r="BB566" i="4"/>
  <c r="BB567" i="4" a="1"/>
  <c r="BB567" i="4" s="1"/>
  <c r="BB568" i="4" a="1"/>
  <c r="BB568" i="4" s="1"/>
  <c r="BB569" i="4" a="1"/>
  <c r="BB569" i="4" s="1"/>
  <c r="BB570" i="4" a="1"/>
  <c r="BB570" i="4" s="1"/>
  <c r="BB571" i="4" a="1"/>
  <c r="BB571" i="4" s="1"/>
  <c r="BB572" i="4" a="1"/>
  <c r="BB572" i="4" s="1"/>
  <c r="BB573" i="4" a="1"/>
  <c r="BB573" i="4" s="1"/>
  <c r="BB574" i="4" a="1"/>
  <c r="BB574" i="4" s="1"/>
  <c r="BB575" i="4" a="1"/>
  <c r="BB575" i="4" s="1"/>
  <c r="BB576" i="4" a="1"/>
  <c r="BB576" i="4" s="1"/>
  <c r="BB577" i="4" a="1"/>
  <c r="BB577" i="4" s="1"/>
  <c r="BB578" i="4" a="1"/>
  <c r="BB578" i="4" s="1"/>
  <c r="BB579" i="4" a="1"/>
  <c r="BB579" i="4" s="1"/>
  <c r="BB580" i="4" a="1"/>
  <c r="BB580" i="4" s="1"/>
  <c r="BB581" i="4" a="1"/>
  <c r="BB581" i="4" s="1"/>
  <c r="BB582" i="4" a="1"/>
  <c r="BB582" i="4" s="1"/>
  <c r="BB583" i="4" a="1"/>
  <c r="BB583" i="4" s="1"/>
  <c r="BB584" i="4" a="1"/>
  <c r="BB584" i="4" s="1"/>
  <c r="BB585" i="4" a="1"/>
  <c r="BB585" i="4" s="1"/>
  <c r="BB586" i="4" a="1"/>
  <c r="BB586" i="4" s="1"/>
  <c r="BB587" i="4" a="1"/>
  <c r="BB587" i="4" s="1"/>
  <c r="BB588" i="4" a="1"/>
  <c r="BB588" i="4" s="1"/>
  <c r="BB589" i="4" a="1"/>
  <c r="BB589" i="4" s="1"/>
  <c r="BB590" i="4" a="1"/>
  <c r="BB590" i="4" s="1"/>
  <c r="BB591" i="4" a="1"/>
  <c r="BB591" i="4" s="1"/>
  <c r="BB592" i="4" a="1"/>
  <c r="BB592" i="4" s="1"/>
  <c r="BB593" i="4" a="1"/>
  <c r="BB593" i="4" s="1"/>
  <c r="BB594" i="4" a="1"/>
  <c r="BB594" i="4" s="1"/>
  <c r="BB595" i="4" a="1"/>
  <c r="BB595" i="4" s="1"/>
  <c r="BB596" i="4" a="1"/>
  <c r="BB596" i="4" s="1"/>
  <c r="BB597" i="4" a="1"/>
  <c r="BB597" i="4" s="1"/>
  <c r="BB598" i="4" a="1"/>
  <c r="BB598" i="4" s="1"/>
  <c r="BB599" i="4" a="1"/>
  <c r="BB599" i="4" s="1"/>
  <c r="BB600" i="4" a="1"/>
  <c r="BB600" i="4" s="1"/>
  <c r="BB601" i="4" a="1"/>
  <c r="BB601" i="4" s="1"/>
  <c r="BB602" i="4" a="1"/>
  <c r="BB602" i="4" s="1"/>
  <c r="BB603" i="4" a="1"/>
  <c r="BB603" i="4" s="1"/>
  <c r="BB604" i="4" a="1"/>
  <c r="BB604" i="4" s="1"/>
  <c r="BB605" i="4" a="1"/>
  <c r="BB605" i="4" s="1"/>
  <c r="BB606" i="4" a="1"/>
  <c r="BB606" i="4" s="1"/>
  <c r="BB607" i="4" a="1"/>
  <c r="BB607" i="4" s="1"/>
  <c r="BB608" i="4" a="1"/>
  <c r="BB608" i="4" s="1"/>
  <c r="BB609" i="4" a="1"/>
  <c r="BB609" i="4" s="1"/>
  <c r="BB610" i="4" a="1"/>
  <c r="BB610" i="4" s="1"/>
  <c r="BB611" i="4" a="1"/>
  <c r="BB611" i="4" s="1"/>
  <c r="BB612" i="4" a="1"/>
  <c r="BB612" i="4" s="1"/>
  <c r="BB613" i="4" a="1"/>
  <c r="BB613" i="4" s="1"/>
  <c r="BB614" i="4" a="1"/>
  <c r="BB614" i="4" s="1"/>
  <c r="BB615" i="4" a="1"/>
  <c r="BB615" i="4"/>
  <c r="BB616" i="4" a="1"/>
  <c r="BB616" i="4" s="1"/>
  <c r="BB617" i="4" a="1"/>
  <c r="BB617" i="4" s="1"/>
  <c r="BB618" i="4" a="1"/>
  <c r="BB618" i="4" s="1"/>
  <c r="BB619" i="4" a="1"/>
  <c r="BB619" i="4" s="1"/>
  <c r="BB620" i="4" a="1"/>
  <c r="BB620" i="4" s="1"/>
  <c r="BB621" i="4" a="1"/>
  <c r="BB621" i="4" s="1"/>
  <c r="BB622" i="4" a="1"/>
  <c r="BB622" i="4" s="1"/>
  <c r="BB623" i="4" a="1"/>
  <c r="BB623" i="4" s="1"/>
  <c r="BB624" i="4" a="1"/>
  <c r="BB624" i="4" s="1"/>
  <c r="BB625" i="4" a="1"/>
  <c r="BB625" i="4" s="1"/>
  <c r="BB626" i="4" a="1"/>
  <c r="BB626" i="4" s="1"/>
  <c r="BB627" i="4" a="1"/>
  <c r="BB627" i="4"/>
  <c r="BB628" i="4" a="1"/>
  <c r="BB628" i="4" s="1"/>
  <c r="BB629" i="4" a="1"/>
  <c r="BB629" i="4" s="1"/>
  <c r="BB630" i="4" a="1"/>
  <c r="BB630" i="4" s="1"/>
  <c r="BB631" i="4" a="1"/>
  <c r="BB631" i="4" s="1"/>
  <c r="BB632" i="4" a="1"/>
  <c r="BB632" i="4" s="1"/>
  <c r="BB633" i="4" a="1"/>
  <c r="BB633" i="4" s="1"/>
  <c r="BB634" i="4" a="1"/>
  <c r="BB634" i="4" s="1"/>
  <c r="BB635" i="4" a="1"/>
  <c r="BB635" i="4" s="1"/>
  <c r="BB636" i="4" a="1"/>
  <c r="BB636" i="4" s="1"/>
  <c r="BB637" i="4" a="1"/>
  <c r="BB637" i="4" s="1"/>
  <c r="BB638" i="4" a="1"/>
  <c r="BB638" i="4"/>
  <c r="BB639" i="4" a="1"/>
  <c r="BB639" i="4" s="1"/>
  <c r="BB640" i="4" a="1"/>
  <c r="BB640" i="4" s="1"/>
  <c r="BB641" i="4" a="1"/>
  <c r="BB641" i="4" s="1"/>
  <c r="BB642" i="4" a="1"/>
  <c r="BB642" i="4" s="1"/>
  <c r="BB643" i="4" a="1"/>
  <c r="BB643" i="4" s="1"/>
  <c r="BB644" i="4" a="1"/>
  <c r="BB644" i="4" s="1"/>
  <c r="BB645" i="4" a="1"/>
  <c r="BB645" i="4"/>
  <c r="BB646" i="4" a="1"/>
  <c r="BB646" i="4" s="1"/>
  <c r="BB647" i="4" a="1"/>
  <c r="BB647" i="4"/>
  <c r="BB648" i="4" a="1"/>
  <c r="BB648" i="4" s="1"/>
  <c r="BB649" i="4" a="1"/>
  <c r="BB649" i="4" s="1"/>
  <c r="BB650" i="4" a="1"/>
  <c r="BB650" i="4" s="1"/>
  <c r="BB651" i="4" a="1"/>
  <c r="BB651" i="4" s="1"/>
  <c r="BB652" i="4" a="1"/>
  <c r="BB652" i="4" s="1"/>
  <c r="BB653" i="4" a="1"/>
  <c r="BB653" i="4" s="1"/>
  <c r="BB654" i="4" a="1"/>
  <c r="BB654" i="4" s="1"/>
  <c r="BB655" i="4" a="1"/>
  <c r="BB655" i="4" s="1"/>
  <c r="BB656" i="4" a="1"/>
  <c r="BB656" i="4" s="1"/>
  <c r="BB657" i="4" a="1"/>
  <c r="BB657" i="4" s="1"/>
  <c r="BB658" i="4" a="1"/>
  <c r="BB658" i="4" s="1"/>
  <c r="BB659" i="4" a="1"/>
  <c r="BB659" i="4" s="1"/>
  <c r="BB660" i="4" a="1"/>
  <c r="BB660" i="4" s="1"/>
  <c r="BB661" i="4" a="1"/>
  <c r="BB661" i="4"/>
  <c r="BB662" i="4" a="1"/>
  <c r="BB662" i="4" s="1"/>
  <c r="BB663" i="4" a="1"/>
  <c r="BB663" i="4" s="1"/>
  <c r="BB664" i="4" a="1"/>
  <c r="BB664" i="4" s="1"/>
  <c r="BB665" i="4" a="1"/>
  <c r="BB665" i="4" s="1"/>
  <c r="BB666" i="4" a="1"/>
  <c r="BB666" i="4" s="1"/>
  <c r="BB667" i="4" a="1"/>
  <c r="BB667" i="4" s="1"/>
  <c r="BB668" i="4" a="1"/>
  <c r="BB668" i="4" s="1"/>
  <c r="BB669" i="4" a="1"/>
  <c r="BB669" i="4" s="1"/>
  <c r="BB670" i="4" a="1"/>
  <c r="BB670" i="4" s="1"/>
  <c r="BB671" i="4" a="1"/>
  <c r="BB671" i="4" s="1"/>
  <c r="BB672" i="4" a="1"/>
  <c r="BB672" i="4" s="1"/>
  <c r="BB673" i="4" a="1"/>
  <c r="BB673" i="4" s="1"/>
  <c r="BB674" i="4" a="1"/>
  <c r="BB674" i="4" s="1"/>
  <c r="BB675" i="4" a="1"/>
  <c r="BB675" i="4" s="1"/>
  <c r="BB676" i="4" a="1"/>
  <c r="BB676" i="4" s="1"/>
  <c r="BB677" i="4" a="1"/>
  <c r="BB677" i="4" s="1"/>
  <c r="BB678" i="4" a="1"/>
  <c r="BB678" i="4" s="1"/>
  <c r="BB679" i="4" a="1"/>
  <c r="BB679" i="4" s="1"/>
  <c r="BB680" i="4" a="1"/>
  <c r="BB680" i="4" s="1"/>
  <c r="BB681" i="4" a="1"/>
  <c r="BB681" i="4" s="1"/>
  <c r="BB682" i="4" a="1"/>
  <c r="BB682" i="4" s="1"/>
  <c r="BB683" i="4" a="1"/>
  <c r="BB683" i="4" s="1"/>
  <c r="BB684" i="4" a="1"/>
  <c r="BB684" i="4" s="1"/>
  <c r="BB685" i="4" a="1"/>
  <c r="BB685" i="4" s="1"/>
  <c r="BB686" i="4" a="1"/>
  <c r="BB686" i="4" s="1"/>
  <c r="BB687" i="4" a="1"/>
  <c r="BB687" i="4" s="1"/>
  <c r="BB688" i="4" a="1"/>
  <c r="BB688" i="4" s="1"/>
  <c r="BB689" i="4" a="1"/>
  <c r="BB689" i="4" s="1"/>
  <c r="BB690" i="4" a="1"/>
  <c r="BB690" i="4" s="1"/>
  <c r="BB691" i="4" a="1"/>
  <c r="BB691" i="4" s="1"/>
  <c r="BB692" i="4" a="1"/>
  <c r="BB692" i="4" s="1"/>
  <c r="BB693" i="4" a="1"/>
  <c r="BB693" i="4" s="1"/>
  <c r="BB694" i="4" a="1"/>
  <c r="BB694" i="4" s="1"/>
  <c r="BB695" i="4" a="1"/>
  <c r="BB695" i="4" s="1"/>
  <c r="BB696" i="4" a="1"/>
  <c r="BB696" i="4" s="1"/>
  <c r="BB697" i="4" a="1"/>
  <c r="BB697" i="4" s="1"/>
  <c r="BB698" i="4" a="1"/>
  <c r="BB698" i="4" s="1"/>
  <c r="BB699" i="4" a="1"/>
  <c r="BB699" i="4" s="1"/>
  <c r="BB700" i="4" a="1"/>
  <c r="BB700" i="4" s="1"/>
  <c r="BB701" i="4" a="1"/>
  <c r="BB701" i="4" s="1"/>
  <c r="BB702" i="4" a="1"/>
  <c r="BB702" i="4" s="1"/>
  <c r="BB703" i="4" a="1"/>
  <c r="BB703" i="4" s="1"/>
  <c r="BB704" i="4" a="1"/>
  <c r="BB704" i="4" s="1"/>
  <c r="BB705" i="4" a="1"/>
  <c r="BB705" i="4" s="1"/>
  <c r="BB706" i="4" a="1"/>
  <c r="BB706" i="4" s="1"/>
  <c r="BB707" i="4" a="1"/>
  <c r="BB707" i="4" s="1"/>
  <c r="BB708" i="4" a="1"/>
  <c r="BB708" i="4" s="1"/>
  <c r="BB709" i="4" a="1"/>
  <c r="BB709" i="4" s="1"/>
  <c r="BB710" i="4" a="1"/>
  <c r="BB710" i="4" s="1"/>
  <c r="BB711" i="4" a="1"/>
  <c r="BB711" i="4" s="1"/>
  <c r="BB712" i="4" a="1"/>
  <c r="BB712" i="4" s="1"/>
  <c r="BB713" i="4" a="1"/>
  <c r="BB713" i="4" s="1"/>
  <c r="BB714" i="4" a="1"/>
  <c r="BB714" i="4" s="1"/>
  <c r="BB715" i="4" a="1"/>
  <c r="BB715" i="4" s="1"/>
  <c r="BB716" i="4" a="1"/>
  <c r="BB716" i="4" s="1"/>
  <c r="BB717" i="4" a="1"/>
  <c r="BB717" i="4" s="1"/>
  <c r="BB718" i="4" a="1"/>
  <c r="BB718" i="4" s="1"/>
  <c r="BB719" i="4" a="1"/>
  <c r="BB719" i="4" s="1"/>
  <c r="BB720" i="4" a="1"/>
  <c r="BB720" i="4" s="1"/>
  <c r="BB721" i="4" a="1"/>
  <c r="BB721" i="4" s="1"/>
  <c r="BB722" i="4" a="1"/>
  <c r="BB722" i="4" s="1"/>
  <c r="BB723" i="4" a="1"/>
  <c r="BB723" i="4" s="1"/>
  <c r="BB724" i="4" a="1"/>
  <c r="BB724" i="4" s="1"/>
  <c r="BB725" i="4" a="1"/>
  <c r="BB725" i="4"/>
  <c r="BB726" i="4" a="1"/>
  <c r="BB726" i="4" s="1"/>
  <c r="BB727" i="4" a="1"/>
  <c r="BB727" i="4" s="1"/>
  <c r="BB728" i="4" a="1"/>
  <c r="BB728" i="4" s="1"/>
  <c r="BB729" i="4" a="1"/>
  <c r="BB729" i="4" s="1"/>
  <c r="BB730" i="4" a="1"/>
  <c r="BB730" i="4" s="1"/>
  <c r="BB731" i="4" a="1"/>
  <c r="BB731" i="4" s="1"/>
  <c r="BB732" i="4" a="1"/>
  <c r="BB732" i="4" s="1"/>
  <c r="BB733" i="4" a="1"/>
  <c r="BB733" i="4" s="1"/>
  <c r="BB734" i="4" a="1"/>
  <c r="BB734" i="4" s="1"/>
  <c r="BB735" i="4" a="1"/>
  <c r="BB735" i="4" s="1"/>
  <c r="BB736" i="4" a="1"/>
  <c r="BB736" i="4" s="1"/>
  <c r="BB737" i="4" a="1"/>
  <c r="BB737" i="4" s="1"/>
  <c r="BB738" i="4" a="1"/>
  <c r="BB738" i="4" s="1"/>
  <c r="BB739" i="4" a="1"/>
  <c r="BB739" i="4" s="1"/>
  <c r="BB740" i="4" a="1"/>
  <c r="BB740" i="4" s="1"/>
  <c r="BB741" i="4" a="1"/>
  <c r="BB741" i="4" s="1"/>
  <c r="BB742" i="4" a="1"/>
  <c r="BB742" i="4" s="1"/>
  <c r="BB743" i="4" a="1"/>
  <c r="BB743" i="4" s="1"/>
  <c r="BB744" i="4" a="1"/>
  <c r="BB744" i="4" s="1"/>
  <c r="BB745" i="4" a="1"/>
  <c r="BB745" i="4" s="1"/>
  <c r="BB746" i="4" a="1"/>
  <c r="BB746" i="4" s="1"/>
  <c r="BB747" i="4" a="1"/>
  <c r="BB747" i="4"/>
  <c r="BB748" i="4" a="1"/>
  <c r="BB748" i="4" s="1"/>
  <c r="BB749" i="4" a="1"/>
  <c r="BB749" i="4" s="1"/>
  <c r="BB750" i="4" a="1"/>
  <c r="BB750" i="4" s="1"/>
  <c r="BB751" i="4" a="1"/>
  <c r="BB751" i="4" s="1"/>
  <c r="BB752" i="4" a="1"/>
  <c r="BB752" i="4" s="1"/>
  <c r="BB753" i="4" a="1"/>
  <c r="BB753" i="4" s="1"/>
  <c r="BB754" i="4" a="1"/>
  <c r="BB754" i="4" s="1"/>
  <c r="BB755" i="4" a="1"/>
  <c r="BB755" i="4" s="1"/>
  <c r="BB756" i="4" a="1"/>
  <c r="BB756" i="4" s="1"/>
  <c r="BB757" i="4" a="1"/>
  <c r="BB757" i="4" s="1"/>
  <c r="BB758" i="4" a="1"/>
  <c r="BB758" i="4" s="1"/>
  <c r="BB759" i="4" a="1"/>
  <c r="BB759" i="4"/>
  <c r="BB760" i="4" a="1"/>
  <c r="BB760" i="4" s="1"/>
  <c r="BB761" i="4" a="1"/>
  <c r="BB761" i="4" s="1"/>
  <c r="BB762" i="4" a="1"/>
  <c r="BB762" i="4" s="1"/>
  <c r="BB763" i="4" a="1"/>
  <c r="BB763" i="4" s="1"/>
  <c r="BB764" i="4" a="1"/>
  <c r="BB764" i="4" s="1"/>
  <c r="BB765" i="4" a="1"/>
  <c r="BB765" i="4" s="1"/>
  <c r="BB766" i="4" a="1"/>
  <c r="BB766" i="4" s="1"/>
  <c r="BB767" i="4" a="1"/>
  <c r="BB767" i="4" s="1"/>
  <c r="BB768" i="4" a="1"/>
  <c r="BB768" i="4" s="1"/>
  <c r="BB769" i="4" a="1"/>
  <c r="BB769" i="4" s="1"/>
  <c r="BB770" i="4" a="1"/>
  <c r="BB770" i="4" s="1"/>
  <c r="BB771" i="4" a="1"/>
  <c r="BB771" i="4" s="1"/>
  <c r="BB772" i="4" a="1"/>
  <c r="BB772" i="4" s="1"/>
  <c r="BB773" i="4" a="1"/>
  <c r="BB773" i="4" s="1"/>
  <c r="BB774" i="4" a="1"/>
  <c r="BB774" i="4" s="1"/>
  <c r="BB775" i="4" a="1"/>
  <c r="BB775" i="4" s="1"/>
  <c r="BB776" i="4" a="1"/>
  <c r="BB776" i="4" s="1"/>
  <c r="BB777" i="4" a="1"/>
  <c r="BB777" i="4" s="1"/>
  <c r="BB778" i="4" a="1"/>
  <c r="BB778" i="4" s="1"/>
  <c r="BB779" i="4" a="1"/>
  <c r="BB779" i="4" s="1"/>
  <c r="BB780" i="4" a="1"/>
  <c r="BB780" i="4" s="1"/>
  <c r="BB781" i="4" a="1"/>
  <c r="BB781" i="4" s="1"/>
  <c r="BB782" i="4" a="1"/>
  <c r="BB782" i="4" s="1"/>
  <c r="BB783" i="4" a="1"/>
  <c r="BB783" i="4" s="1"/>
  <c r="BB784" i="4" a="1"/>
  <c r="BB784" i="4" s="1"/>
  <c r="BB785" i="4" a="1"/>
  <c r="BB785" i="4" s="1"/>
  <c r="BB786" i="4" a="1"/>
  <c r="BB786" i="4" s="1"/>
  <c r="BB787" i="4" a="1"/>
  <c r="BB787" i="4" s="1"/>
  <c r="BB788" i="4" a="1"/>
  <c r="BB788" i="4" s="1"/>
  <c r="BB789" i="4" a="1"/>
  <c r="BB789" i="4" s="1"/>
  <c r="BB790" i="4" a="1"/>
  <c r="BB790" i="4" s="1"/>
  <c r="BB791" i="4" a="1"/>
  <c r="BB791" i="4" s="1"/>
  <c r="BB792" i="4" a="1"/>
  <c r="BB792" i="4" s="1"/>
  <c r="BB793" i="4" a="1"/>
  <c r="BB793" i="4" s="1"/>
  <c r="BB794" i="4" a="1"/>
  <c r="BB794" i="4" s="1"/>
  <c r="BB795" i="4" a="1"/>
  <c r="BB795" i="4" s="1"/>
  <c r="BB796" i="4" a="1"/>
  <c r="BB796" i="4" s="1"/>
  <c r="BB797" i="4" a="1"/>
  <c r="BB797" i="4" s="1"/>
  <c r="BB798" i="4" a="1"/>
  <c r="BB798" i="4" s="1"/>
  <c r="BB799" i="4" a="1"/>
  <c r="BB799" i="4"/>
  <c r="BB800" i="4" a="1"/>
  <c r="BB800" i="4" s="1"/>
  <c r="BB801" i="4" a="1"/>
  <c r="BB801" i="4" s="1"/>
  <c r="BB802" i="4" a="1"/>
  <c r="BB802" i="4" s="1"/>
  <c r="BB803" i="4" a="1"/>
  <c r="BB803" i="4" s="1"/>
  <c r="BB804" i="4" a="1"/>
  <c r="BB804" i="4" s="1"/>
  <c r="BB805" i="4" a="1"/>
  <c r="BB805" i="4" s="1"/>
  <c r="BB806" i="4" a="1"/>
  <c r="BB806" i="4" s="1"/>
  <c r="BB807" i="4" a="1"/>
  <c r="BB807" i="4" s="1"/>
  <c r="BB808" i="4" a="1"/>
  <c r="BB808" i="4" s="1"/>
  <c r="BB809" i="4" a="1"/>
  <c r="BB809" i="4" s="1"/>
  <c r="BB810" i="4" a="1"/>
  <c r="BB810" i="4" s="1"/>
  <c r="BB811" i="4" a="1"/>
  <c r="BB811" i="4" s="1"/>
  <c r="BB812" i="4" a="1"/>
  <c r="BB812" i="4" s="1"/>
  <c r="BB813" i="4" a="1"/>
  <c r="BB813" i="4" s="1"/>
  <c r="BB814" i="4" a="1"/>
  <c r="BB814" i="4" s="1"/>
  <c r="BB815" i="4" a="1"/>
  <c r="BB815" i="4" s="1"/>
  <c r="BB816" i="4" a="1"/>
  <c r="BB816" i="4" s="1"/>
  <c r="BB817" i="4" a="1"/>
  <c r="BB817" i="4" s="1"/>
  <c r="BB818" i="4" a="1"/>
  <c r="BB818" i="4"/>
  <c r="BB819" i="4" a="1"/>
  <c r="BB819" i="4" s="1"/>
  <c r="BB820" i="4" a="1"/>
  <c r="BB820" i="4" s="1"/>
  <c r="BB821" i="4" a="1"/>
  <c r="BB821" i="4" s="1"/>
  <c r="BB822" i="4" a="1"/>
  <c r="BB822" i="4" s="1"/>
  <c r="BB823" i="4" a="1"/>
  <c r="BB823" i="4" s="1"/>
  <c r="BB824" i="4" a="1"/>
  <c r="BB824" i="4" s="1"/>
  <c r="BB825" i="4" a="1"/>
  <c r="BB825" i="4" s="1"/>
  <c r="BB826" i="4" a="1"/>
  <c r="BB826" i="4" s="1"/>
  <c r="BB827" i="4" a="1"/>
  <c r="BB827" i="4" s="1"/>
  <c r="BB828" i="4" a="1"/>
  <c r="BB828" i="4" s="1"/>
  <c r="BB829" i="4" a="1"/>
  <c r="BB829" i="4" s="1"/>
  <c r="BB830" i="4" a="1"/>
  <c r="BB830" i="4" s="1"/>
  <c r="BB831" i="4" a="1"/>
  <c r="BB831" i="4" s="1"/>
  <c r="BB832" i="4" a="1"/>
  <c r="BB832" i="4" s="1"/>
  <c r="BB833" i="4" a="1"/>
  <c r="BB833" i="4" s="1"/>
  <c r="BB834" i="4" a="1"/>
  <c r="BB834" i="4" s="1"/>
  <c r="BB835" i="4" a="1"/>
  <c r="BB835" i="4" s="1"/>
  <c r="BB836" i="4" a="1"/>
  <c r="BB836" i="4" s="1"/>
  <c r="BB837" i="4" a="1"/>
  <c r="BB837" i="4" s="1"/>
  <c r="BB838" i="4" a="1"/>
  <c r="BB838" i="4" s="1"/>
  <c r="BB839" i="4" a="1"/>
  <c r="BB839" i="4" s="1"/>
  <c r="BB840" i="4" a="1"/>
  <c r="BB840" i="4" s="1"/>
  <c r="BB841" i="4" a="1"/>
  <c r="BB841" i="4" s="1"/>
  <c r="BB842" i="4" a="1"/>
  <c r="BB842" i="4" s="1"/>
  <c r="BB843" i="4" a="1"/>
  <c r="BB843" i="4" s="1"/>
  <c r="BB844" i="4" a="1"/>
  <c r="BB844" i="4" s="1"/>
  <c r="BB845" i="4" a="1"/>
  <c r="BB845" i="4" s="1"/>
  <c r="BB846" i="4" a="1"/>
  <c r="BB846" i="4" s="1"/>
  <c r="BB847" i="4" a="1"/>
  <c r="BB847" i="4" s="1"/>
  <c r="BB848" i="4" a="1"/>
  <c r="BB848" i="4" s="1"/>
  <c r="BB849" i="4" a="1"/>
  <c r="BB849" i="4" s="1"/>
  <c r="BB850" i="4" a="1"/>
  <c r="BB850" i="4" s="1"/>
  <c r="BB851" i="4" a="1"/>
  <c r="BB851" i="4" s="1"/>
  <c r="BB852" i="4" a="1"/>
  <c r="BB852" i="4" s="1"/>
  <c r="BB853" i="4" a="1"/>
  <c r="BB853" i="4" s="1"/>
  <c r="BB854" i="4" a="1"/>
  <c r="BB854" i="4" s="1"/>
  <c r="BB855" i="4" a="1"/>
  <c r="BB855" i="4" s="1"/>
  <c r="BB856" i="4" a="1"/>
  <c r="BB856" i="4" s="1"/>
  <c r="BB857" i="4" a="1"/>
  <c r="BB857" i="4" s="1"/>
  <c r="BB858" i="4" a="1"/>
  <c r="BB858" i="4" s="1"/>
  <c r="BB859" i="4" a="1"/>
  <c r="BB859" i="4"/>
  <c r="BB860" i="4" a="1"/>
  <c r="BB860" i="4" s="1"/>
  <c r="BB861" i="4" a="1"/>
  <c r="BB861" i="4" s="1"/>
  <c r="BB862" i="4" a="1"/>
  <c r="BB862" i="4" s="1"/>
  <c r="BB863" i="4" a="1"/>
  <c r="BB863" i="4" s="1"/>
  <c r="BB864" i="4" a="1"/>
  <c r="BB864" i="4" s="1"/>
  <c r="BB865" i="4" a="1"/>
  <c r="BB865" i="4" s="1"/>
  <c r="BB866" i="4" a="1"/>
  <c r="BB866" i="4" s="1"/>
  <c r="BB867" i="4" a="1"/>
  <c r="BB867" i="4" s="1"/>
  <c r="BB868" i="4" a="1"/>
  <c r="BB868" i="4" s="1"/>
  <c r="BB869" i="4" a="1"/>
  <c r="BB869" i="4" s="1"/>
  <c r="BB870" i="4" a="1"/>
  <c r="BB870" i="4" s="1"/>
  <c r="BB871" i="4" a="1"/>
  <c r="BB871" i="4" s="1"/>
  <c r="BB872" i="4" a="1"/>
  <c r="BB872" i="4" s="1"/>
  <c r="BB873" i="4" a="1"/>
  <c r="BB873" i="4" s="1"/>
  <c r="BB874" i="4" a="1"/>
  <c r="BB874" i="4" s="1"/>
  <c r="BB875" i="4" a="1"/>
  <c r="BB875" i="4" s="1"/>
  <c r="BB876" i="4" a="1"/>
  <c r="BB876" i="4" s="1"/>
  <c r="BB877" i="4" a="1"/>
  <c r="BB877" i="4"/>
  <c r="BB878" i="4" a="1"/>
  <c r="BB878" i="4" s="1"/>
  <c r="BB879" i="4" a="1"/>
  <c r="BB879" i="4" s="1"/>
  <c r="BB880" i="4" a="1"/>
  <c r="BB880" i="4" s="1"/>
  <c r="BB881" i="4" a="1"/>
  <c r="BB881" i="4" s="1"/>
  <c r="BB882" i="4" a="1"/>
  <c r="BB882" i="4" s="1"/>
  <c r="BB883" i="4" a="1"/>
  <c r="BB883" i="4" s="1"/>
  <c r="BB884" i="4" a="1"/>
  <c r="BB884" i="4" s="1"/>
  <c r="BB885" i="4" a="1"/>
  <c r="BB885" i="4" s="1"/>
  <c r="BB886" i="4" a="1"/>
  <c r="BB886" i="4" s="1"/>
  <c r="BB887" i="4" a="1"/>
  <c r="BB887" i="4" s="1"/>
  <c r="BB888" i="4" a="1"/>
  <c r="BB888" i="4" s="1"/>
  <c r="BB889" i="4" a="1"/>
  <c r="BB889" i="4" s="1"/>
  <c r="BB890" i="4" a="1"/>
  <c r="BB890" i="4" s="1"/>
  <c r="BB891" i="4" a="1"/>
  <c r="BB891" i="4" s="1"/>
  <c r="BB892" i="4" a="1"/>
  <c r="BB892" i="4" s="1"/>
  <c r="BB893" i="4" a="1"/>
  <c r="BB893" i="4" s="1"/>
  <c r="BB894" i="4" a="1"/>
  <c r="BB894" i="4"/>
  <c r="BB895" i="4" a="1"/>
  <c r="BB895" i="4" s="1"/>
  <c r="BB896" i="4" a="1"/>
  <c r="BB896" i="4" s="1"/>
  <c r="BB897" i="4" a="1"/>
  <c r="BB897" i="4" s="1"/>
  <c r="BB898" i="4" a="1"/>
  <c r="BB898" i="4" s="1"/>
  <c r="BB899" i="4" a="1"/>
  <c r="BB899" i="4" s="1"/>
  <c r="BB900" i="4" a="1"/>
  <c r="BB900" i="4" s="1"/>
  <c r="BB901" i="4" a="1"/>
  <c r="BB901" i="4" s="1"/>
  <c r="BB902" i="4" a="1"/>
  <c r="BB902" i="4" s="1"/>
  <c r="BB903" i="4" a="1"/>
  <c r="BB903" i="4" s="1"/>
  <c r="BB904" i="4" a="1"/>
  <c r="BB904" i="4" s="1"/>
  <c r="BB905" i="4" a="1"/>
  <c r="BB905" i="4" s="1"/>
  <c r="BB906" i="4" a="1"/>
  <c r="BB906" i="4" s="1"/>
  <c r="BB907" i="4" a="1"/>
  <c r="BB907" i="4" s="1"/>
  <c r="BB908" i="4" a="1"/>
  <c r="BB908" i="4" s="1"/>
  <c r="BB909" i="4" a="1"/>
  <c r="BB909" i="4" s="1"/>
  <c r="BB910" i="4" a="1"/>
  <c r="BB910" i="4" s="1"/>
  <c r="BB911" i="4" a="1"/>
  <c r="BB911" i="4" s="1"/>
  <c r="BB912" i="4" a="1"/>
  <c r="BB912" i="4" s="1"/>
  <c r="BB913" i="4" a="1"/>
  <c r="BB913" i="4" s="1"/>
  <c r="BB914" i="4" a="1"/>
  <c r="BB914" i="4" s="1"/>
  <c r="BB915" i="4" a="1"/>
  <c r="BB915" i="4" s="1"/>
  <c r="BB916" i="4" a="1"/>
  <c r="BB916" i="4" s="1"/>
  <c r="BB917" i="4" a="1"/>
  <c r="BB917" i="4" s="1"/>
  <c r="BB918" i="4" a="1"/>
  <c r="BB918" i="4" s="1"/>
  <c r="BB919" i="4" a="1"/>
  <c r="BB919" i="4" s="1"/>
  <c r="BB920" i="4" a="1"/>
  <c r="BB920" i="4" s="1"/>
  <c r="BB921" i="4" a="1"/>
  <c r="BB921" i="4" s="1"/>
  <c r="BB922" i="4" a="1"/>
  <c r="BB922" i="4" s="1"/>
  <c r="BB923" i="4" a="1"/>
  <c r="BB923" i="4"/>
  <c r="BB924" i="4" a="1"/>
  <c r="BB924" i="4" s="1"/>
  <c r="BB925" i="4" a="1"/>
  <c r="BB925" i="4" s="1"/>
  <c r="BB926" i="4" a="1"/>
  <c r="BB926" i="4" s="1"/>
  <c r="BB927" i="4" a="1"/>
  <c r="BB927" i="4" s="1"/>
  <c r="BB928" i="4" a="1"/>
  <c r="BB928" i="4" s="1"/>
  <c r="BB929" i="4" a="1"/>
  <c r="BB929" i="4" s="1"/>
  <c r="BB930" i="4" a="1"/>
  <c r="BB930" i="4" s="1"/>
  <c r="BB931" i="4" a="1"/>
  <c r="BB931" i="4" s="1"/>
  <c r="BB932" i="4" a="1"/>
  <c r="BB932" i="4" s="1"/>
  <c r="BB933" i="4" a="1"/>
  <c r="BB933" i="4" s="1"/>
  <c r="BB934" i="4" a="1"/>
  <c r="BB934" i="4" s="1"/>
  <c r="BB935" i="4" a="1"/>
  <c r="BB935" i="4" s="1"/>
  <c r="BB936" i="4" a="1"/>
  <c r="BB936" i="4" s="1"/>
  <c r="BB937" i="4" a="1"/>
  <c r="BB937" i="4" s="1"/>
  <c r="BB938" i="4" a="1"/>
  <c r="BB938" i="4" s="1"/>
  <c r="BB939" i="4" a="1"/>
  <c r="BB939" i="4" s="1"/>
  <c r="BB940" i="4" a="1"/>
  <c r="BB940" i="4" s="1"/>
  <c r="BB941" i="4" a="1"/>
  <c r="BB941" i="4" s="1"/>
  <c r="BB942" i="4" a="1"/>
  <c r="BB942" i="4" s="1"/>
  <c r="BB943" i="4" a="1"/>
  <c r="BB943" i="4" s="1"/>
  <c r="BB944" i="4" a="1"/>
  <c r="BB944" i="4" s="1"/>
  <c r="BB945" i="4" a="1"/>
  <c r="BB945" i="4" s="1"/>
  <c r="BB946" i="4" a="1"/>
  <c r="BB946" i="4"/>
  <c r="BB947" i="4" a="1"/>
  <c r="BB947" i="4" s="1"/>
  <c r="BB948" i="4" a="1"/>
  <c r="BB948" i="4" s="1"/>
  <c r="BB949" i="4" a="1"/>
  <c r="BB949" i="4" s="1"/>
  <c r="BB950" i="4" a="1"/>
  <c r="BB950" i="4" s="1"/>
  <c r="BB951" i="4" a="1"/>
  <c r="BB951" i="4" s="1"/>
  <c r="BB952" i="4" a="1"/>
  <c r="BB952" i="4" s="1"/>
  <c r="BB953" i="4" a="1"/>
  <c r="BB953" i="4" s="1"/>
  <c r="BB954" i="4" a="1"/>
  <c r="BB954" i="4" s="1"/>
  <c r="BB955" i="4" a="1"/>
  <c r="BB955" i="4" s="1"/>
  <c r="BB956" i="4" a="1"/>
  <c r="BB956" i="4" s="1"/>
  <c r="BB957" i="4" a="1"/>
  <c r="BB957" i="4" s="1"/>
  <c r="BB958" i="4" a="1"/>
  <c r="BB958" i="4" s="1"/>
  <c r="BB959" i="4" a="1"/>
  <c r="BB959" i="4" s="1"/>
  <c r="BB960" i="4" a="1"/>
  <c r="BB960" i="4" s="1"/>
  <c r="BB961" i="4" a="1"/>
  <c r="BB961" i="4" s="1"/>
  <c r="BB962" i="4" a="1"/>
  <c r="BB962" i="4" s="1"/>
  <c r="BB963" i="4" a="1"/>
  <c r="BB963" i="4" s="1"/>
  <c r="BB964" i="4" a="1"/>
  <c r="BB964" i="4" s="1"/>
  <c r="BB965" i="4" a="1"/>
  <c r="BB965" i="4" s="1"/>
  <c r="BB966" i="4" a="1"/>
  <c r="BB966" i="4" s="1"/>
  <c r="BB967" i="4" a="1"/>
  <c r="BB967" i="4" s="1"/>
  <c r="BB968" i="4" a="1"/>
  <c r="BB968" i="4" s="1"/>
  <c r="BB969" i="4" a="1"/>
  <c r="BB969" i="4" s="1"/>
  <c r="BB970" i="4" a="1"/>
  <c r="BB970" i="4" s="1"/>
  <c r="BB971" i="4" a="1"/>
  <c r="BB971" i="4" s="1"/>
  <c r="BB972" i="4" a="1"/>
  <c r="BB972" i="4" s="1"/>
  <c r="BB973" i="4" a="1"/>
  <c r="BB973" i="4" s="1"/>
  <c r="BB974" i="4" a="1"/>
  <c r="BB974" i="4" s="1"/>
  <c r="BB975" i="4" a="1"/>
  <c r="BB975" i="4" s="1"/>
  <c r="BB976" i="4" a="1"/>
  <c r="BB976" i="4" s="1"/>
  <c r="BB977" i="4" a="1"/>
  <c r="BB977" i="4" s="1"/>
  <c r="BB978" i="4" a="1"/>
  <c r="BB978" i="4"/>
  <c r="BB979" i="4" a="1"/>
  <c r="BB979" i="4" s="1"/>
  <c r="BB980" i="4" a="1"/>
  <c r="BB980" i="4" s="1"/>
  <c r="BB981" i="4" a="1"/>
  <c r="BB981" i="4" s="1"/>
  <c r="BB982" i="4" a="1"/>
  <c r="BB982" i="4" s="1"/>
  <c r="BB983" i="4" a="1"/>
  <c r="BB983" i="4" s="1"/>
  <c r="BB984" i="4" a="1"/>
  <c r="BB984" i="4" s="1"/>
  <c r="BB985" i="4" a="1"/>
  <c r="BB985" i="4" s="1"/>
  <c r="BB986" i="4" a="1"/>
  <c r="BB986" i="4" s="1"/>
  <c r="BB987" i="4" a="1"/>
  <c r="BB987" i="4"/>
  <c r="BB988" i="4" a="1"/>
  <c r="BB988" i="4" s="1"/>
  <c r="BB989" i="4" a="1"/>
  <c r="BB989" i="4" s="1"/>
  <c r="BB990" i="4" a="1"/>
  <c r="BB990" i="4" s="1"/>
  <c r="BB991" i="4" a="1"/>
  <c r="BB991" i="4" s="1"/>
  <c r="BB992" i="4" a="1"/>
  <c r="BB992" i="4" s="1"/>
  <c r="BB993" i="4" a="1"/>
  <c r="BB993" i="4" s="1"/>
  <c r="BB994" i="4" a="1"/>
  <c r="BB994" i="4" s="1"/>
  <c r="BB995" i="4" a="1"/>
  <c r="BB995" i="4" s="1"/>
  <c r="BB996" i="4" a="1"/>
  <c r="BB996" i="4" s="1"/>
  <c r="BB997" i="4" a="1"/>
  <c r="BB997" i="4" s="1"/>
  <c r="BB998" i="4" a="1"/>
  <c r="BB998" i="4" s="1"/>
  <c r="BB999" i="4" a="1"/>
  <c r="BB999" i="4" s="1"/>
  <c r="BB1000" i="4" a="1"/>
  <c r="BB1000" i="4" s="1"/>
  <c r="BB1001" i="4" a="1"/>
  <c r="BB1001" i="4" s="1"/>
  <c r="BB1002" i="4" a="1"/>
  <c r="BB1002" i="4" s="1"/>
  <c r="BB1003" i="4" a="1"/>
  <c r="BB1003" i="4" s="1"/>
  <c r="BB1004" i="4" a="1"/>
  <c r="BB1004" i="4" s="1"/>
  <c r="BB1005" i="4" a="1"/>
  <c r="BB1005" i="4" s="1"/>
  <c r="BB1006" i="4" a="1"/>
  <c r="BB1006" i="4" s="1"/>
  <c r="BB1007" i="4" a="1"/>
  <c r="BB1007" i="4" s="1"/>
  <c r="BB1008" i="4" a="1"/>
  <c r="BB1008" i="4" s="1"/>
  <c r="BB1009" i="4" a="1"/>
  <c r="BB1009" i="4" s="1"/>
  <c r="BB1010" i="4" a="1"/>
  <c r="BB1010" i="4" s="1"/>
  <c r="BB1011" i="4" a="1"/>
  <c r="BB1011" i="4" s="1"/>
  <c r="BB1012" i="4" a="1"/>
  <c r="BB1012" i="4" s="1"/>
  <c r="BB1013" i="4" a="1"/>
  <c r="BB1013" i="4" s="1"/>
  <c r="BB1014" i="4" a="1"/>
  <c r="BB1014" i="4" s="1"/>
  <c r="BB1015" i="4" a="1"/>
  <c r="BB1015" i="4" s="1"/>
  <c r="BB1016" i="4" a="1"/>
  <c r="BB1016" i="4" s="1"/>
  <c r="BB1017" i="4" a="1"/>
  <c r="BB1017" i="4" s="1"/>
  <c r="BB1018" i="4" a="1"/>
  <c r="BB1018" i="4" s="1"/>
  <c r="BB1019" i="4" a="1"/>
  <c r="BB1019" i="4" s="1"/>
  <c r="BB1020" i="4" a="1"/>
  <c r="BB1020" i="4" s="1"/>
  <c r="BB1021" i="4" a="1"/>
  <c r="BB1021" i="4" s="1"/>
  <c r="BB1022" i="4" a="1"/>
  <c r="BB1022" i="4" s="1"/>
  <c r="BB1023" i="4" a="1"/>
  <c r="BB1023" i="4" s="1"/>
  <c r="BB1024" i="4" a="1"/>
  <c r="BB1024" i="4" s="1"/>
  <c r="BB1025" i="4" a="1"/>
  <c r="BB1025" i="4" s="1"/>
  <c r="BB1026" i="4" a="1"/>
  <c r="BB1026" i="4" s="1"/>
  <c r="BB1027" i="4" a="1"/>
  <c r="BB1027" i="4" s="1"/>
  <c r="BB1028" i="4" a="1"/>
  <c r="BB1028" i="4" s="1"/>
  <c r="BB1029" i="4" a="1"/>
  <c r="BB1029" i="4" s="1"/>
  <c r="BB1030" i="4" a="1"/>
  <c r="BB1030" i="4" s="1"/>
  <c r="BB1031" i="4" a="1"/>
  <c r="BB1031" i="4" s="1"/>
  <c r="BB1032" i="4" a="1"/>
  <c r="BB1032" i="4" s="1"/>
  <c r="BB1033" i="4" a="1"/>
  <c r="BB1033" i="4" s="1"/>
  <c r="BB1034" i="4" a="1"/>
  <c r="BB1034" i="4" s="1"/>
  <c r="BB1035" i="4" a="1"/>
  <c r="BB1035" i="4" s="1"/>
  <c r="BB1036" i="4" a="1"/>
  <c r="BB1036" i="4" s="1"/>
  <c r="BB1037" i="4" a="1"/>
  <c r="BB1037" i="4" s="1"/>
  <c r="BB1038" i="4" a="1"/>
  <c r="BB1038" i="4" s="1"/>
  <c r="BB1039" i="4" a="1"/>
  <c r="BB1039" i="4" s="1"/>
  <c r="BB1040" i="4" a="1"/>
  <c r="BB1040" i="4" s="1"/>
  <c r="BB1041" i="4" a="1"/>
  <c r="BB1041" i="4" s="1"/>
  <c r="BB1042" i="4" a="1"/>
  <c r="BB1042" i="4" s="1"/>
  <c r="BB1043" i="4" a="1"/>
  <c r="BB1043" i="4" s="1"/>
  <c r="BB1044" i="4" a="1"/>
  <c r="BB1044" i="4" s="1"/>
  <c r="BB1045" i="4" a="1"/>
  <c r="BB1045" i="4" s="1"/>
  <c r="BB1046" i="4" a="1"/>
  <c r="BB1046" i="4" s="1"/>
  <c r="BB1047" i="4" a="1"/>
  <c r="BB1047" i="4" s="1"/>
  <c r="BB1048" i="4" a="1"/>
  <c r="BB1048" i="4" s="1"/>
  <c r="BB1049" i="4" a="1"/>
  <c r="BB1049" i="4" s="1"/>
  <c r="BB1050" i="4" a="1"/>
  <c r="BB1050" i="4" s="1"/>
  <c r="BB1051" i="4" a="1"/>
  <c r="BB1051" i="4" s="1"/>
  <c r="BB1052" i="4" a="1"/>
  <c r="BB1052" i="4" s="1"/>
  <c r="BB1053" i="4" a="1"/>
  <c r="BB1053" i="4" s="1"/>
  <c r="BB1054" i="4" a="1"/>
  <c r="BB1054" i="4" s="1"/>
  <c r="BB1055" i="4" a="1"/>
  <c r="BB1055" i="4" s="1"/>
  <c r="BB1056" i="4" a="1"/>
  <c r="BB1056" i="4" s="1"/>
  <c r="BB1057" i="4" a="1"/>
  <c r="BB1057" i="4" s="1"/>
  <c r="BB1058" i="4" a="1"/>
  <c r="BB1058" i="4" s="1"/>
  <c r="BB1059" i="4" a="1"/>
  <c r="BB1059" i="4" s="1"/>
  <c r="BB1060" i="4" a="1"/>
  <c r="BB1060" i="4" s="1"/>
  <c r="BB1061" i="4" a="1"/>
  <c r="BB1061" i="4" s="1"/>
  <c r="BB1062" i="4" a="1"/>
  <c r="BB1062" i="4" s="1"/>
  <c r="BB1063" i="4" a="1"/>
  <c r="BB1063" i="4" s="1"/>
  <c r="BB1064" i="4" a="1"/>
  <c r="BB1064" i="4" s="1"/>
  <c r="BB1065" i="4" a="1"/>
  <c r="BB1065" i="4" s="1"/>
  <c r="BB1066" i="4" a="1"/>
  <c r="BB1066" i="4" s="1"/>
  <c r="BB1067" i="4" a="1"/>
  <c r="BB1067" i="4" s="1"/>
  <c r="BB1068" i="4" a="1"/>
  <c r="BB1068" i="4" s="1"/>
  <c r="BB1069" i="4" a="1"/>
  <c r="BB1069" i="4" s="1"/>
  <c r="BB1070" i="4" a="1"/>
  <c r="BB1070" i="4" s="1"/>
  <c r="BB1071" i="4" a="1"/>
  <c r="BB1071" i="4" s="1"/>
  <c r="BB1072" i="4" a="1"/>
  <c r="BB1072" i="4" s="1"/>
  <c r="BB1073" i="4" a="1"/>
  <c r="BB1073" i="4" s="1"/>
  <c r="BB1074" i="4" a="1"/>
  <c r="BB1074" i="4" s="1"/>
  <c r="BB1075" i="4" a="1"/>
  <c r="BB1075" i="4" s="1"/>
  <c r="BB1076" i="4" a="1"/>
  <c r="BB1076" i="4" s="1"/>
  <c r="BB1077" i="4" a="1"/>
  <c r="BB1077" i="4" s="1"/>
  <c r="BB1078" i="4" a="1"/>
  <c r="BB1078" i="4" s="1"/>
  <c r="BB1079" i="4" a="1"/>
  <c r="BB1079" i="4" s="1"/>
  <c r="BB1080" i="4" a="1"/>
  <c r="BB1080" i="4" s="1"/>
  <c r="BB1081" i="4" a="1"/>
  <c r="BB1081" i="4" s="1"/>
  <c r="BB1082" i="4" a="1"/>
  <c r="BB1082" i="4" s="1"/>
  <c r="BB1083" i="4" a="1"/>
  <c r="BB1083" i="4" s="1"/>
  <c r="BB1084" i="4" a="1"/>
  <c r="BB1084" i="4" s="1"/>
  <c r="BB1085" i="4" a="1"/>
  <c r="BB1085" i="4" s="1"/>
  <c r="BB1086" i="4" a="1"/>
  <c r="BB1086" i="4" s="1"/>
  <c r="BB1087" i="4" a="1"/>
  <c r="BB1087" i="4" s="1"/>
  <c r="BB1088" i="4" a="1"/>
  <c r="BB1088" i="4" s="1"/>
  <c r="BB1089" i="4" a="1"/>
  <c r="BB1089" i="4" s="1"/>
  <c r="BB1090" i="4" a="1"/>
  <c r="BB1090" i="4" s="1"/>
  <c r="BB1091" i="4" a="1"/>
  <c r="BB1091" i="4" s="1"/>
  <c r="BB1092" i="4" a="1"/>
  <c r="BB1092" i="4" s="1"/>
  <c r="BB1093" i="4" a="1"/>
  <c r="BB1093" i="4" s="1"/>
  <c r="BB1094" i="4" a="1"/>
  <c r="BB1094" i="4" s="1"/>
  <c r="BB1095" i="4" a="1"/>
  <c r="BB1095" i="4" s="1"/>
  <c r="BB1096" i="4" a="1"/>
  <c r="BB1096" i="4" s="1"/>
  <c r="BB1097" i="4" a="1"/>
  <c r="BB1097" i="4"/>
  <c r="BB1098" i="4" a="1"/>
  <c r="BB1098" i="4" s="1"/>
  <c r="BB1099" i="4" a="1"/>
  <c r="BB1099" i="4" s="1"/>
  <c r="BB1100" i="4" a="1"/>
  <c r="BB1100" i="4" s="1"/>
  <c r="BB1101" i="4" a="1"/>
  <c r="BB1101" i="4" s="1"/>
  <c r="BB1102" i="4" a="1"/>
  <c r="BB1102" i="4" s="1"/>
  <c r="BB1103" i="4" a="1"/>
  <c r="BB1103" i="4" s="1"/>
  <c r="BB1104" i="4" a="1"/>
  <c r="BB1104" i="4" s="1"/>
  <c r="BB1105" i="4" a="1"/>
  <c r="BB1105" i="4" s="1"/>
  <c r="BB1106" i="4" a="1"/>
  <c r="BB1106" i="4" s="1"/>
  <c r="BB1107" i="4" a="1"/>
  <c r="BB1107" i="4" s="1"/>
  <c r="BB1108" i="4" a="1"/>
  <c r="BB1108" i="4" s="1"/>
  <c r="BB1109" i="4" a="1"/>
  <c r="BB1109" i="4" s="1"/>
  <c r="BB1110" i="4" a="1"/>
  <c r="BB1110" i="4" s="1"/>
  <c r="BB1111" i="4" a="1"/>
  <c r="BB1111" i="4" s="1"/>
  <c r="BB1112" i="4" a="1"/>
  <c r="BB1112" i="4" s="1"/>
  <c r="BB1113" i="4" a="1"/>
  <c r="BB1113" i="4" s="1"/>
  <c r="BB1114" i="4" a="1"/>
  <c r="BB1114" i="4" s="1"/>
  <c r="BB1115" i="4" a="1"/>
  <c r="BB1115" i="4" s="1"/>
  <c r="BB1116" i="4" a="1"/>
  <c r="BB1116" i="4" s="1"/>
  <c r="BB1117" i="4" a="1"/>
  <c r="BB1117" i="4" s="1"/>
  <c r="BB1118" i="4" a="1"/>
  <c r="BB1118" i="4" s="1"/>
  <c r="BB1119" i="4" a="1"/>
  <c r="BB1119" i="4" s="1"/>
  <c r="BB1120" i="4" a="1"/>
  <c r="BB1120" i="4" s="1"/>
  <c r="BB1121" i="4" a="1"/>
  <c r="BB1121" i="4" s="1"/>
  <c r="BB1122" i="4" a="1"/>
  <c r="BB1122" i="4" s="1"/>
  <c r="BB1123" i="4" a="1"/>
  <c r="BB1123" i="4" s="1"/>
  <c r="BB1124" i="4" a="1"/>
  <c r="BB1124" i="4" s="1"/>
  <c r="BB1125" i="4" a="1"/>
  <c r="BB1125" i="4" s="1"/>
  <c r="BB1126" i="4" a="1"/>
  <c r="BB1126" i="4" s="1"/>
  <c r="BB1127" i="4" a="1"/>
  <c r="BB1127" i="4" s="1"/>
  <c r="BB1128" i="4" a="1"/>
  <c r="BB1128" i="4" s="1"/>
  <c r="BB1129" i="4" a="1"/>
  <c r="BB1129" i="4" s="1"/>
  <c r="BB1130" i="4" a="1"/>
  <c r="BB1130" i="4" s="1"/>
  <c r="BB1131" i="4" a="1"/>
  <c r="BB1131" i="4" s="1"/>
  <c r="BB1132" i="4" a="1"/>
  <c r="BB1132" i="4" s="1"/>
  <c r="BB1133" i="4" a="1"/>
  <c r="BB1133" i="4" s="1"/>
  <c r="BB1134" i="4" a="1"/>
  <c r="BB1134" i="4" s="1"/>
  <c r="BB1135" i="4" a="1"/>
  <c r="BB1135" i="4" s="1"/>
  <c r="BB1136" i="4" a="1"/>
  <c r="BB1136" i="4" s="1"/>
  <c r="BB1137" i="4" a="1"/>
  <c r="BB1137" i="4" s="1"/>
  <c r="BB1138" i="4" a="1"/>
  <c r="BB1138" i="4" s="1"/>
  <c r="BB1139" i="4" a="1"/>
  <c r="BB1139" i="4" s="1"/>
  <c r="BB1140" i="4" a="1"/>
  <c r="BB1140" i="4" s="1"/>
  <c r="BB1141" i="4" a="1"/>
  <c r="BB1141" i="4"/>
  <c r="BB1142" i="4" a="1"/>
  <c r="BB1142" i="4" s="1"/>
  <c r="BB1143" i="4" a="1"/>
  <c r="BB1143" i="4" s="1"/>
  <c r="BB1144" i="4" a="1"/>
  <c r="BB1144" i="4" s="1"/>
  <c r="BB1145" i="4" a="1"/>
  <c r="BB1145" i="4" s="1"/>
  <c r="BB1146" i="4" a="1"/>
  <c r="BB1146" i="4" s="1"/>
  <c r="BB1147" i="4" a="1"/>
  <c r="BB1147" i="4" s="1"/>
  <c r="BB1148" i="4" a="1"/>
  <c r="BB1148" i="4" s="1"/>
  <c r="BB1149" i="4" a="1"/>
  <c r="BB1149" i="4" s="1"/>
  <c r="BB1150" i="4" a="1"/>
  <c r="BB1150" i="4" s="1"/>
  <c r="BB1151" i="4" a="1"/>
  <c r="BB1151" i="4" s="1"/>
  <c r="BB1152" i="4" a="1"/>
  <c r="BB1152" i="4" s="1"/>
  <c r="BB1153" i="4" a="1"/>
  <c r="BB1153" i="4" s="1"/>
  <c r="BB1154" i="4" a="1"/>
  <c r="BB1154" i="4" s="1"/>
  <c r="BB1155" i="4" a="1"/>
  <c r="BB1155" i="4" s="1"/>
  <c r="BB1156" i="4" a="1"/>
  <c r="BB1156" i="4" s="1"/>
  <c r="BB1157" i="4" a="1"/>
  <c r="BB1157" i="4"/>
  <c r="BB1158" i="4" a="1"/>
  <c r="BB1158" i="4" s="1"/>
  <c r="BB1159" i="4" a="1"/>
  <c r="BB1159" i="4" s="1"/>
  <c r="BB1160" i="4" a="1"/>
  <c r="BB1160" i="4" s="1"/>
  <c r="BB1161" i="4" a="1"/>
  <c r="BB1161" i="4" s="1"/>
  <c r="BB1162" i="4" a="1"/>
  <c r="BB1162" i="4" s="1"/>
  <c r="BB1163" i="4" a="1"/>
  <c r="BB1163" i="4" s="1"/>
  <c r="BB1164" i="4" a="1"/>
  <c r="BB1164" i="4" s="1"/>
  <c r="BB1165" i="4" a="1"/>
  <c r="BB1165" i="4" s="1"/>
  <c r="BB1166" i="4" a="1"/>
  <c r="BB1166" i="4" s="1"/>
  <c r="BB1167" i="4" a="1"/>
  <c r="BB1167" i="4" s="1"/>
  <c r="BB1168" i="4" a="1"/>
  <c r="BB1168" i="4" s="1"/>
  <c r="BB1169" i="4" a="1"/>
  <c r="BB1169" i="4" s="1"/>
  <c r="BB1170" i="4" a="1"/>
  <c r="BB1170" i="4" s="1"/>
  <c r="BB1171" i="4" a="1"/>
  <c r="BB1171" i="4" s="1"/>
  <c r="BB1172" i="4" a="1"/>
  <c r="BB1172" i="4" s="1"/>
  <c r="BB1173" i="4" a="1"/>
  <c r="BB1173" i="4" s="1"/>
  <c r="BB1174" i="4" a="1"/>
  <c r="BB1174" i="4" s="1"/>
  <c r="BB1175" i="4" a="1"/>
  <c r="BB1175" i="4" s="1"/>
  <c r="BB1176" i="4" a="1"/>
  <c r="BB1176" i="4" s="1"/>
  <c r="BB1177" i="4" a="1"/>
  <c r="BB1177" i="4" s="1"/>
  <c r="BB1178" i="4" a="1"/>
  <c r="BB1178" i="4" s="1"/>
  <c r="BB1179" i="4" a="1"/>
  <c r="BB1179" i="4" s="1"/>
  <c r="BB1180" i="4" a="1"/>
  <c r="BB1180" i="4" s="1"/>
  <c r="BB1181" i="4" a="1"/>
  <c r="BB1181" i="4" s="1"/>
  <c r="BB1182" i="4" a="1"/>
  <c r="BB1182" i="4" s="1"/>
  <c r="BB1183" i="4" a="1"/>
  <c r="BB1183" i="4" s="1"/>
  <c r="BB1184" i="4" a="1"/>
  <c r="BB1184" i="4" s="1"/>
  <c r="BB1185" i="4" a="1"/>
  <c r="BB1185" i="4" s="1"/>
  <c r="BB1186" i="4" a="1"/>
  <c r="BB1186" i="4" s="1"/>
  <c r="BB1187" i="4" a="1"/>
  <c r="BB1187" i="4" s="1"/>
  <c r="BB1188" i="4" a="1"/>
  <c r="BB1188" i="4" s="1"/>
  <c r="BB1189" i="4" a="1"/>
  <c r="BB1189" i="4" s="1"/>
  <c r="BB1190" i="4" a="1"/>
  <c r="BB1190" i="4" s="1"/>
  <c r="BB1191" i="4" a="1"/>
  <c r="BB1191" i="4" s="1"/>
  <c r="BB1192" i="4" a="1"/>
  <c r="BB1192" i="4" s="1"/>
  <c r="BB1193" i="4" a="1"/>
  <c r="BB1193" i="4" s="1"/>
  <c r="BB1194" i="4" a="1"/>
  <c r="BB1194" i="4" s="1"/>
  <c r="BB1195" i="4" a="1"/>
  <c r="BB1195" i="4"/>
  <c r="BB1196" i="4" a="1"/>
  <c r="BB1196" i="4" s="1"/>
  <c r="BB1197" i="4" a="1"/>
  <c r="BB1197" i="4" s="1"/>
  <c r="BB1198" i="4" a="1"/>
  <c r="BB1198" i="4" s="1"/>
  <c r="BB1199" i="4" a="1"/>
  <c r="BB1199" i="4" s="1"/>
  <c r="BB1200" i="4" a="1"/>
  <c r="BB1200" i="4" s="1"/>
  <c r="BB1201" i="4" a="1"/>
  <c r="BB1201" i="4" s="1"/>
  <c r="BB1202" i="4" a="1"/>
  <c r="BB1202" i="4" s="1"/>
  <c r="BB1203" i="4" a="1"/>
  <c r="BB1203" i="4" s="1"/>
  <c r="BB1204" i="4" a="1"/>
  <c r="BB1204" i="4" s="1"/>
  <c r="BB1205" i="4" a="1"/>
  <c r="BB1205" i="4" s="1"/>
  <c r="BB1206" i="4" a="1"/>
  <c r="BB1206" i="4" s="1"/>
  <c r="BB1207" i="4" a="1"/>
  <c r="BB1207" i="4" s="1"/>
  <c r="BB1208" i="4" a="1"/>
  <c r="BB1208" i="4" s="1"/>
  <c r="BB1209" i="4" a="1"/>
  <c r="BB1209" i="4" s="1"/>
  <c r="BB1210" i="4" a="1"/>
  <c r="BB1210" i="4" s="1"/>
  <c r="BB1211" i="4" a="1"/>
  <c r="BB1211" i="4" s="1"/>
  <c r="BB1212" i="4" a="1"/>
  <c r="BB1212" i="4" s="1"/>
  <c r="BB1213" i="4" a="1"/>
  <c r="BB1213" i="4" s="1"/>
  <c r="BB1214" i="4" a="1"/>
  <c r="BB1214" i="4" s="1"/>
  <c r="BB1215" i="4" a="1"/>
  <c r="BB1215" i="4" s="1"/>
  <c r="BB1216" i="4" a="1"/>
  <c r="BB1216" i="4" s="1"/>
  <c r="BB1217" i="4" a="1"/>
  <c r="BB1217" i="4" s="1"/>
  <c r="BB1218" i="4" a="1"/>
  <c r="BB1218" i="4" s="1"/>
  <c r="BB1219" i="4" a="1"/>
  <c r="BB1219" i="4" s="1"/>
  <c r="BB1220" i="4" a="1"/>
  <c r="BB1220" i="4" s="1"/>
  <c r="BB1221" i="4" a="1"/>
  <c r="BB1221" i="4" s="1"/>
  <c r="BB1222" i="4" a="1"/>
  <c r="BB1222" i="4" s="1"/>
  <c r="BB1223" i="4" a="1"/>
  <c r="BB1223" i="4" s="1"/>
  <c r="BB1224" i="4" a="1"/>
  <c r="BB1224" i="4" s="1"/>
  <c r="BB1225" i="4" a="1"/>
  <c r="BB1225" i="4" s="1"/>
  <c r="BB1226" i="4" a="1"/>
  <c r="BB1226" i="4" s="1"/>
  <c r="BB1227" i="4" a="1"/>
  <c r="BB1227" i="4" s="1"/>
  <c r="BB1228" i="4" a="1"/>
  <c r="BB1228" i="4" s="1"/>
  <c r="BB1229" i="4" a="1"/>
  <c r="BB1229" i="4" s="1"/>
  <c r="BB1230" i="4" a="1"/>
  <c r="BB1230" i="4" s="1"/>
  <c r="BB1231" i="4" a="1"/>
  <c r="BB1231" i="4" s="1"/>
  <c r="BB1232" i="4" a="1"/>
  <c r="BB1232" i="4" s="1"/>
  <c r="BB1233" i="4" a="1"/>
  <c r="BB1233" i="4" s="1"/>
  <c r="BB1234" i="4" a="1"/>
  <c r="BB1234" i="4" s="1"/>
  <c r="BB1235" i="4" a="1"/>
  <c r="BB1235" i="4" s="1"/>
  <c r="BB1236" i="4" a="1"/>
  <c r="BB1236" i="4" s="1"/>
  <c r="BB1237" i="4" a="1"/>
  <c r="BB1237" i="4" s="1"/>
  <c r="BB1238" i="4" a="1"/>
  <c r="BB1238" i="4" s="1"/>
  <c r="BB1239" i="4" a="1"/>
  <c r="BB1239" i="4" s="1"/>
  <c r="BB1240" i="4" a="1"/>
  <c r="BB1240" i="4" s="1"/>
  <c r="BB1241" i="4" a="1"/>
  <c r="BB1241" i="4" s="1"/>
  <c r="BB1242" i="4" a="1"/>
  <c r="BB1242" i="4" s="1"/>
  <c r="BB1243" i="4" a="1"/>
  <c r="BB1243" i="4" s="1"/>
  <c r="BB1244" i="4" a="1"/>
  <c r="BB1244" i="4" s="1"/>
  <c r="BB1245" i="4" a="1"/>
  <c r="BB1245" i="4" s="1"/>
  <c r="BB1246" i="4" a="1"/>
  <c r="BB1246" i="4" s="1"/>
  <c r="BB1247" i="4" a="1"/>
  <c r="BB1247" i="4" s="1"/>
  <c r="BB1248" i="4" a="1"/>
  <c r="BB1248" i="4" s="1"/>
  <c r="BB1249" i="4" a="1"/>
  <c r="BB1249" i="4" s="1"/>
  <c r="BB1250" i="4" a="1"/>
  <c r="BB1250" i="4" s="1"/>
  <c r="BB1251" i="4" a="1"/>
  <c r="BB1251" i="4" s="1"/>
  <c r="BB1252" i="4" a="1"/>
  <c r="BB1252" i="4" s="1"/>
  <c r="BB1253" i="4" a="1"/>
  <c r="BB1253" i="4" s="1"/>
  <c r="BB1254" i="4" a="1"/>
  <c r="BB1254" i="4" s="1"/>
  <c r="BB1255" i="4" a="1"/>
  <c r="BB1255" i="4" s="1"/>
  <c r="BB1256" i="4" a="1"/>
  <c r="BB1256" i="4" s="1"/>
  <c r="BB1257" i="4" a="1"/>
  <c r="BB1257" i="4" s="1"/>
  <c r="BB1258" i="4" a="1"/>
  <c r="BB1258" i="4" s="1"/>
  <c r="BB1259" i="4" a="1"/>
  <c r="BB1259" i="4" s="1"/>
  <c r="BB1260" i="4" a="1"/>
  <c r="BB1260" i="4" s="1"/>
  <c r="BB1261" i="4" a="1"/>
  <c r="BB1261" i="4" s="1"/>
  <c r="BB1262" i="4" a="1"/>
  <c r="BB1262" i="4" s="1"/>
  <c r="BB1263" i="4" a="1"/>
  <c r="BB1263" i="4" s="1"/>
  <c r="BB1264" i="4" a="1"/>
  <c r="BB1264" i="4" s="1"/>
  <c r="BB1265" i="4" a="1"/>
  <c r="BB1265" i="4" s="1"/>
  <c r="BB1266" i="4" a="1"/>
  <c r="BB1266" i="4" s="1"/>
  <c r="BB1267" i="4" a="1"/>
  <c r="BB1267" i="4" s="1"/>
  <c r="BB1268" i="4" a="1"/>
  <c r="BB1268" i="4" s="1"/>
  <c r="BB1269" i="4" a="1"/>
  <c r="BB1269" i="4" s="1"/>
  <c r="BB1270" i="4" a="1"/>
  <c r="BB1270" i="4" s="1"/>
  <c r="BB1271" i="4" a="1"/>
  <c r="BB1271" i="4" s="1"/>
  <c r="BB1272" i="4" a="1"/>
  <c r="BB1272" i="4" s="1"/>
  <c r="BB1273" i="4" a="1"/>
  <c r="BB1273" i="4" s="1"/>
  <c r="BB1274" i="4" a="1"/>
  <c r="BB1274" i="4" s="1"/>
  <c r="BB1275" i="4" a="1"/>
  <c r="BB1275" i="4" s="1"/>
  <c r="BB1276" i="4" a="1"/>
  <c r="BB1276" i="4" s="1"/>
  <c r="BB1277" i="4" a="1"/>
  <c r="BB1277" i="4" s="1"/>
  <c r="BB1278" i="4" a="1"/>
  <c r="BB1278" i="4" s="1"/>
  <c r="BB1279" i="4" a="1"/>
  <c r="BB1279" i="4" s="1"/>
  <c r="BB1280" i="4" a="1"/>
  <c r="BB1280" i="4" s="1"/>
  <c r="BB1281" i="4" a="1"/>
  <c r="BB1281" i="4" s="1"/>
  <c r="BB1282" i="4" a="1"/>
  <c r="BB1282" i="4" s="1"/>
  <c r="BB1283" i="4" a="1"/>
  <c r="BB1283" i="4" s="1"/>
  <c r="BB1284" i="4" a="1"/>
  <c r="BB1284" i="4" s="1"/>
  <c r="BB1285" i="4" a="1"/>
  <c r="BB1285" i="4" s="1"/>
  <c r="BB1286" i="4" a="1"/>
  <c r="BB1286" i="4" s="1"/>
  <c r="BB1287" i="4" a="1"/>
  <c r="BB1287" i="4" s="1"/>
  <c r="BB1288" i="4" a="1"/>
  <c r="BB1288" i="4" s="1"/>
  <c r="BB1289" i="4" a="1"/>
  <c r="BB1289" i="4" s="1"/>
  <c r="BB1290" i="4" a="1"/>
  <c r="BB1290" i="4" s="1"/>
  <c r="BB1291" i="4" a="1"/>
  <c r="BB1291" i="4" s="1"/>
  <c r="BB1292" i="4" a="1"/>
  <c r="BB1292" i="4" s="1"/>
  <c r="BB1293" i="4" a="1"/>
  <c r="BB1293" i="4" s="1"/>
  <c r="BB1294" i="4" a="1"/>
  <c r="BB1294" i="4" s="1"/>
  <c r="BB1295" i="4" a="1"/>
  <c r="BB1295" i="4" s="1"/>
  <c r="BB1296" i="4" a="1"/>
  <c r="BB1296" i="4" s="1"/>
  <c r="BB1297" i="4" a="1"/>
  <c r="BB1297" i="4" s="1"/>
  <c r="BB1298" i="4" a="1"/>
  <c r="BB1298" i="4" s="1"/>
  <c r="BB1299" i="4" a="1"/>
  <c r="BB1299" i="4" s="1"/>
  <c r="BB1300" i="4" a="1"/>
  <c r="BB1300" i="4" s="1"/>
  <c r="BB1301" i="4" a="1"/>
  <c r="BB1301" i="4" s="1"/>
  <c r="BB1302" i="4" a="1"/>
  <c r="BB1302" i="4" s="1"/>
  <c r="BB1303" i="4" a="1"/>
  <c r="BB1303" i="4" s="1"/>
  <c r="BB1304" i="4" a="1"/>
  <c r="BB1304" i="4" s="1"/>
  <c r="BB1305" i="4" a="1"/>
  <c r="BB1305" i="4" s="1"/>
  <c r="BB1306" i="4" a="1"/>
  <c r="BB1306" i="4" s="1"/>
  <c r="BB1307" i="4" a="1"/>
  <c r="BB1307" i="4" s="1"/>
  <c r="BB1308" i="4" a="1"/>
  <c r="BB1308" i="4" s="1"/>
  <c r="BB1309" i="4" a="1"/>
  <c r="BB1309" i="4" s="1"/>
  <c r="BB1310" i="4" a="1"/>
  <c r="BB1310" i="4" s="1"/>
  <c r="BB1311" i="4" a="1"/>
  <c r="BB1311" i="4" s="1"/>
  <c r="BB1312" i="4" a="1"/>
  <c r="BB1312" i="4" s="1"/>
  <c r="BB1313" i="4" a="1"/>
  <c r="BB1313" i="4" s="1"/>
  <c r="BB1314" i="4" a="1"/>
  <c r="BB1314" i="4" s="1"/>
  <c r="BB1315" i="4" a="1"/>
  <c r="BB1315" i="4" s="1"/>
  <c r="BB1316" i="4" a="1"/>
  <c r="BB1316" i="4" s="1"/>
  <c r="BB1317" i="4" a="1"/>
  <c r="BB1317" i="4" s="1"/>
  <c r="BB1318" i="4" a="1"/>
  <c r="BB1318" i="4" s="1"/>
  <c r="BB1319" i="4" a="1"/>
  <c r="BB1319" i="4" s="1"/>
  <c r="BB1320" i="4" a="1"/>
  <c r="BB1320" i="4" s="1"/>
  <c r="BB1321" i="4" a="1"/>
  <c r="BB1321" i="4" s="1"/>
  <c r="BB1322" i="4" a="1"/>
  <c r="BB1322" i="4" s="1"/>
  <c r="BB1323" i="4" a="1"/>
  <c r="BB1323" i="4" s="1"/>
  <c r="BB1324" i="4" a="1"/>
  <c r="BB1324" i="4" s="1"/>
  <c r="BB1325" i="4" a="1"/>
  <c r="BB1325" i="4" s="1"/>
  <c r="BB1326" i="4" a="1"/>
  <c r="BB1326" i="4" s="1"/>
  <c r="BB1327" i="4" a="1"/>
  <c r="BB1327" i="4" s="1"/>
  <c r="BB1328" i="4" a="1"/>
  <c r="BB1328" i="4" s="1"/>
  <c r="BB1329" i="4" a="1"/>
  <c r="BB1329" i="4" s="1"/>
  <c r="BB1330" i="4" a="1"/>
  <c r="BB1330" i="4" s="1"/>
  <c r="BB1331" i="4" a="1"/>
  <c r="BB1331" i="4" s="1"/>
  <c r="BB1332" i="4" a="1"/>
  <c r="BB1332" i="4" s="1"/>
  <c r="BB1333" i="4" a="1"/>
  <c r="BB1333" i="4" s="1"/>
  <c r="BB1334" i="4" a="1"/>
  <c r="BB1334" i="4" s="1"/>
  <c r="BB1335" i="4" a="1"/>
  <c r="BB1335" i="4" s="1"/>
  <c r="BB1336" i="4" a="1"/>
  <c r="BB1336" i="4" s="1"/>
  <c r="BB1337" i="4" a="1"/>
  <c r="BB1337" i="4" s="1"/>
  <c r="BB1338" i="4" a="1"/>
  <c r="BB1338" i="4" s="1"/>
  <c r="BB1339" i="4" a="1"/>
  <c r="BB1339" i="4" s="1"/>
  <c r="BB1340" i="4" a="1"/>
  <c r="BB1340" i="4" s="1"/>
  <c r="BB1341" i="4" a="1"/>
  <c r="BB1341" i="4" s="1"/>
  <c r="BB1342" i="4" a="1"/>
  <c r="BB1342" i="4" s="1"/>
  <c r="BB1343" i="4" a="1"/>
  <c r="BB1343" i="4" s="1"/>
  <c r="BB1344" i="4" a="1"/>
  <c r="BB1344" i="4" s="1"/>
  <c r="BB1345" i="4" a="1"/>
  <c r="BB1345" i="4" s="1"/>
  <c r="BB1346" i="4" a="1"/>
  <c r="BB1346" i="4" s="1"/>
  <c r="BB1347" i="4" a="1"/>
  <c r="BB1347" i="4" s="1"/>
  <c r="BB1348" i="4" a="1"/>
  <c r="BB1348" i="4" s="1"/>
  <c r="BB1349" i="4" a="1"/>
  <c r="BB1349" i="4" s="1"/>
  <c r="BB1350" i="4" a="1"/>
  <c r="BB1350" i="4" s="1"/>
  <c r="BB1351" i="4" a="1"/>
  <c r="BB1351" i="4" s="1"/>
  <c r="BB1352" i="4" a="1"/>
  <c r="BB1352" i="4" s="1"/>
  <c r="BB1353" i="4" a="1"/>
  <c r="BB1353" i="4" s="1"/>
  <c r="BB1354" i="4" a="1"/>
  <c r="BB1354" i="4" s="1"/>
  <c r="BB1355" i="4" a="1"/>
  <c r="BB1355" i="4" s="1"/>
  <c r="BB1356" i="4" a="1"/>
  <c r="BB1356" i="4" s="1"/>
  <c r="BB1357" i="4" a="1"/>
  <c r="BB1357" i="4" s="1"/>
  <c r="BB1358" i="4" a="1"/>
  <c r="BB1358" i="4" s="1"/>
  <c r="BB1359" i="4" a="1"/>
  <c r="BB1359" i="4" s="1"/>
  <c r="BB1360" i="4" a="1"/>
  <c r="BB1360" i="4" s="1"/>
  <c r="BB1361" i="4" a="1"/>
  <c r="BB1361" i="4" s="1"/>
  <c r="BB1362" i="4" a="1"/>
  <c r="BB1362" i="4" s="1"/>
  <c r="BB1363" i="4" a="1"/>
  <c r="BB1363" i="4" s="1"/>
  <c r="BB1364" i="4" a="1"/>
  <c r="BB1364" i="4" s="1"/>
  <c r="BB1365" i="4" a="1"/>
  <c r="BB1365" i="4" s="1"/>
  <c r="BB1366" i="4" a="1"/>
  <c r="BB1366" i="4" s="1"/>
  <c r="BB1367" i="4" a="1"/>
  <c r="BB1367" i="4" s="1"/>
  <c r="BB1368" i="4" a="1"/>
  <c r="BB1368" i="4" s="1"/>
  <c r="BB1369" i="4" a="1"/>
  <c r="BB1369" i="4" s="1"/>
  <c r="BB1370" i="4" a="1"/>
  <c r="BB1370" i="4" s="1"/>
  <c r="BB1371" i="4" a="1"/>
  <c r="BB1371" i="4" s="1"/>
  <c r="BB1372" i="4" a="1"/>
  <c r="BB1372" i="4" s="1"/>
  <c r="BB1373" i="4" a="1"/>
  <c r="BB1373" i="4" s="1"/>
  <c r="BB1374" i="4" a="1"/>
  <c r="BB1374" i="4" s="1"/>
  <c r="BB1375" i="4" a="1"/>
  <c r="BB1375" i="4" s="1"/>
  <c r="BB1376" i="4" a="1"/>
  <c r="BB1376" i="4" s="1"/>
  <c r="BB1377" i="4" a="1"/>
  <c r="BB1377" i="4" s="1"/>
  <c r="BB1378" i="4" a="1"/>
  <c r="BB1378" i="4"/>
  <c r="BB1379" i="4" a="1"/>
  <c r="BB1379" i="4" s="1"/>
  <c r="BB1380" i="4" a="1"/>
  <c r="BB1380" i="4" s="1"/>
  <c r="BB1381" i="4" a="1"/>
  <c r="BB1381" i="4" s="1"/>
  <c r="BB1382" i="4" a="1"/>
  <c r="BB1382" i="4" s="1"/>
  <c r="BB1383" i="4" a="1"/>
  <c r="BB1383" i="4" s="1"/>
  <c r="BB1384" i="4" a="1"/>
  <c r="BB1384" i="4" s="1"/>
  <c r="BB1385" i="4" a="1"/>
  <c r="BB1385" i="4" s="1"/>
  <c r="BB1386" i="4" a="1"/>
  <c r="BB1386" i="4" s="1"/>
  <c r="BB1387" i="4" a="1"/>
  <c r="BB1387" i="4" s="1"/>
  <c r="BB1388" i="4" a="1"/>
  <c r="BB1388" i="4" s="1"/>
  <c r="BB1389" i="4" a="1"/>
  <c r="BB1389" i="4" s="1"/>
  <c r="BB1390" i="4" a="1"/>
  <c r="BB1390" i="4" s="1"/>
  <c r="BB1391" i="4" a="1"/>
  <c r="BB1391" i="4" s="1"/>
  <c r="BB1392" i="4" a="1"/>
  <c r="BB1392" i="4" s="1"/>
  <c r="BB1393" i="4" a="1"/>
  <c r="BB1393" i="4"/>
  <c r="BB1394" i="4" a="1"/>
  <c r="BB1394" i="4" s="1"/>
  <c r="BB1395" i="4" a="1"/>
  <c r="BB1395" i="4" s="1"/>
  <c r="BB1396" i="4" a="1"/>
  <c r="BB1396" i="4" s="1"/>
  <c r="BB1397" i="4" a="1"/>
  <c r="BB1397" i="4" s="1"/>
  <c r="BB1398" i="4" a="1"/>
  <c r="BB1398" i="4" s="1"/>
  <c r="BB1399" i="4" a="1"/>
  <c r="BB1399" i="4" s="1"/>
  <c r="BB1400" i="4" a="1"/>
  <c r="BB1400" i="4" s="1"/>
  <c r="BB1401" i="4" a="1"/>
  <c r="BB1401" i="4" s="1"/>
  <c r="BB1402" i="4" a="1"/>
  <c r="BB1402" i="4" s="1"/>
  <c r="BB1403" i="4" a="1"/>
  <c r="BB1403" i="4" s="1"/>
  <c r="BB1404" i="4" a="1"/>
  <c r="BB1404" i="4" s="1"/>
  <c r="BB1405" i="4" a="1"/>
  <c r="BB1405" i="4" s="1"/>
  <c r="BB1406" i="4" a="1"/>
  <c r="BB1406" i="4" s="1"/>
  <c r="BB1407" i="4" a="1"/>
  <c r="BB1407" i="4" s="1"/>
  <c r="BB1408" i="4" a="1"/>
  <c r="BB1408" i="4" s="1"/>
  <c r="BB1409" i="4" a="1"/>
  <c r="BB1409" i="4" s="1"/>
  <c r="BB1410" i="4" a="1"/>
  <c r="BB1410" i="4" s="1"/>
  <c r="BB1411" i="4" a="1"/>
  <c r="BB1411" i="4" s="1"/>
  <c r="BB1412" i="4" a="1"/>
  <c r="BB1412" i="4" s="1"/>
  <c r="BB1413" i="4" a="1"/>
  <c r="BB1413" i="4" s="1"/>
  <c r="BB1414" i="4" a="1"/>
  <c r="BB1414" i="4" s="1"/>
  <c r="BB1415" i="4" a="1"/>
  <c r="BB1415" i="4" s="1"/>
  <c r="BB1416" i="4" a="1"/>
  <c r="BB1416" i="4"/>
  <c r="BB1417" i="4" a="1"/>
  <c r="BB1417" i="4" s="1"/>
  <c r="BB1418" i="4" a="1"/>
  <c r="BB1418" i="4" s="1"/>
  <c r="BB1419" i="4" a="1"/>
  <c r="BB1419" i="4" s="1"/>
  <c r="BB1420" i="4" a="1"/>
  <c r="BB1420" i="4" s="1"/>
  <c r="BB1421" i="4" a="1"/>
  <c r="BB1421" i="4" s="1"/>
  <c r="BB1422" i="4" a="1"/>
  <c r="BB1422" i="4" s="1"/>
  <c r="BB1423" i="4" a="1"/>
  <c r="BB1423" i="4" s="1"/>
  <c r="BB1424" i="4" a="1"/>
  <c r="BB1424" i="4" s="1"/>
  <c r="BB1425" i="4" a="1"/>
  <c r="BB1425" i="4" s="1"/>
  <c r="BB1426" i="4" a="1"/>
  <c r="BB1426" i="4"/>
  <c r="BB1427" i="4" a="1"/>
  <c r="BB1427" i="4" s="1"/>
  <c r="BB1428" i="4" a="1"/>
  <c r="BB1428" i="4" s="1"/>
  <c r="BB1429" i="4" a="1"/>
  <c r="BB1429" i="4" s="1"/>
  <c r="BB1430" i="4" a="1"/>
  <c r="BB1430" i="4" s="1"/>
  <c r="BB1431" i="4" a="1"/>
  <c r="BB1431" i="4" s="1"/>
  <c r="BB1432" i="4" a="1"/>
  <c r="BB1432" i="4" s="1"/>
  <c r="BB1433" i="4" a="1"/>
  <c r="BB1433" i="4"/>
  <c r="BB1434" i="4" a="1"/>
  <c r="BB1434" i="4" s="1"/>
  <c r="BB1435" i="4" a="1"/>
  <c r="BB1435" i="4" s="1"/>
  <c r="BB1436" i="4" a="1"/>
  <c r="BB1436" i="4" s="1"/>
  <c r="BB1437" i="4" a="1"/>
  <c r="BB1437" i="4" s="1"/>
  <c r="BB1438" i="4" a="1"/>
  <c r="BB1438" i="4" s="1"/>
  <c r="BB1439" i="4" a="1"/>
  <c r="BB1439" i="4" s="1"/>
  <c r="BB1440" i="4" a="1"/>
  <c r="BB1440" i="4" s="1"/>
  <c r="BB1441" i="4" a="1"/>
  <c r="BB1441" i="4" s="1"/>
  <c r="BB1442" i="4" a="1"/>
  <c r="BB1442" i="4" s="1"/>
  <c r="BB1443" i="4" a="1"/>
  <c r="BB1443" i="4"/>
  <c r="BB1444" i="4" a="1"/>
  <c r="BB1444" i="4" s="1"/>
  <c r="BB1445" i="4" a="1"/>
  <c r="BB1445" i="4" s="1"/>
  <c r="BB1446" i="4" a="1"/>
  <c r="BB1446" i="4" s="1"/>
  <c r="BB1447" i="4" a="1"/>
  <c r="BB1447" i="4"/>
  <c r="BB1448" i="4" a="1"/>
  <c r="BB1448" i="4"/>
  <c r="BB1449" i="4" a="1"/>
  <c r="BB1449" i="4" s="1"/>
  <c r="BB1450" i="4" a="1"/>
  <c r="BB1450" i="4" s="1"/>
  <c r="BB1451" i="4" a="1"/>
  <c r="BB1451" i="4" s="1"/>
  <c r="BB1452" i="4" a="1"/>
  <c r="BB1452" i="4" s="1"/>
  <c r="BB1453" i="4" a="1"/>
  <c r="BB1453" i="4" s="1"/>
  <c r="BB1454" i="4" a="1"/>
  <c r="BB1454" i="4" s="1"/>
  <c r="BB1455" i="4" a="1"/>
  <c r="BB1455" i="4" s="1"/>
  <c r="BB1456" i="4" a="1"/>
  <c r="BB1456" i="4" s="1"/>
  <c r="BB1457" i="4" a="1"/>
  <c r="BB1457" i="4" s="1"/>
  <c r="BB1458" i="4" a="1"/>
  <c r="BB1458" i="4" s="1"/>
  <c r="BB1459" i="4" a="1"/>
  <c r="BB1459" i="4" s="1"/>
  <c r="BB1460" i="4" a="1"/>
  <c r="BB1460" i="4" s="1"/>
  <c r="BB1461" i="4" a="1"/>
  <c r="BB1461" i="4" s="1"/>
  <c r="BB1462" i="4" a="1"/>
  <c r="BB1462" i="4" s="1"/>
  <c r="BB1463" i="4" a="1"/>
  <c r="BB1463" i="4"/>
  <c r="BB1464" i="4" a="1"/>
  <c r="BB1464" i="4" s="1"/>
  <c r="BB1465" i="4" a="1"/>
  <c r="BB1465" i="4" s="1"/>
  <c r="BB1466" i="4" a="1"/>
  <c r="BB1466" i="4" s="1"/>
  <c r="BB1467" i="4" a="1"/>
  <c r="BB1467" i="4"/>
  <c r="BB1468" i="4" a="1"/>
  <c r="BB1468" i="4" s="1"/>
  <c r="BB1469" i="4" a="1"/>
  <c r="BB1469" i="4" s="1"/>
  <c r="BB1470" i="4" a="1"/>
  <c r="BB1470" i="4" s="1"/>
  <c r="BB1471" i="4" a="1"/>
  <c r="BB1471" i="4" s="1"/>
  <c r="BB1472" i="4" a="1"/>
  <c r="BB1472" i="4" s="1"/>
  <c r="BB1473" i="4" a="1"/>
  <c r="BB1473" i="4" s="1"/>
  <c r="BB1474" i="4" a="1"/>
  <c r="BB1474" i="4" s="1"/>
  <c r="BB1475" i="4" a="1"/>
  <c r="BB1475" i="4" s="1"/>
  <c r="BB1476" i="4" a="1"/>
  <c r="BB1476" i="4" s="1"/>
  <c r="BB1477" i="4" a="1"/>
  <c r="BB1477" i="4" s="1"/>
  <c r="BB1478" i="4" a="1"/>
  <c r="BB1478" i="4" s="1"/>
  <c r="BB1479" i="4" a="1"/>
  <c r="BB1479" i="4"/>
  <c r="BB1480" i="4" a="1"/>
  <c r="BB1480" i="4" s="1"/>
  <c r="BB1481" i="4" a="1"/>
  <c r="BB1481" i="4" s="1"/>
  <c r="BB1482" i="4" a="1"/>
  <c r="BB1482" i="4" s="1"/>
  <c r="BB1483" i="4" a="1"/>
  <c r="BB1483" i="4" s="1"/>
  <c r="BB1484" i="4" a="1"/>
  <c r="BB1484" i="4" s="1"/>
  <c r="BB1485" i="4" a="1"/>
  <c r="BB1485" i="4" s="1"/>
  <c r="BB1486" i="4" a="1"/>
  <c r="BB1486" i="4" s="1"/>
  <c r="BB1487" i="4" a="1"/>
  <c r="BB1487" i="4" s="1"/>
  <c r="BB1488" i="4" a="1"/>
  <c r="BB1488" i="4" s="1"/>
  <c r="BB1489" i="4" a="1"/>
  <c r="BB1489" i="4" s="1"/>
  <c r="BB1490" i="4" a="1"/>
  <c r="BB1490" i="4" s="1"/>
  <c r="BB1491" i="4" a="1"/>
  <c r="BB1491" i="4" s="1"/>
  <c r="BB1492" i="4" a="1"/>
  <c r="BB1492" i="4" s="1"/>
  <c r="BB1493" i="4" a="1"/>
  <c r="BB1493" i="4" s="1"/>
  <c r="BB1494" i="4" a="1"/>
  <c r="BB1494" i="4" s="1"/>
  <c r="BB1495" i="4" a="1"/>
  <c r="BB1495" i="4" s="1"/>
  <c r="BB1496" i="4" a="1"/>
  <c r="BB1496" i="4" s="1"/>
  <c r="BB1497" i="4" a="1"/>
  <c r="BB1497" i="4" s="1"/>
  <c r="BB1498" i="4" a="1"/>
  <c r="BB1498" i="4" s="1"/>
  <c r="BB1499" i="4" a="1"/>
  <c r="BB1499" i="4" s="1"/>
  <c r="BB1500" i="4" a="1"/>
  <c r="BB1500" i="4" s="1"/>
  <c r="BB1501" i="4" a="1"/>
  <c r="BB1501" i="4" s="1"/>
  <c r="BB1502" i="4" a="1"/>
  <c r="BB1502" i="4" s="1"/>
  <c r="BB1503" i="4" a="1"/>
  <c r="BB1503" i="4" s="1"/>
  <c r="BB1504" i="4" a="1"/>
  <c r="BB1504" i="4" s="1"/>
  <c r="BB1505" i="4" a="1"/>
  <c r="BB1505" i="4" s="1"/>
  <c r="BB1506" i="4" a="1"/>
  <c r="BB1506" i="4" s="1"/>
  <c r="BB1507" i="4" a="1"/>
  <c r="BB1507" i="4"/>
  <c r="BB1508" i="4" a="1"/>
  <c r="BB1508" i="4" s="1"/>
  <c r="BB1509" i="4" a="1"/>
  <c r="BB1509" i="4" s="1"/>
  <c r="BB1510" i="4" a="1"/>
  <c r="BB1510" i="4" s="1"/>
  <c r="BB1511" i="4" a="1"/>
  <c r="BB1511" i="4" s="1"/>
  <c r="BB1512" i="4" a="1"/>
  <c r="BB1512" i="4" s="1"/>
  <c r="BB1513" i="4" a="1"/>
  <c r="BB1513" i="4" s="1"/>
  <c r="BB1514" i="4" a="1"/>
  <c r="BB1514" i="4" s="1"/>
  <c r="BB1515" i="4" a="1"/>
  <c r="BB1515" i="4" s="1"/>
  <c r="BB1516" i="4" a="1"/>
  <c r="BB1516" i="4" s="1"/>
  <c r="BB1517" i="4" a="1"/>
  <c r="BB1517" i="4" s="1"/>
  <c r="BB1518" i="4" a="1"/>
  <c r="BB1518" i="4" s="1"/>
  <c r="BB1519" i="4" a="1"/>
  <c r="BB1519" i="4"/>
  <c r="BB1520" i="4" a="1"/>
  <c r="BB1520" i="4" s="1"/>
  <c r="BB1521" i="4" a="1"/>
  <c r="BB1521" i="4" s="1"/>
  <c r="BB1522" i="4" a="1"/>
  <c r="BB1522" i="4" s="1"/>
  <c r="BB1523" i="4" a="1"/>
  <c r="BB1523" i="4" s="1"/>
  <c r="BB1524" i="4" a="1"/>
  <c r="BB1524" i="4" s="1"/>
  <c r="BB1525" i="4" a="1"/>
  <c r="BB1525" i="4" s="1"/>
  <c r="BB1526" i="4" a="1"/>
  <c r="BB1526" i="4" s="1"/>
  <c r="BB1527" i="4" a="1"/>
  <c r="BB1527" i="4" s="1"/>
  <c r="BB1528" i="4" a="1"/>
  <c r="BB1528" i="4" s="1"/>
  <c r="BB1529" i="4" a="1"/>
  <c r="BB1529" i="4" s="1"/>
  <c r="BB1530" i="4" a="1"/>
  <c r="BB1530" i="4" s="1"/>
  <c r="BB1531" i="4" a="1"/>
  <c r="BB1531" i="4" s="1"/>
  <c r="BB1532" i="4" a="1"/>
  <c r="BB1532" i="4" s="1"/>
  <c r="BB1533" i="4" a="1"/>
  <c r="BB1533" i="4" s="1"/>
  <c r="BB1534" i="4" a="1"/>
  <c r="BB1534" i="4" s="1"/>
  <c r="BB1535" i="4" a="1"/>
  <c r="BB1535" i="4" s="1"/>
  <c r="BB1536" i="4" a="1"/>
  <c r="BB1536" i="4" s="1"/>
  <c r="BB1537" i="4" a="1"/>
  <c r="BB1537" i="4" s="1"/>
  <c r="BB1538" i="4" a="1"/>
  <c r="BB1538" i="4" s="1"/>
  <c r="BB1539" i="4" a="1"/>
  <c r="BB1539" i="4" s="1"/>
  <c r="BB1540" i="4" a="1"/>
  <c r="BB1540" i="4" s="1"/>
  <c r="BB1541" i="4" a="1"/>
  <c r="BB1541" i="4" s="1"/>
  <c r="BB1542" i="4" a="1"/>
  <c r="BB1542" i="4" s="1"/>
  <c r="BB1543" i="4" a="1"/>
  <c r="BB1543" i="4" s="1"/>
  <c r="BB1544" i="4" a="1"/>
  <c r="BB1544" i="4" s="1"/>
  <c r="BB1545" i="4" a="1"/>
  <c r="BB1545" i="4" s="1"/>
  <c r="BB1546" i="4" a="1"/>
  <c r="BB1546" i="4" s="1"/>
  <c r="BB1547" i="4" a="1"/>
  <c r="BB1547" i="4" s="1"/>
  <c r="BB1548" i="4" a="1"/>
  <c r="BB1548" i="4" s="1"/>
  <c r="BB1549" i="4" a="1"/>
  <c r="BB1549" i="4" s="1"/>
  <c r="BB1550" i="4" a="1"/>
  <c r="BB1550" i="4" s="1"/>
  <c r="BB1551" i="4" a="1"/>
  <c r="BB1551" i="4" s="1"/>
  <c r="BB1552" i="4" a="1"/>
  <c r="BB1552" i="4" s="1"/>
  <c r="BB1553" i="4" a="1"/>
  <c r="BB1553" i="4" s="1"/>
  <c r="BB1554" i="4" a="1"/>
  <c r="BB1554" i="4" s="1"/>
  <c r="BB1555" i="4" a="1"/>
  <c r="BB1555" i="4" s="1"/>
  <c r="BB1556" i="4" a="1"/>
  <c r="BB1556" i="4" s="1"/>
  <c r="BB1557" i="4" a="1"/>
  <c r="BB1557" i="4" s="1"/>
  <c r="BB1558" i="4" a="1"/>
  <c r="BB1558" i="4" s="1"/>
  <c r="BB1559" i="4" a="1"/>
  <c r="BB1559" i="4" s="1"/>
  <c r="BB1560" i="4" a="1"/>
  <c r="BB1560" i="4" s="1"/>
  <c r="BB1561" i="4" a="1"/>
  <c r="BB1561" i="4" s="1"/>
  <c r="BB1562" i="4" a="1"/>
  <c r="BB1562" i="4" s="1"/>
  <c r="BB1563" i="4" a="1"/>
  <c r="BB1563" i="4" s="1"/>
  <c r="BB1564" i="4" a="1"/>
  <c r="BB1564" i="4" s="1"/>
  <c r="BB1565" i="4" a="1"/>
  <c r="BB1565" i="4" s="1"/>
  <c r="BB1566" i="4" a="1"/>
  <c r="BB1566" i="4" s="1"/>
  <c r="BB1567" i="4" a="1"/>
  <c r="BB1567" i="4" s="1"/>
  <c r="BB1568" i="4" a="1"/>
  <c r="BB1568" i="4" s="1"/>
  <c r="BB1569" i="4" a="1"/>
  <c r="BB1569" i="4" s="1"/>
  <c r="BB1570" i="4" a="1"/>
  <c r="BB1570" i="4" s="1"/>
  <c r="BB1571" i="4" a="1"/>
  <c r="BB1571" i="4"/>
  <c r="BB1572" i="4" a="1"/>
  <c r="BB1572" i="4" s="1"/>
  <c r="BB1573" i="4" a="1"/>
  <c r="BB1573" i="4" s="1"/>
  <c r="BB1574" i="4" a="1"/>
  <c r="BB1574" i="4" s="1"/>
  <c r="BB1575" i="4" a="1"/>
  <c r="BB1575" i="4" s="1"/>
  <c r="BB1576" i="4" a="1"/>
  <c r="BB1576" i="4" s="1"/>
  <c r="BB1577" i="4" a="1"/>
  <c r="BB1577" i="4" s="1"/>
  <c r="BB1578" i="4" a="1"/>
  <c r="BB1578" i="4" s="1"/>
  <c r="BB1579" i="4" a="1"/>
  <c r="BB1579" i="4" s="1"/>
  <c r="BB1580" i="4" a="1"/>
  <c r="BB1580" i="4" s="1"/>
  <c r="BB1581" i="4" a="1"/>
  <c r="BB1581" i="4" s="1"/>
  <c r="BB1582" i="4" a="1"/>
  <c r="BB1582" i="4" s="1"/>
  <c r="BB1583" i="4" a="1"/>
  <c r="BB1583" i="4"/>
  <c r="BB1584" i="4" a="1"/>
  <c r="BB1584" i="4" s="1"/>
  <c r="BB1585" i="4" a="1"/>
  <c r="BB1585" i="4" s="1"/>
  <c r="BB1586" i="4" a="1"/>
  <c r="BB1586" i="4" s="1"/>
  <c r="BB1587" i="4" a="1"/>
  <c r="BB1587" i="4" s="1"/>
  <c r="BB1588" i="4" a="1"/>
  <c r="BB1588" i="4" s="1"/>
  <c r="BB1589" i="4" a="1"/>
  <c r="BB1589" i="4" s="1"/>
  <c r="BB1590" i="4" a="1"/>
  <c r="BB1590" i="4" s="1"/>
  <c r="BB1591" i="4" a="1"/>
  <c r="BB1591" i="4" s="1"/>
  <c r="BB1592" i="4" a="1"/>
  <c r="BB1592" i="4" s="1"/>
  <c r="BB1593" i="4" a="1"/>
  <c r="BB1593" i="4" s="1"/>
  <c r="BB1594" i="4" a="1"/>
  <c r="BB1594" i="4" s="1"/>
  <c r="BB1595" i="4" a="1"/>
  <c r="BB1595" i="4" s="1"/>
  <c r="BB1596" i="4" a="1"/>
  <c r="BB1596" i="4" s="1"/>
  <c r="BB1597" i="4" a="1"/>
  <c r="BB1597" i="4" s="1"/>
  <c r="BB1598" i="4" a="1"/>
  <c r="BB1598" i="4" s="1"/>
  <c r="BB1599" i="4" a="1"/>
  <c r="BB1599" i="4" s="1"/>
  <c r="BB1600" i="4" a="1"/>
  <c r="BB1600" i="4" s="1"/>
  <c r="BB1601" i="4" a="1"/>
  <c r="BB1601" i="4" s="1"/>
  <c r="BB1602" i="4" a="1"/>
  <c r="BB1602" i="4" s="1"/>
  <c r="BB1603" i="4" a="1"/>
  <c r="BB1603" i="4"/>
  <c r="BB1604" i="4" a="1"/>
  <c r="BB1604" i="4" s="1"/>
  <c r="BB1605" i="4" a="1"/>
  <c r="BB1605" i="4" s="1"/>
  <c r="BB1606" i="4" a="1"/>
  <c r="BB1606" i="4" s="1"/>
  <c r="BB1607" i="4" a="1"/>
  <c r="BB1607" i="4" s="1"/>
  <c r="BB1608" i="4" a="1"/>
  <c r="BB1608" i="4" s="1"/>
  <c r="BB1609" i="4" a="1"/>
  <c r="BB1609" i="4" s="1"/>
  <c r="BB1610" i="4" a="1"/>
  <c r="BB1610" i="4" s="1"/>
  <c r="BB1611" i="4" a="1"/>
  <c r="BB1611" i="4" s="1"/>
  <c r="BB1612" i="4" a="1"/>
  <c r="BB1612" i="4" s="1"/>
  <c r="BB1613" i="4" a="1"/>
  <c r="BB1613" i="4" s="1"/>
  <c r="BB1614" i="4" a="1"/>
  <c r="BB1614" i="4" s="1"/>
  <c r="BB1615" i="4" a="1"/>
  <c r="BB1615" i="4" s="1"/>
  <c r="BB1616" i="4" a="1"/>
  <c r="BB1616" i="4" s="1"/>
  <c r="BB1617" i="4" a="1"/>
  <c r="BB1617" i="4" s="1"/>
  <c r="BB1618" i="4" a="1"/>
  <c r="BB1618" i="4" s="1"/>
  <c r="BB1619" i="4" a="1"/>
  <c r="BB1619" i="4" s="1"/>
  <c r="BB1620" i="4" a="1"/>
  <c r="BB1620" i="4" s="1"/>
  <c r="BB1621" i="4" a="1"/>
  <c r="BB1621" i="4" s="1"/>
  <c r="BB1622" i="4" a="1"/>
  <c r="BB1622" i="4" s="1"/>
  <c r="BB1623" i="4" a="1"/>
  <c r="BB1623" i="4" s="1"/>
  <c r="BB1624" i="4" a="1"/>
  <c r="BB1624" i="4" s="1"/>
  <c r="BB1625" i="4" a="1"/>
  <c r="BB1625" i="4" s="1"/>
  <c r="BB1626" i="4" a="1"/>
  <c r="BB1626" i="4" s="1"/>
  <c r="BB1627" i="4" a="1"/>
  <c r="BB1627" i="4" s="1"/>
  <c r="BB1628" i="4" a="1"/>
  <c r="BB1628" i="4" s="1"/>
  <c r="BB1629" i="4" a="1"/>
  <c r="BB1629" i="4" s="1"/>
  <c r="BB1630" i="4" a="1"/>
  <c r="BB1630" i="4" s="1"/>
  <c r="BB1631" i="4" a="1"/>
  <c r="BB1631" i="4"/>
  <c r="BB1632" i="4" a="1"/>
  <c r="BB1632" i="4" s="1"/>
  <c r="BB1633" i="4" a="1"/>
  <c r="BB1633" i="4" s="1"/>
  <c r="BB1634" i="4" a="1"/>
  <c r="BB1634" i="4" s="1"/>
  <c r="BB1635" i="4" a="1"/>
  <c r="BB1635" i="4" s="1"/>
  <c r="BB1636" i="4" a="1"/>
  <c r="BB1636" i="4" s="1"/>
  <c r="BB1637" i="4" a="1"/>
  <c r="BB1637" i="4" s="1"/>
  <c r="BB1638" i="4" a="1"/>
  <c r="BB1638" i="4" s="1"/>
  <c r="BB1639" i="4" a="1"/>
  <c r="BB1639" i="4" s="1"/>
  <c r="BB1640" i="4" a="1"/>
  <c r="BB1640" i="4" s="1"/>
  <c r="BB1641" i="4" a="1"/>
  <c r="BB1641" i="4" s="1"/>
  <c r="BB1642" i="4" a="1"/>
  <c r="BB1642" i="4" s="1"/>
  <c r="BB1643" i="4" a="1"/>
  <c r="BB1643" i="4" s="1"/>
  <c r="BB1644" i="4" a="1"/>
  <c r="BB1644" i="4" s="1"/>
  <c r="BB1645" i="4" a="1"/>
  <c r="BB1645" i="4" s="1"/>
  <c r="BB1646" i="4" a="1"/>
  <c r="BB1646" i="4" s="1"/>
  <c r="BB1647" i="4" a="1"/>
  <c r="BB1647" i="4" s="1"/>
  <c r="BB1648" i="4" a="1"/>
  <c r="BB1648" i="4" s="1"/>
  <c r="BB1649" i="4" a="1"/>
  <c r="BB1649" i="4" s="1"/>
  <c r="BB1650" i="4" a="1"/>
  <c r="BB1650" i="4" s="1"/>
  <c r="BB1651" i="4" a="1"/>
  <c r="BB1651" i="4"/>
  <c r="BB1652" i="4" a="1"/>
  <c r="BB1652" i="4" s="1"/>
  <c r="BB1653" i="4" a="1"/>
  <c r="BB1653" i="4" s="1"/>
  <c r="BB1654" i="4" a="1"/>
  <c r="BB1654" i="4" s="1"/>
  <c r="BB1655" i="4" a="1"/>
  <c r="BB1655" i="4" s="1"/>
  <c r="BB1656" i="4" a="1"/>
  <c r="BB1656" i="4" s="1"/>
  <c r="BB1657" i="4" a="1"/>
  <c r="BB1657" i="4" s="1"/>
  <c r="BB1658" i="4" a="1"/>
  <c r="BB1658" i="4" s="1"/>
  <c r="BB1659" i="4" a="1"/>
  <c r="BB1659" i="4" s="1"/>
  <c r="BB1660" i="4" a="1"/>
  <c r="BB1660" i="4" s="1"/>
  <c r="BB1661" i="4" a="1"/>
  <c r="BB1661" i="4" s="1"/>
  <c r="BB1662" i="4" a="1"/>
  <c r="BB1662" i="4" s="1"/>
  <c r="BB1663" i="4" a="1"/>
  <c r="BB1663" i="4" s="1"/>
  <c r="BB1664" i="4" a="1"/>
  <c r="BB1664" i="4" s="1"/>
  <c r="BB1665" i="4" a="1"/>
  <c r="BB1665" i="4" s="1"/>
  <c r="BB1666" i="4" a="1"/>
  <c r="BB1666" i="4" s="1"/>
  <c r="BB1667" i="4" a="1"/>
  <c r="BB1667" i="4" s="1"/>
  <c r="BB1668" i="4" a="1"/>
  <c r="BB1668" i="4" s="1"/>
  <c r="BB1669" i="4" a="1"/>
  <c r="BB1669" i="4" s="1"/>
  <c r="BB1670" i="4" a="1"/>
  <c r="BB1670" i="4" s="1"/>
  <c r="BB1671" i="4" a="1"/>
  <c r="BB1671" i="4" s="1"/>
  <c r="BB1672" i="4" a="1"/>
  <c r="BB1672" i="4" s="1"/>
  <c r="BB1673" i="4" a="1"/>
  <c r="BB1673" i="4" s="1"/>
  <c r="BB1674" i="4" a="1"/>
  <c r="BB1674" i="4" s="1"/>
  <c r="BB1675" i="4" a="1"/>
  <c r="BB1675" i="4" s="1"/>
  <c r="BB1676" i="4" a="1"/>
  <c r="BB1676" i="4" s="1"/>
  <c r="BB1677" i="4" a="1"/>
  <c r="BB1677" i="4" s="1"/>
  <c r="BB1678" i="4" a="1"/>
  <c r="BB1678" i="4" s="1"/>
  <c r="BB1679" i="4" a="1"/>
  <c r="BB1679" i="4" s="1"/>
  <c r="BB1680" i="4" a="1"/>
  <c r="BB1680" i="4" s="1"/>
  <c r="BB1681" i="4" a="1"/>
  <c r="BB1681" i="4" s="1"/>
  <c r="BB1682" i="4" a="1"/>
  <c r="BB1682" i="4" s="1"/>
  <c r="BB1683" i="4" a="1"/>
  <c r="BB1683" i="4" s="1"/>
  <c r="BB1684" i="4" a="1"/>
  <c r="BB1684" i="4" s="1"/>
  <c r="BB1685" i="4" a="1"/>
  <c r="BB1685" i="4" s="1"/>
  <c r="BB1686" i="4" a="1"/>
  <c r="BB1686" i="4" s="1"/>
  <c r="BB1687" i="4" a="1"/>
  <c r="BB1687" i="4" s="1"/>
  <c r="BB1688" i="4" a="1"/>
  <c r="BB1688" i="4" s="1"/>
  <c r="BB1689" i="4" a="1"/>
  <c r="BB1689" i="4" s="1"/>
  <c r="BB1690" i="4" a="1"/>
  <c r="BB1690" i="4" s="1"/>
  <c r="BB1691" i="4" a="1"/>
  <c r="BB1691" i="4"/>
  <c r="BB1692" i="4" a="1"/>
  <c r="BB1692" i="4" s="1"/>
  <c r="BB1693" i="4" a="1"/>
  <c r="BB1693" i="4" s="1"/>
  <c r="BB1694" i="4" a="1"/>
  <c r="BB1694" i="4" s="1"/>
  <c r="BB1695" i="4" a="1"/>
  <c r="BB1695" i="4"/>
  <c r="BB1696" i="4" a="1"/>
  <c r="BB1696" i="4" s="1"/>
  <c r="BB1697" i="4" a="1"/>
  <c r="BB1697" i="4" s="1"/>
  <c r="BB1698" i="4" a="1"/>
  <c r="BB1698" i="4" s="1"/>
  <c r="BB1699" i="4" a="1"/>
  <c r="BB1699" i="4" s="1"/>
  <c r="BB1700" i="4" a="1"/>
  <c r="BB1700" i="4" s="1"/>
  <c r="BB1701" i="4" a="1"/>
  <c r="BB1701" i="4" s="1"/>
  <c r="BB1702" i="4" a="1"/>
  <c r="BB1702" i="4" s="1"/>
  <c r="BB1703" i="4" a="1"/>
  <c r="BB1703" i="4" s="1"/>
  <c r="BB1704" i="4" a="1"/>
  <c r="BB1704" i="4" s="1"/>
  <c r="BB1705" i="4" a="1"/>
  <c r="BB1705" i="4" s="1"/>
  <c r="BB1706" i="4" a="1"/>
  <c r="BB1706" i="4" s="1"/>
  <c r="BB1707" i="4" a="1"/>
  <c r="BB1707" i="4" s="1"/>
  <c r="BB1708" i="4" a="1"/>
  <c r="BB1708" i="4" s="1"/>
  <c r="BB1709" i="4" a="1"/>
  <c r="BB1709" i="4" s="1"/>
  <c r="BB1710" i="4" a="1"/>
  <c r="BB1710" i="4" s="1"/>
  <c r="BB1711" i="4" a="1"/>
  <c r="BB1711" i="4" s="1"/>
  <c r="BB1712" i="4" a="1"/>
  <c r="BB1712" i="4" s="1"/>
  <c r="BB1713" i="4" a="1"/>
  <c r="BB1713" i="4" s="1"/>
  <c r="BB1714" i="4" a="1"/>
  <c r="BB1714" i="4" s="1"/>
  <c r="BB1715" i="4" a="1"/>
  <c r="BB1715" i="4" s="1"/>
  <c r="BB1716" i="4" a="1"/>
  <c r="BB1716" i="4" s="1"/>
  <c r="BB1717" i="4" a="1"/>
  <c r="BB1717" i="4" s="1"/>
  <c r="BB1718" i="4" a="1"/>
  <c r="BB1718" i="4" s="1"/>
  <c r="BB1719" i="4" a="1"/>
  <c r="BB1719" i="4" s="1"/>
  <c r="BB1720" i="4" a="1"/>
  <c r="BB1720" i="4" s="1"/>
  <c r="BB1721" i="4" a="1"/>
  <c r="BB1721" i="4" s="1"/>
  <c r="BB1722" i="4" a="1"/>
  <c r="BB1722" i="4" s="1"/>
  <c r="BB1723" i="4" a="1"/>
  <c r="BB1723" i="4" s="1"/>
  <c r="BB1724" i="4" a="1"/>
  <c r="BB1724" i="4" s="1"/>
  <c r="BB1725" i="4" a="1"/>
  <c r="BB1725" i="4" s="1"/>
  <c r="BB1726" i="4" a="1"/>
  <c r="BB1726" i="4" s="1"/>
  <c r="BB1727" i="4" a="1"/>
  <c r="BB1727" i="4" s="1"/>
  <c r="BB1728" i="4" a="1"/>
  <c r="BB1728" i="4" s="1"/>
  <c r="BB1729" i="4" a="1"/>
  <c r="BB1729" i="4" s="1"/>
  <c r="BB1730" i="4" a="1"/>
  <c r="BB1730" i="4" s="1"/>
  <c r="BB1731" i="4" a="1"/>
  <c r="BB1731" i="4" s="1"/>
  <c r="BB1732" i="4" a="1"/>
  <c r="BB1732" i="4" s="1"/>
  <c r="BB1733" i="4" a="1"/>
  <c r="BB1733" i="4" s="1"/>
  <c r="BB1734" i="4" a="1"/>
  <c r="BB1734" i="4" s="1"/>
  <c r="BB1735" i="4" a="1"/>
  <c r="BB1735" i="4" s="1"/>
  <c r="BB1736" i="4" a="1"/>
  <c r="BB1736" i="4" s="1"/>
  <c r="BB1737" i="4" a="1"/>
  <c r="BB1737" i="4" s="1"/>
  <c r="BB1738" i="4" a="1"/>
  <c r="BB1738" i="4" s="1"/>
  <c r="BB1739" i="4" a="1"/>
  <c r="BB1739" i="4" s="1"/>
  <c r="BB1740" i="4" a="1"/>
  <c r="BB1740" i="4" s="1"/>
  <c r="BB1741" i="4" a="1"/>
  <c r="BB1741" i="4" s="1"/>
  <c r="BB1742" i="4" a="1"/>
  <c r="BB1742" i="4" s="1"/>
  <c r="BB1743" i="4" a="1"/>
  <c r="BB1743" i="4" s="1"/>
  <c r="BB1744" i="4" a="1"/>
  <c r="BB1744" i="4" s="1"/>
  <c r="BB1745" i="4" a="1"/>
  <c r="BB1745" i="4" s="1"/>
  <c r="BB1746" i="4" a="1"/>
  <c r="BB1746" i="4" s="1"/>
  <c r="BB1747" i="4" a="1"/>
  <c r="BB1747" i="4"/>
  <c r="BB1748" i="4" a="1"/>
  <c r="BB1748" i="4" s="1"/>
  <c r="BB1749" i="4" a="1"/>
  <c r="BB1749" i="4" s="1"/>
  <c r="BB1750" i="4" a="1"/>
  <c r="BB1750" i="4" s="1"/>
  <c r="BB1751" i="4" a="1"/>
  <c r="BB1751" i="4" s="1"/>
  <c r="BB1752" i="4" a="1"/>
  <c r="BB1752" i="4" s="1"/>
  <c r="BB1753" i="4" a="1"/>
  <c r="BB1753" i="4" s="1"/>
  <c r="BB1754" i="4" a="1"/>
  <c r="BB1754" i="4" s="1"/>
  <c r="BB1755" i="4" a="1"/>
  <c r="BB1755" i="4" s="1"/>
  <c r="BB1756" i="4" a="1"/>
  <c r="BB1756" i="4" s="1"/>
  <c r="BB1757" i="4" a="1"/>
  <c r="BB1757" i="4" s="1"/>
  <c r="BB1758" i="4" a="1"/>
  <c r="BB1758" i="4" s="1"/>
  <c r="BB1759" i="4" a="1"/>
  <c r="BB1759" i="4" s="1"/>
  <c r="BB1760" i="4" a="1"/>
  <c r="BB1760" i="4" s="1"/>
  <c r="BB1761" i="4" a="1"/>
  <c r="BB1761" i="4" s="1"/>
  <c r="BB1762" i="4" a="1"/>
  <c r="BB1762" i="4" s="1"/>
  <c r="BB1763" i="4" a="1"/>
  <c r="BB1763" i="4" s="1"/>
  <c r="BB1764" i="4" a="1"/>
  <c r="BB1764" i="4" s="1"/>
  <c r="BB1765" i="4" a="1"/>
  <c r="BB1765" i="4" s="1"/>
  <c r="BB1766" i="4" a="1"/>
  <c r="BB1766" i="4" s="1"/>
  <c r="BB1767" i="4" a="1"/>
  <c r="BB1767" i="4" s="1"/>
  <c r="BB1768" i="4" a="1"/>
  <c r="BB1768" i="4" s="1"/>
  <c r="BB1769" i="4" a="1"/>
  <c r="BB1769" i="4" s="1"/>
  <c r="BB1770" i="4" a="1"/>
  <c r="BB1770" i="4" s="1"/>
  <c r="BB1771" i="4" a="1"/>
  <c r="BB1771" i="4" s="1"/>
  <c r="BB1772" i="4" a="1"/>
  <c r="BB1772" i="4" s="1"/>
  <c r="BB1773" i="4" a="1"/>
  <c r="BB1773" i="4" s="1"/>
  <c r="BB1774" i="4" a="1"/>
  <c r="BB1774" i="4" s="1"/>
  <c r="BB1775" i="4" a="1"/>
  <c r="BB1775" i="4" s="1"/>
  <c r="BB1776" i="4" a="1"/>
  <c r="BB1776" i="4" s="1"/>
  <c r="BB1777" i="4" a="1"/>
  <c r="BB1777" i="4" s="1"/>
  <c r="BB1778" i="4" a="1"/>
  <c r="BB1778" i="4" s="1"/>
  <c r="BB1779" i="4" a="1"/>
  <c r="BB1779" i="4" s="1"/>
  <c r="BB1780" i="4" a="1"/>
  <c r="BB1780" i="4" s="1"/>
  <c r="BB1781" i="4" a="1"/>
  <c r="BB1781" i="4" s="1"/>
  <c r="BB1782" i="4" a="1"/>
  <c r="BB1782" i="4" s="1"/>
  <c r="BB1783" i="4" a="1"/>
  <c r="BB1783" i="4" s="1"/>
  <c r="BB1784" i="4" a="1"/>
  <c r="BB1784" i="4" s="1"/>
  <c r="BB1785" i="4" a="1"/>
  <c r="BB1785" i="4" s="1"/>
  <c r="BB1786" i="4" a="1"/>
  <c r="BB1786" i="4" s="1"/>
  <c r="BB1787" i="4" a="1"/>
  <c r="BB1787" i="4"/>
  <c r="BB1788" i="4" a="1"/>
  <c r="BB1788" i="4" s="1"/>
  <c r="BB1789" i="4" a="1"/>
  <c r="BB1789" i="4" s="1"/>
  <c r="BB1790" i="4" a="1"/>
  <c r="BB1790" i="4" s="1"/>
  <c r="BB1791" i="4" a="1"/>
  <c r="BB1791" i="4" s="1"/>
  <c r="BB1792" i="4" a="1"/>
  <c r="BB1792" i="4" s="1"/>
  <c r="BB1793" i="4" a="1"/>
  <c r="BB1793" i="4" s="1"/>
  <c r="BB1794" i="4" a="1"/>
  <c r="BB1794" i="4" s="1"/>
  <c r="BB1795" i="4" a="1"/>
  <c r="BB1795" i="4" s="1"/>
  <c r="BB1796" i="4" a="1"/>
  <c r="BB1796" i="4" s="1"/>
  <c r="BB1797" i="4" a="1"/>
  <c r="BB1797" i="4" s="1"/>
  <c r="BB1798" i="4" a="1"/>
  <c r="BB1798" i="4" s="1"/>
  <c r="BB1799" i="4" a="1"/>
  <c r="BB1799" i="4" s="1"/>
  <c r="BB1800" i="4" a="1"/>
  <c r="BB1800" i="4" s="1"/>
  <c r="BB1801" i="4" a="1"/>
  <c r="BB1801" i="4" s="1"/>
  <c r="BB1802" i="4" a="1"/>
  <c r="BB1802" i="4" s="1"/>
  <c r="BB1803" i="4" a="1"/>
  <c r="BB1803" i="4" s="1"/>
  <c r="BB1804" i="4" a="1"/>
  <c r="BB1804" i="4" s="1"/>
  <c r="BB1805" i="4" a="1"/>
  <c r="BB1805" i="4" s="1"/>
  <c r="BB1806" i="4" a="1"/>
  <c r="BB1806" i="4" s="1"/>
  <c r="BB1807" i="4" a="1"/>
  <c r="BB1807" i="4" s="1"/>
  <c r="BB1808" i="4" a="1"/>
  <c r="BB1808" i="4" s="1"/>
  <c r="BB1809" i="4" a="1"/>
  <c r="BB1809" i="4" s="1"/>
  <c r="BB1810" i="4" a="1"/>
  <c r="BB1810" i="4" s="1"/>
  <c r="BB1811" i="4" a="1"/>
  <c r="BB1811" i="4" s="1"/>
  <c r="BB1812" i="4" a="1"/>
  <c r="BB1812" i="4" s="1"/>
  <c r="BB1813" i="4" a="1"/>
  <c r="BB1813" i="4" s="1"/>
  <c r="BB1814" i="4" a="1"/>
  <c r="BB1814" i="4" s="1"/>
  <c r="BB1815" i="4" a="1"/>
  <c r="BB1815" i="4" s="1"/>
  <c r="BB1816" i="4" a="1"/>
  <c r="BB1816" i="4" s="1"/>
  <c r="BB1817" i="4" a="1"/>
  <c r="BB1817" i="4" s="1"/>
  <c r="BB1818" i="4" a="1"/>
  <c r="BB1818" i="4" s="1"/>
  <c r="BB1819" i="4" a="1"/>
  <c r="BB1819" i="4"/>
  <c r="BB1820" i="4" a="1"/>
  <c r="BB1820" i="4" s="1"/>
  <c r="BB1821" i="4" a="1"/>
  <c r="BB1821" i="4" s="1"/>
  <c r="BB1822" i="4" a="1"/>
  <c r="BB1822" i="4" s="1"/>
  <c r="BB1823" i="4" a="1"/>
  <c r="BB1823" i="4"/>
  <c r="BB1824" i="4" a="1"/>
  <c r="BB1824" i="4" s="1"/>
  <c r="BB1825" i="4" a="1"/>
  <c r="BB1825" i="4" s="1"/>
  <c r="BB1826" i="4" a="1"/>
  <c r="BB1826" i="4" s="1"/>
  <c r="BB1827" i="4" a="1"/>
  <c r="BB1827" i="4" s="1"/>
  <c r="BB1828" i="4" a="1"/>
  <c r="BB1828" i="4" s="1"/>
  <c r="BB1829" i="4" a="1"/>
  <c r="BB1829" i="4" s="1"/>
  <c r="BB1830" i="4" a="1"/>
  <c r="BB1830" i="4" s="1"/>
  <c r="BB1831" i="4" a="1"/>
  <c r="BB1831" i="4" s="1"/>
  <c r="BB1832" i="4" a="1"/>
  <c r="BB1832" i="4" s="1"/>
  <c r="BB1833" i="4" a="1"/>
  <c r="BB1833" i="4" s="1"/>
  <c r="BB1834" i="4" a="1"/>
  <c r="BB1834" i="4" s="1"/>
  <c r="BB1835" i="4" a="1"/>
  <c r="BB1835" i="4" s="1"/>
  <c r="BB1836" i="4" a="1"/>
  <c r="BB1836" i="4" s="1"/>
  <c r="BB1837" i="4" a="1"/>
  <c r="BB1837" i="4" s="1"/>
  <c r="BB1838" i="4" a="1"/>
  <c r="BB1838" i="4" s="1"/>
  <c r="BB1839" i="4" a="1"/>
  <c r="BB1839" i="4" s="1"/>
  <c r="BB1840" i="4" a="1"/>
  <c r="BB1840" i="4" s="1"/>
  <c r="BB1841" i="4" a="1"/>
  <c r="BB1841" i="4" s="1"/>
  <c r="BB1842" i="4" a="1"/>
  <c r="BB1842" i="4" s="1"/>
  <c r="BB1843" i="4" a="1"/>
  <c r="BB1843" i="4" s="1"/>
  <c r="BB1844" i="4" a="1"/>
  <c r="BB1844" i="4" s="1"/>
  <c r="BB1845" i="4" a="1"/>
  <c r="BB1845" i="4" s="1"/>
  <c r="BB1846" i="4" a="1"/>
  <c r="BB1846" i="4" s="1"/>
  <c r="BB1847" i="4" a="1"/>
  <c r="BB1847" i="4" s="1"/>
  <c r="BB1848" i="4" a="1"/>
  <c r="BB1848" i="4" s="1"/>
  <c r="BB1849" i="4" a="1"/>
  <c r="BB1849" i="4" s="1"/>
  <c r="BB1850" i="4" a="1"/>
  <c r="BB1850" i="4" s="1"/>
  <c r="BB1851" i="4" a="1"/>
  <c r="BB1851" i="4" s="1"/>
  <c r="BB1852" i="4" a="1"/>
  <c r="BB1852" i="4" s="1"/>
  <c r="BB1853" i="4" a="1"/>
  <c r="BB1853" i="4" s="1"/>
  <c r="BB1854" i="4" a="1"/>
  <c r="BB1854" i="4" s="1"/>
  <c r="BB1855" i="4" a="1"/>
  <c r="BB1855" i="4" s="1"/>
  <c r="BB1856" i="4" a="1"/>
  <c r="BB1856" i="4" s="1"/>
  <c r="BB1857" i="4" a="1"/>
  <c r="BB1857" i="4" s="1"/>
  <c r="BB1858" i="4" a="1"/>
  <c r="BB1858" i="4" s="1"/>
  <c r="BB1859" i="4" a="1"/>
  <c r="BB1859" i="4" s="1"/>
  <c r="BB1860" i="4" a="1"/>
  <c r="BB1860" i="4" s="1"/>
  <c r="BB1861" i="4" a="1"/>
  <c r="BB1861" i="4" s="1"/>
  <c r="BB1862" i="4" a="1"/>
  <c r="BB1862" i="4" s="1"/>
  <c r="BB1863" i="4" a="1"/>
  <c r="BB1863" i="4" s="1"/>
  <c r="BB1864" i="4" a="1"/>
  <c r="BB1864" i="4" s="1"/>
  <c r="BB1865" i="4" a="1"/>
  <c r="BB1865" i="4" s="1"/>
  <c r="BB1866" i="4" a="1"/>
  <c r="BB1866" i="4" s="1"/>
  <c r="BB1867" i="4" a="1"/>
  <c r="BB1867" i="4"/>
  <c r="BB1868" i="4" a="1"/>
  <c r="BB1868" i="4" s="1"/>
  <c r="BB1869" i="4" a="1"/>
  <c r="BB1869" i="4" s="1"/>
  <c r="BB1870" i="4" a="1"/>
  <c r="BB1870" i="4" s="1"/>
  <c r="BB1871" i="4" a="1"/>
  <c r="BB1871" i="4" s="1"/>
  <c r="BB1872" i="4" a="1"/>
  <c r="BB1872" i="4" s="1"/>
  <c r="BB1873" i="4" a="1"/>
  <c r="BB1873" i="4" s="1"/>
  <c r="BB1874" i="4" a="1"/>
  <c r="BB1874" i="4" s="1"/>
  <c r="BB1875" i="4" a="1"/>
  <c r="BB1875" i="4" s="1"/>
  <c r="BB1876" i="4" a="1"/>
  <c r="BB1876" i="4" s="1"/>
  <c r="BB1877" i="4" a="1"/>
  <c r="BB1877" i="4" s="1"/>
  <c r="BB1878" i="4" a="1"/>
  <c r="BB1878" i="4" s="1"/>
  <c r="BB1879" i="4" a="1"/>
  <c r="BB1879" i="4" s="1"/>
  <c r="BB1880" i="4" a="1"/>
  <c r="BB1880" i="4" s="1"/>
  <c r="BB1881" i="4" a="1"/>
  <c r="BB1881" i="4" s="1"/>
  <c r="BB1882" i="4" a="1"/>
  <c r="BB1882" i="4" s="1"/>
  <c r="BB1883" i="4" a="1"/>
  <c r="BB1883" i="4" s="1"/>
  <c r="BB1884" i="4" a="1"/>
  <c r="BB1884" i="4" s="1"/>
  <c r="BB1885" i="4" a="1"/>
  <c r="BB1885" i="4" s="1"/>
  <c r="BB1886" i="4" a="1"/>
  <c r="BB1886" i="4" s="1"/>
  <c r="BB1887" i="4" a="1"/>
  <c r="BB1887" i="4" s="1"/>
  <c r="BB1888" i="4" a="1"/>
  <c r="BB1888" i="4" s="1"/>
  <c r="BB1889" i="4" a="1"/>
  <c r="BB1889" i="4" s="1"/>
  <c r="BB1890" i="4" a="1"/>
  <c r="BB1890" i="4" s="1"/>
  <c r="BB1891" i="4" a="1"/>
  <c r="BB1891" i="4" s="1"/>
  <c r="BB1892" i="4" a="1"/>
  <c r="BB1892" i="4" s="1"/>
  <c r="BB1893" i="4" a="1"/>
  <c r="BB1893" i="4" s="1"/>
  <c r="BB1894" i="4" a="1"/>
  <c r="BB1894" i="4" s="1"/>
  <c r="BB1895" i="4" a="1"/>
  <c r="BB1895" i="4" s="1"/>
  <c r="BB1896" i="4" a="1"/>
  <c r="BB1896" i="4" s="1"/>
  <c r="BB1897" i="4" a="1"/>
  <c r="BB1897" i="4" s="1"/>
  <c r="BB1898" i="4" a="1"/>
  <c r="BB1898" i="4" s="1"/>
  <c r="BB1899" i="4" a="1"/>
  <c r="BB1899" i="4" s="1"/>
  <c r="BB1900" i="4" a="1"/>
  <c r="BB1900" i="4" s="1"/>
  <c r="BB1901" i="4" a="1"/>
  <c r="BB1901" i="4" s="1"/>
  <c r="BB1902" i="4" a="1"/>
  <c r="BB1902" i="4" s="1"/>
  <c r="BB1903" i="4" a="1"/>
  <c r="BB1903" i="4" s="1"/>
  <c r="BB1904" i="4" a="1"/>
  <c r="BB1904" i="4" s="1"/>
  <c r="BB1905" i="4" a="1"/>
  <c r="BB1905" i="4" s="1"/>
  <c r="BB1906" i="4" a="1"/>
  <c r="BB1906" i="4" s="1"/>
  <c r="BB1907" i="4" a="1"/>
  <c r="BB1907" i="4" s="1"/>
  <c r="BB1908" i="4" a="1"/>
  <c r="BB1908" i="4" s="1"/>
  <c r="BB1909" i="4" a="1"/>
  <c r="BB1909" i="4" s="1"/>
  <c r="BB1910" i="4" a="1"/>
  <c r="BB1910" i="4" s="1"/>
  <c r="BB1911" i="4" a="1"/>
  <c r="BB1911" i="4" s="1"/>
  <c r="BB1912" i="4" a="1"/>
  <c r="BB1912" i="4" s="1"/>
  <c r="BB1913" i="4" a="1"/>
  <c r="BB1913" i="4" s="1"/>
  <c r="BB1914" i="4" a="1"/>
  <c r="BB1914" i="4" s="1"/>
  <c r="BB1915" i="4" a="1"/>
  <c r="BB1915" i="4" s="1"/>
  <c r="BB1916" i="4" a="1"/>
  <c r="BB1916" i="4" s="1"/>
  <c r="BB1917" i="4" a="1"/>
  <c r="BB1917" i="4" s="1"/>
  <c r="BB1918" i="4" a="1"/>
  <c r="BB1918" i="4" s="1"/>
  <c r="BB1919" i="4" a="1"/>
  <c r="BB1919" i="4" s="1"/>
  <c r="BB1920" i="4" a="1"/>
  <c r="BB1920" i="4" s="1"/>
  <c r="BB1921" i="4" a="1"/>
  <c r="BB1921" i="4" s="1"/>
  <c r="BB1922" i="4" a="1"/>
  <c r="BB1922" i="4" s="1"/>
  <c r="BB1923" i="4" a="1"/>
  <c r="BB1923" i="4" s="1"/>
  <c r="BB1924" i="4" a="1"/>
  <c r="BB1924" i="4" s="1"/>
  <c r="BB1925" i="4" a="1"/>
  <c r="BB1925" i="4" s="1"/>
  <c r="BB1926" i="4" a="1"/>
  <c r="BB1926" i="4" s="1"/>
  <c r="BB1927" i="4" a="1"/>
  <c r="BB1927" i="4" s="1"/>
  <c r="BB1928" i="4" a="1"/>
  <c r="BB1928" i="4" s="1"/>
  <c r="BB1929" i="4" a="1"/>
  <c r="BB1929" i="4" s="1"/>
  <c r="BB1930" i="4" a="1"/>
  <c r="BB1930" i="4" s="1"/>
  <c r="BB1931" i="4" a="1"/>
  <c r="BB1931" i="4" s="1"/>
  <c r="BB1932" i="4" a="1"/>
  <c r="BB1932" i="4" s="1"/>
  <c r="BB1933" i="4" a="1"/>
  <c r="BB1933" i="4" s="1"/>
  <c r="BB1934" i="4" a="1"/>
  <c r="BB1934" i="4" s="1"/>
  <c r="BB1935" i="4" a="1"/>
  <c r="BB1935" i="4" s="1"/>
  <c r="BB1936" i="4" a="1"/>
  <c r="BB1936" i="4" s="1"/>
  <c r="BB1937" i="4" a="1"/>
  <c r="BB1937" i="4" s="1"/>
  <c r="BB1938" i="4" a="1"/>
  <c r="BB1938" i="4" s="1"/>
  <c r="BB1939" i="4" a="1"/>
  <c r="BB1939" i="4" s="1"/>
  <c r="BB1940" i="4" a="1"/>
  <c r="BB1940" i="4" s="1"/>
  <c r="BB1941" i="4" a="1"/>
  <c r="BB1941" i="4" s="1"/>
  <c r="BB1942" i="4" a="1"/>
  <c r="BB1942" i="4" s="1"/>
  <c r="BB1943" i="4" a="1"/>
  <c r="BB1943" i="4" s="1"/>
  <c r="BB1944" i="4" a="1"/>
  <c r="BB1944" i="4" s="1"/>
  <c r="BB1945" i="4" a="1"/>
  <c r="BB1945" i="4" s="1"/>
  <c r="BB1946" i="4" a="1"/>
  <c r="BB1946" i="4" s="1"/>
  <c r="BB1947" i="4" a="1"/>
  <c r="BB1947" i="4" s="1"/>
  <c r="BB1948" i="4" a="1"/>
  <c r="BB1948" i="4" s="1"/>
  <c r="BB1949" i="4" a="1"/>
  <c r="BB1949" i="4" s="1"/>
  <c r="BB1950" i="4" a="1"/>
  <c r="BB1950" i="4" s="1"/>
  <c r="BB1951" i="4" a="1"/>
  <c r="BB1951" i="4" s="1"/>
  <c r="BB1952" i="4" a="1"/>
  <c r="BB1952" i="4" s="1"/>
  <c r="BB1953" i="4" a="1"/>
  <c r="BB1953" i="4" s="1"/>
  <c r="BB1954" i="4" a="1"/>
  <c r="BB1954" i="4" s="1"/>
  <c r="BB1955" i="4" a="1"/>
  <c r="BB1955" i="4" s="1"/>
  <c r="BB1956" i="4" a="1"/>
  <c r="BB1956" i="4" s="1"/>
  <c r="BB1957" i="4" a="1"/>
  <c r="BB1957" i="4" s="1"/>
  <c r="BB1958" i="4" a="1"/>
  <c r="BB1958" i="4" s="1"/>
  <c r="BB1959" i="4" a="1"/>
  <c r="BB1959" i="4" s="1"/>
  <c r="BB1960" i="4" a="1"/>
  <c r="BB1960" i="4" s="1"/>
  <c r="BB1961" i="4" a="1"/>
  <c r="BB1961" i="4" s="1"/>
  <c r="BB1962" i="4" a="1"/>
  <c r="BB1962" i="4" s="1"/>
  <c r="BB1963" i="4" a="1"/>
  <c r="BB1963" i="4"/>
  <c r="BB1964" i="4" a="1"/>
  <c r="BB1964" i="4" s="1"/>
  <c r="BB1965" i="4" a="1"/>
  <c r="BB1965" i="4" s="1"/>
  <c r="BB1966" i="4" a="1"/>
  <c r="BB1966" i="4" s="1"/>
  <c r="BB1967" i="4" a="1"/>
  <c r="BB1967" i="4" s="1"/>
  <c r="BB1968" i="4" a="1"/>
  <c r="BB1968" i="4" s="1"/>
  <c r="BB1969" i="4" a="1"/>
  <c r="BB1969" i="4" s="1"/>
  <c r="BB1970" i="4" a="1"/>
  <c r="BB1970" i="4" s="1"/>
  <c r="BB1971" i="4" a="1"/>
  <c r="BB1971" i="4" s="1"/>
  <c r="BB1972" i="4" a="1"/>
  <c r="BB1972" i="4" s="1"/>
  <c r="BB1973" i="4" a="1"/>
  <c r="BB1973" i="4" s="1"/>
  <c r="BB1974" i="4" a="1"/>
  <c r="BB1974" i="4" s="1"/>
  <c r="BB1975" i="4" a="1"/>
  <c r="BB1975" i="4" s="1"/>
  <c r="BB1976" i="4" a="1"/>
  <c r="BB1976" i="4" s="1"/>
  <c r="BB1977" i="4" a="1"/>
  <c r="BB1977" i="4" s="1"/>
  <c r="BB1978" i="4" a="1"/>
  <c r="BB1978" i="4" s="1"/>
  <c r="BB1979" i="4" a="1"/>
  <c r="BB1979" i="4" s="1"/>
  <c r="BB1980" i="4" a="1"/>
  <c r="BB1980" i="4" s="1"/>
  <c r="BB1981" i="4" a="1"/>
  <c r="BB1981" i="4" s="1"/>
  <c r="BB1982" i="4" a="1"/>
  <c r="BB1982" i="4" s="1"/>
  <c r="BB1983" i="4" a="1"/>
  <c r="BB1983" i="4" s="1"/>
  <c r="BB1984" i="4" a="1"/>
  <c r="BB1984" i="4" s="1"/>
  <c r="BB1985" i="4" a="1"/>
  <c r="BB1985" i="4" s="1"/>
  <c r="BB1986" i="4" a="1"/>
  <c r="BB1986" i="4" s="1"/>
  <c r="BB1987" i="4" a="1"/>
  <c r="BB1987" i="4" s="1"/>
  <c r="BB1988" i="4" a="1"/>
  <c r="BB1988" i="4" s="1"/>
  <c r="BB1989" i="4" a="1"/>
  <c r="BB1989" i="4" s="1"/>
  <c r="BB1990" i="4" a="1"/>
  <c r="BB1990" i="4" s="1"/>
  <c r="BB1991" i="4" a="1"/>
  <c r="BB1991" i="4" s="1"/>
  <c r="BB1992" i="4" a="1"/>
  <c r="BB1992" i="4" s="1"/>
  <c r="BB1993" i="4" a="1"/>
  <c r="BB1993" i="4" s="1"/>
  <c r="BB1994" i="4" a="1"/>
  <c r="BB1994" i="4" s="1"/>
  <c r="BB1995" i="4" a="1"/>
  <c r="BB1995" i="4" s="1"/>
  <c r="BB1996" i="4" a="1"/>
  <c r="BB1996" i="4" s="1"/>
  <c r="BB1997" i="4" a="1"/>
  <c r="BB1997" i="4" s="1"/>
  <c r="BB1998" i="4" a="1"/>
  <c r="BB1998" i="4" s="1"/>
  <c r="BB1999" i="4" a="1"/>
  <c r="BB1999" i="4" s="1"/>
  <c r="BB2000" i="4" a="1"/>
  <c r="BB2000" i="4" s="1"/>
  <c r="BB2001" i="4" a="1"/>
  <c r="BB2001" i="4" s="1"/>
  <c r="BB2002" i="4" a="1"/>
  <c r="BB2002" i="4" s="1"/>
  <c r="BB2003" i="4" a="1"/>
  <c r="BB2003" i="4" s="1"/>
  <c r="BB2004" i="4" a="1"/>
  <c r="BB2004" i="4" s="1"/>
  <c r="BB2005" i="4" a="1"/>
  <c r="BB2005" i="4" s="1"/>
  <c r="BB2006" i="4" a="1"/>
  <c r="BB2006" i="4" s="1"/>
  <c r="BB2007" i="4" a="1"/>
  <c r="BB2007" i="4" s="1"/>
  <c r="BB2008" i="4" a="1"/>
  <c r="BB2008" i="4" s="1"/>
  <c r="BB2009" i="4" a="1"/>
  <c r="BB2009" i="4" s="1"/>
  <c r="BB2010" i="4" a="1"/>
  <c r="BB2010" i="4" s="1"/>
  <c r="BB2011" i="4" a="1"/>
  <c r="BB2011" i="4" s="1"/>
  <c r="BB2012" i="4" a="1"/>
  <c r="BB2012" i="4" s="1"/>
  <c r="BB2013" i="4" a="1"/>
  <c r="BB2013" i="4" s="1"/>
  <c r="BB2014" i="4" a="1"/>
  <c r="BB2014" i="4" s="1"/>
  <c r="BB2015" i="4" a="1"/>
  <c r="BB2015" i="4" s="1"/>
  <c r="BB2016" i="4" a="1"/>
  <c r="BB2016" i="4" s="1"/>
  <c r="BB2017" i="4" a="1"/>
  <c r="BB2017" i="4" s="1"/>
  <c r="BB2018" i="4" a="1"/>
  <c r="BB2018" i="4" s="1"/>
  <c r="BB2019" i="4" a="1"/>
  <c r="BB2019" i="4" s="1"/>
  <c r="BB2020" i="4" a="1"/>
  <c r="BB2020" i="4" s="1"/>
  <c r="BB2021" i="4" a="1"/>
  <c r="BB2021" i="4" s="1"/>
  <c r="BB2022" i="4" a="1"/>
  <c r="BB2022" i="4" s="1"/>
  <c r="BB2023" i="4" a="1"/>
  <c r="BB2023" i="4" s="1"/>
  <c r="BB2024" i="4" a="1"/>
  <c r="BB2024" i="4" s="1"/>
  <c r="BB2025" i="4" a="1"/>
  <c r="BB2025" i="4"/>
  <c r="BB2026" i="4" a="1"/>
  <c r="BB2026" i="4" s="1"/>
  <c r="BB2027" i="4" a="1"/>
  <c r="BB2027" i="4" s="1"/>
  <c r="BB2028" i="4" a="1"/>
  <c r="BB2028" i="4" s="1"/>
  <c r="BB2029" i="4" a="1"/>
  <c r="BB2029" i="4" s="1"/>
  <c r="BB2030" i="4" a="1"/>
  <c r="BB2030" i="4" s="1"/>
  <c r="BB2031" i="4" a="1"/>
  <c r="BB2031" i="4" s="1"/>
  <c r="BB2032" i="4" a="1"/>
  <c r="BB2032" i="4" s="1"/>
  <c r="BB2033" i="4" a="1"/>
  <c r="BB2033" i="4" s="1"/>
  <c r="BB2034" i="4" a="1"/>
  <c r="BB2034" i="4" s="1"/>
  <c r="BB2035" i="4" a="1"/>
  <c r="BB2035" i="4" s="1"/>
  <c r="BB2036" i="4" a="1"/>
  <c r="BB2036" i="4" s="1"/>
  <c r="BB2037" i="4" a="1"/>
  <c r="BB2037" i="4" s="1"/>
  <c r="BB2038" i="4" a="1"/>
  <c r="BB2038" i="4" s="1"/>
  <c r="BB2039" i="4" a="1"/>
  <c r="BB2039" i="4" s="1"/>
  <c r="BB2040" i="4" a="1"/>
  <c r="BB2040" i="4" s="1"/>
  <c r="BB2041" i="4" a="1"/>
  <c r="BB2041" i="4" s="1"/>
  <c r="BB2042" i="4" a="1"/>
  <c r="BB2042" i="4" s="1"/>
  <c r="BB2043" i="4" a="1"/>
  <c r="BB2043" i="4"/>
  <c r="BB2044" i="4" a="1"/>
  <c r="BB2044" i="4" s="1"/>
  <c r="BB2045" i="4" a="1"/>
  <c r="BB2045" i="4" s="1"/>
  <c r="BB2046" i="4" a="1"/>
  <c r="BB2046" i="4" s="1"/>
  <c r="BB2047" i="4" a="1"/>
  <c r="BB2047" i="4" s="1"/>
  <c r="BB2048" i="4" a="1"/>
  <c r="BB2048" i="4" s="1"/>
  <c r="BB2049" i="4" a="1"/>
  <c r="BB2049" i="4" s="1"/>
  <c r="BB2050" i="4" a="1"/>
  <c r="BB2050" i="4" s="1"/>
  <c r="BB2051" i="4" a="1"/>
  <c r="BB2051" i="4" s="1"/>
  <c r="BB2052" i="4" a="1"/>
  <c r="BB2052" i="4" s="1"/>
  <c r="BB2053" i="4" a="1"/>
  <c r="BB2053" i="4" s="1"/>
  <c r="BB2054" i="4" a="1"/>
  <c r="BB2054" i="4" s="1"/>
  <c r="BB2055" i="4" a="1"/>
  <c r="BB2055" i="4" s="1"/>
  <c r="BB2056" i="4" a="1"/>
  <c r="BB2056" i="4" s="1"/>
  <c r="BB2057" i="4" a="1"/>
  <c r="BB2057" i="4" s="1"/>
  <c r="BB2058" i="4" a="1"/>
  <c r="BB2058" i="4" s="1"/>
  <c r="BB2059" i="4" a="1"/>
  <c r="BB2059" i="4" s="1"/>
  <c r="BB2060" i="4" a="1"/>
  <c r="BB2060" i="4" s="1"/>
  <c r="BB2061" i="4" a="1"/>
  <c r="BB2061" i="4" s="1"/>
  <c r="BB2062" i="4" a="1"/>
  <c r="BB2062" i="4" s="1"/>
  <c r="BB2063" i="4" a="1"/>
  <c r="BB2063" i="4" s="1"/>
  <c r="BB2064" i="4" a="1"/>
  <c r="BB2064" i="4" s="1"/>
  <c r="BB2065" i="4" a="1"/>
  <c r="BB2065" i="4" s="1"/>
  <c r="BB2066" i="4" a="1"/>
  <c r="BB2066" i="4" s="1"/>
  <c r="BB2067" i="4" a="1"/>
  <c r="BB2067" i="4" s="1"/>
  <c r="BB2068" i="4" a="1"/>
  <c r="BB2068" i="4" s="1"/>
  <c r="BB2069" i="4" a="1"/>
  <c r="BB2069" i="4" s="1"/>
  <c r="BB2070" i="4" a="1"/>
  <c r="BB2070" i="4" s="1"/>
  <c r="BB2071" i="4" a="1"/>
  <c r="BB2071" i="4" s="1"/>
  <c r="BB2072" i="4" a="1"/>
  <c r="BB2072" i="4" s="1"/>
  <c r="BB2073" i="4" a="1"/>
  <c r="BB2073" i="4" s="1"/>
  <c r="BB2074" i="4" a="1"/>
  <c r="BB2074" i="4" s="1"/>
  <c r="BB2075" i="4" a="1"/>
  <c r="BB2075" i="4" s="1"/>
  <c r="BB2076" i="4" a="1"/>
  <c r="BB2076" i="4" s="1"/>
  <c r="BB2077" i="4" a="1"/>
  <c r="BB2077" i="4" s="1"/>
  <c r="BB2078" i="4" a="1"/>
  <c r="BB2078" i="4" s="1"/>
  <c r="BB2079" i="4" a="1"/>
  <c r="BB2079" i="4" s="1"/>
  <c r="BB2080" i="4" a="1"/>
  <c r="BB2080" i="4" s="1"/>
  <c r="BB2081" i="4" a="1"/>
  <c r="BB2081" i="4" s="1"/>
  <c r="BB2082" i="4" a="1"/>
  <c r="BB2082" i="4" s="1"/>
  <c r="BB2083" i="4" a="1"/>
  <c r="BB2083" i="4" s="1"/>
  <c r="BB2084" i="4" a="1"/>
  <c r="BB2084" i="4" s="1"/>
  <c r="BB2085" i="4" a="1"/>
  <c r="BB2085" i="4" s="1"/>
  <c r="BB2086" i="4" a="1"/>
  <c r="BB2086" i="4" s="1"/>
  <c r="BB2087" i="4" a="1"/>
  <c r="BB2087" i="4" s="1"/>
  <c r="BB2088" i="4" a="1"/>
  <c r="BB2088" i="4" s="1"/>
  <c r="BB2089" i="4" a="1"/>
  <c r="BB2089" i="4" s="1"/>
  <c r="BB2090" i="4" a="1"/>
  <c r="BB2090" i="4" s="1"/>
  <c r="BB2091" i="4" a="1"/>
  <c r="BB2091" i="4"/>
  <c r="BB2092" i="4" a="1"/>
  <c r="BB2092" i="4" s="1"/>
  <c r="BB2093" i="4" a="1"/>
  <c r="BB2093" i="4" s="1"/>
  <c r="BB2094" i="4" a="1"/>
  <c r="BB2094" i="4" s="1"/>
  <c r="BB2095" i="4" a="1"/>
  <c r="BB2095" i="4" s="1"/>
  <c r="BB2096" i="4" a="1"/>
  <c r="BB2096" i="4" s="1"/>
  <c r="BB2097" i="4" a="1"/>
  <c r="BB2097" i="4" s="1"/>
  <c r="BB2098" i="4" a="1"/>
  <c r="BB2098" i="4" s="1"/>
  <c r="BB2099" i="4" a="1"/>
  <c r="BB2099" i="4" s="1"/>
  <c r="BB2100" i="4" a="1"/>
  <c r="BB2100" i="4" s="1"/>
  <c r="BB2101" i="4" a="1"/>
  <c r="BB2101" i="4" s="1"/>
  <c r="BB2102" i="4" a="1"/>
  <c r="BB2102" i="4" s="1"/>
  <c r="BB2103" i="4" a="1"/>
  <c r="BB2103" i="4" s="1"/>
  <c r="BB2104" i="4" a="1"/>
  <c r="BB2104" i="4" s="1"/>
  <c r="BB2105" i="4" a="1"/>
  <c r="BB2105" i="4" s="1"/>
  <c r="BB2106" i="4" a="1"/>
  <c r="BB2106" i="4" s="1"/>
  <c r="BB2107" i="4" a="1"/>
  <c r="BB2107" i="4" s="1"/>
  <c r="BB2108" i="4" a="1"/>
  <c r="BB2108" i="4" s="1"/>
  <c r="BB2109" i="4" a="1"/>
  <c r="BB2109" i="4" s="1"/>
  <c r="BB2110" i="4" a="1"/>
  <c r="BB2110" i="4" s="1"/>
  <c r="BB2111" i="4" a="1"/>
  <c r="BB2111" i="4" s="1"/>
  <c r="BB2112" i="4" a="1"/>
  <c r="BB2112" i="4" s="1"/>
  <c r="BB2113" i="4" a="1"/>
  <c r="BB2113" i="4" s="1"/>
  <c r="BB2114" i="4" a="1"/>
  <c r="BB2114" i="4" s="1"/>
  <c r="BB2115" i="4" a="1"/>
  <c r="BB2115" i="4" s="1"/>
  <c r="BB2116" i="4" a="1"/>
  <c r="BB2116" i="4" s="1"/>
  <c r="BB2117" i="4" a="1"/>
  <c r="BB2117" i="4" s="1"/>
  <c r="BB2118" i="4" a="1"/>
  <c r="BB2118" i="4" s="1"/>
  <c r="BB2119" i="4" a="1"/>
  <c r="BB2119" i="4" s="1"/>
  <c r="BB2120" i="4" a="1"/>
  <c r="BB2120" i="4" s="1"/>
  <c r="BB2121" i="4" a="1"/>
  <c r="BB2121" i="4" s="1"/>
  <c r="BB2122" i="4" a="1"/>
  <c r="BB2122" i="4" s="1"/>
  <c r="BB2123" i="4" a="1"/>
  <c r="BB2123" i="4" s="1"/>
  <c r="BB2124" i="4" a="1"/>
  <c r="BB2124" i="4" s="1"/>
  <c r="BB2125" i="4" a="1"/>
  <c r="BB2125" i="4" s="1"/>
  <c r="BB2126" i="4" a="1"/>
  <c r="BB2126" i="4"/>
  <c r="BB2127" i="4" a="1"/>
  <c r="BB2127" i="4" s="1"/>
  <c r="BB2128" i="4" a="1"/>
  <c r="BB2128" i="4" s="1"/>
  <c r="BB2129" i="4" a="1"/>
  <c r="BB2129" i="4" s="1"/>
  <c r="BB2130" i="4" a="1"/>
  <c r="BB2130" i="4" s="1"/>
  <c r="BB2131" i="4" a="1"/>
  <c r="BB2131" i="4" s="1"/>
  <c r="BB2132" i="4" a="1"/>
  <c r="BB2132" i="4" s="1"/>
  <c r="BB2133" i="4" a="1"/>
  <c r="BB2133" i="4" s="1"/>
  <c r="BB2134" i="4" a="1"/>
  <c r="BB2134" i="4" s="1"/>
  <c r="BB2135" i="4" a="1"/>
  <c r="BB2135" i="4" s="1"/>
  <c r="BB2136" i="4" a="1"/>
  <c r="BB2136" i="4" s="1"/>
  <c r="BB2137" i="4" a="1"/>
  <c r="BB2137" i="4" s="1"/>
  <c r="BB2138" i="4" a="1"/>
  <c r="BB2138" i="4" s="1"/>
  <c r="BB2139" i="4" a="1"/>
  <c r="BB2139" i="4" s="1"/>
  <c r="BB2140" i="4" a="1"/>
  <c r="BB2140" i="4" s="1"/>
  <c r="BB2141" i="4" a="1"/>
  <c r="BB2141" i="4" s="1"/>
  <c r="BB2142" i="4" a="1"/>
  <c r="BB2142" i="4" s="1"/>
  <c r="BB2143" i="4" a="1"/>
  <c r="BB2143" i="4" s="1"/>
  <c r="BB2144" i="4" a="1"/>
  <c r="BB2144" i="4" s="1"/>
  <c r="BB2145" i="4" a="1"/>
  <c r="BB2145" i="4" s="1"/>
  <c r="BB2146" i="4" a="1"/>
  <c r="BB2146" i="4"/>
  <c r="BB2147" i="4" a="1"/>
  <c r="BB2147" i="4" s="1"/>
  <c r="BB2148" i="4" a="1"/>
  <c r="BB2148" i="4" s="1"/>
  <c r="BB2149" i="4" a="1"/>
  <c r="BB2149" i="4" s="1"/>
  <c r="BB2150" i="4" a="1"/>
  <c r="BB2150" i="4" s="1"/>
  <c r="BB2151" i="4" a="1"/>
  <c r="BB2151" i="4" s="1"/>
  <c r="BB2152" i="4" a="1"/>
  <c r="BB2152" i="4" s="1"/>
  <c r="BB2153" i="4" a="1"/>
  <c r="BB2153" i="4" s="1"/>
  <c r="BB2154" i="4" a="1"/>
  <c r="BB2154" i="4" s="1"/>
  <c r="BB2155" i="4" a="1"/>
  <c r="BB2155" i="4" s="1"/>
  <c r="BB2156" i="4" a="1"/>
  <c r="BB2156" i="4" s="1"/>
  <c r="BB2157" i="4" a="1"/>
  <c r="BB2157" i="4" s="1"/>
  <c r="BB2158" i="4" a="1"/>
  <c r="BB2158" i="4"/>
  <c r="BB2159" i="4" a="1"/>
  <c r="BB2159" i="4" s="1"/>
  <c r="BB2160" i="4" a="1"/>
  <c r="BB2160" i="4" s="1"/>
  <c r="BB2161" i="4" a="1"/>
  <c r="BB2161" i="4" s="1"/>
  <c r="BB2162" i="4" a="1"/>
  <c r="BB2162" i="4" s="1"/>
  <c r="BB2163" i="4" a="1"/>
  <c r="BB2163" i="4" s="1"/>
  <c r="BB2164" i="4" a="1"/>
  <c r="BB2164" i="4" s="1"/>
  <c r="BB2165" i="4" a="1"/>
  <c r="BB2165" i="4" s="1"/>
  <c r="BB2166" i="4" a="1"/>
  <c r="BB2166" i="4" s="1"/>
  <c r="BB2167" i="4" a="1"/>
  <c r="BB2167" i="4" s="1"/>
  <c r="BB2168" i="4" a="1"/>
  <c r="BB2168" i="4" s="1"/>
  <c r="BB2169" i="4" a="1"/>
  <c r="BB2169" i="4" s="1"/>
  <c r="BB2170" i="4" a="1"/>
  <c r="BB2170" i="4" s="1"/>
  <c r="BB2171" i="4" a="1"/>
  <c r="BB2171" i="4" s="1"/>
  <c r="BB2172" i="4" a="1"/>
  <c r="BB2172" i="4" s="1"/>
  <c r="BB2173" i="4" a="1"/>
  <c r="BB2173" i="4" s="1"/>
  <c r="BB2174" i="4" a="1"/>
  <c r="BB2174" i="4" s="1"/>
  <c r="BB2175" i="4" a="1"/>
  <c r="BB2175" i="4" s="1"/>
  <c r="BB2176" i="4" a="1"/>
  <c r="BB2176" i="4" s="1"/>
  <c r="BB2177" i="4" a="1"/>
  <c r="BB2177" i="4" s="1"/>
  <c r="BB2178" i="4" a="1"/>
  <c r="BB2178" i="4"/>
  <c r="BB2179" i="4" a="1"/>
  <c r="BB2179" i="4" s="1"/>
  <c r="BB2180" i="4" a="1"/>
  <c r="BB2180" i="4" s="1"/>
  <c r="BB2181" i="4" a="1"/>
  <c r="BB2181" i="4" s="1"/>
  <c r="BB2182" i="4" a="1"/>
  <c r="BB2182" i="4" s="1"/>
  <c r="BB2183" i="4" a="1"/>
  <c r="BB2183" i="4" s="1"/>
  <c r="BB2184" i="4" a="1"/>
  <c r="BB2184" i="4" s="1"/>
  <c r="BB2185" i="4" a="1"/>
  <c r="BB2185" i="4" s="1"/>
  <c r="BB2186" i="4" a="1"/>
  <c r="BB2186" i="4" s="1"/>
  <c r="BB2187" i="4" a="1"/>
  <c r="BB2187" i="4" s="1"/>
  <c r="BB2188" i="4" a="1"/>
  <c r="BB2188" i="4" s="1"/>
  <c r="BB2189" i="4" a="1"/>
  <c r="BB2189" i="4" s="1"/>
  <c r="BB2190" i="4" a="1"/>
  <c r="BB2190" i="4"/>
  <c r="BB2191" i="4" a="1"/>
  <c r="BB2191" i="4" s="1"/>
  <c r="BB2192" i="4" a="1"/>
  <c r="BB2192" i="4" s="1"/>
  <c r="BB2193" i="4" a="1"/>
  <c r="BB2193" i="4" s="1"/>
  <c r="BB2194" i="4" a="1"/>
  <c r="BB2194" i="4" s="1"/>
  <c r="BB2195" i="4" a="1"/>
  <c r="BB2195" i="4" s="1"/>
  <c r="BB2196" i="4" a="1"/>
  <c r="BB2196" i="4" s="1"/>
  <c r="BB2197" i="4" a="1"/>
  <c r="BB2197" i="4" s="1"/>
  <c r="BB2198" i="4" a="1"/>
  <c r="BB2198" i="4" s="1"/>
  <c r="BB2199" i="4" a="1"/>
  <c r="BB2199" i="4" s="1"/>
  <c r="BB2200" i="4" a="1"/>
  <c r="BB2200" i="4" s="1"/>
  <c r="BB2201" i="4" a="1"/>
  <c r="BB2201" i="4" s="1"/>
  <c r="BB2202" i="4" a="1"/>
  <c r="BB2202" i="4" s="1"/>
  <c r="BB2203" i="4" a="1"/>
  <c r="BB2203" i="4" s="1"/>
  <c r="BB2204" i="4" a="1"/>
  <c r="BB2204" i="4" s="1"/>
  <c r="BB2205" i="4" a="1"/>
  <c r="BB2205" i="4" s="1"/>
  <c r="BB2206" i="4" a="1"/>
  <c r="BB2206" i="4" s="1"/>
  <c r="BB2207" i="4" a="1"/>
  <c r="BB2207" i="4" s="1"/>
  <c r="BB2208" i="4" a="1"/>
  <c r="BB2208" i="4" s="1"/>
  <c r="BB2209" i="4" a="1"/>
  <c r="BB2209" i="4" s="1"/>
  <c r="BB2210" i="4" a="1"/>
  <c r="BB2210" i="4" s="1"/>
  <c r="BB2211" i="4" a="1"/>
  <c r="BB2211" i="4" s="1"/>
  <c r="BB2212" i="4" a="1"/>
  <c r="BB2212" i="4" s="1"/>
  <c r="BB2213" i="4" a="1"/>
  <c r="BB2213" i="4" s="1"/>
  <c r="BB2214" i="4" a="1"/>
  <c r="BB2214" i="4" s="1"/>
  <c r="BB2215" i="4" a="1"/>
  <c r="BB2215" i="4" s="1"/>
  <c r="BB2216" i="4" a="1"/>
  <c r="BB2216" i="4" s="1"/>
  <c r="BB2217" i="4" a="1"/>
  <c r="BB2217" i="4" s="1"/>
  <c r="BB2218" i="4" a="1"/>
  <c r="BB2218" i="4"/>
  <c r="BB2219" i="4" a="1"/>
  <c r="BB2219" i="4" s="1"/>
  <c r="BB2220" i="4" a="1"/>
  <c r="BB2220" i="4" s="1"/>
  <c r="BB2221" i="4" a="1"/>
  <c r="BB2221" i="4" s="1"/>
  <c r="BB2222" i="4" a="1"/>
  <c r="BB2222" i="4" s="1"/>
  <c r="BB2223" i="4" a="1"/>
  <c r="BB2223" i="4" s="1"/>
  <c r="BB2224" i="4" a="1"/>
  <c r="BB2224" i="4" s="1"/>
  <c r="BB2225" i="4" a="1"/>
  <c r="BB2225" i="4" s="1"/>
  <c r="BB2226" i="4" a="1"/>
  <c r="BB2226" i="4" s="1"/>
  <c r="BB2227" i="4" a="1"/>
  <c r="BB2227" i="4" s="1"/>
  <c r="BB2228" i="4" a="1"/>
  <c r="BB2228" i="4" s="1"/>
  <c r="BB2229" i="4" a="1"/>
  <c r="BB2229" i="4" s="1"/>
  <c r="BB2230" i="4" a="1"/>
  <c r="BB2230" i="4" s="1"/>
  <c r="BB2231" i="4" a="1"/>
  <c r="BB2231" i="4" s="1"/>
  <c r="BB2232" i="4" a="1"/>
  <c r="BB2232" i="4" s="1"/>
  <c r="BB2233" i="4" a="1"/>
  <c r="BB2233" i="4" s="1"/>
  <c r="BB2234" i="4" a="1"/>
  <c r="BB2234" i="4" s="1"/>
  <c r="BB2235" i="4" a="1"/>
  <c r="BB2235" i="4" s="1"/>
  <c r="BB2236" i="4" a="1"/>
  <c r="BB2236" i="4" s="1"/>
  <c r="BB2237" i="4" a="1"/>
  <c r="BB2237" i="4" s="1"/>
  <c r="BB2238" i="4" a="1"/>
  <c r="BB2238" i="4" s="1"/>
  <c r="BB2239" i="4" a="1"/>
  <c r="BB2239" i="4" s="1"/>
  <c r="BB2240" i="4" a="1"/>
  <c r="BB2240" i="4" s="1"/>
  <c r="BB2241" i="4" a="1"/>
  <c r="BB2241" i="4" s="1"/>
  <c r="BB2242" i="4" a="1"/>
  <c r="BB2242" i="4" s="1"/>
  <c r="BB2243" i="4" a="1"/>
  <c r="BB2243" i="4" s="1"/>
  <c r="BB2244" i="4" a="1"/>
  <c r="BB2244" i="4" s="1"/>
  <c r="BB2245" i="4" a="1"/>
  <c r="BB2245" i="4" s="1"/>
  <c r="BB2246" i="4" a="1"/>
  <c r="BB2246" i="4" s="1"/>
  <c r="BB2247" i="4" a="1"/>
  <c r="BB2247" i="4" s="1"/>
  <c r="BB2248" i="4" a="1"/>
  <c r="BB2248" i="4" s="1"/>
  <c r="BB2249" i="4" a="1"/>
  <c r="BB2249" i="4" s="1"/>
  <c r="BB2250" i="4" a="1"/>
  <c r="BB2250" i="4" s="1"/>
  <c r="BB2251" i="4" a="1"/>
  <c r="BB2251" i="4" s="1"/>
  <c r="BB2252" i="4" a="1"/>
  <c r="BB2252" i="4" s="1"/>
  <c r="BB2253" i="4" a="1"/>
  <c r="BB2253" i="4" s="1"/>
  <c r="BB2254" i="4" a="1"/>
  <c r="BB2254" i="4" s="1"/>
  <c r="BB2255" i="4" a="1"/>
  <c r="BB2255" i="4" s="1"/>
  <c r="BB2256" i="4" a="1"/>
  <c r="BB2256" i="4" s="1"/>
  <c r="BB2257" i="4" a="1"/>
  <c r="BB2257" i="4" s="1"/>
  <c r="BB2258" i="4" a="1"/>
  <c r="BB2258" i="4" s="1"/>
  <c r="BB2259" i="4" a="1"/>
  <c r="BB2259" i="4" s="1"/>
  <c r="BB2260" i="4" a="1"/>
  <c r="BB2260" i="4" s="1"/>
  <c r="BB2261" i="4" a="1"/>
  <c r="BB2261" i="4" s="1"/>
  <c r="BB2262" i="4" a="1"/>
  <c r="BB2262" i="4" s="1"/>
  <c r="BB2263" i="4" a="1"/>
  <c r="BB2263" i="4" s="1"/>
  <c r="BB2264" i="4" a="1"/>
  <c r="BB2264" i="4" s="1"/>
  <c r="BB2265" i="4" a="1"/>
  <c r="BB2265" i="4" s="1"/>
  <c r="BB2266" i="4" a="1"/>
  <c r="BB2266" i="4" s="1"/>
  <c r="BB2267" i="4" a="1"/>
  <c r="BB2267" i="4" s="1"/>
  <c r="BB2268" i="4" a="1"/>
  <c r="BB2268" i="4" s="1"/>
  <c r="BB2269" i="4" a="1"/>
  <c r="BB2269" i="4" s="1"/>
  <c r="BB2270" i="4" a="1"/>
  <c r="BB2270" i="4" s="1"/>
  <c r="BB2271" i="4" a="1"/>
  <c r="BB2271" i="4" s="1"/>
  <c r="BB2272" i="4" a="1"/>
  <c r="BB2272" i="4" s="1"/>
  <c r="BB2273" i="4" a="1"/>
  <c r="BB2273" i="4" s="1"/>
  <c r="BB2274" i="4" a="1"/>
  <c r="BB2274" i="4" s="1"/>
  <c r="BB2275" i="4" a="1"/>
  <c r="BB2275" i="4" s="1"/>
  <c r="BB2276" i="4" a="1"/>
  <c r="BB2276" i="4" s="1"/>
  <c r="BB2277" i="4" a="1"/>
  <c r="BB2277" i="4" s="1"/>
  <c r="BB2278" i="4" a="1"/>
  <c r="BB2278" i="4" s="1"/>
  <c r="BB2279" i="4" a="1"/>
  <c r="BB2279" i="4" s="1"/>
  <c r="BB2280" i="4" a="1"/>
  <c r="BB2280" i="4" s="1"/>
  <c r="BB2281" i="4" a="1"/>
  <c r="BB2281" i="4" s="1"/>
  <c r="BB2282" i="4" a="1"/>
  <c r="BB2282" i="4"/>
  <c r="BB2283" i="4" a="1"/>
  <c r="BB2283" i="4" s="1"/>
  <c r="BB2284" i="4" a="1"/>
  <c r="BB2284" i="4" s="1"/>
  <c r="BB2285" i="4" a="1"/>
  <c r="BB2285" i="4" s="1"/>
  <c r="BB2286" i="4" a="1"/>
  <c r="BB2286" i="4"/>
  <c r="BB2287" i="4" a="1"/>
  <c r="BB2287" i="4" s="1"/>
  <c r="BB2288" i="4" a="1"/>
  <c r="BB2288" i="4" s="1"/>
  <c r="BB2289" i="4" a="1"/>
  <c r="BB2289" i="4" s="1"/>
  <c r="BB2290" i="4" a="1"/>
  <c r="BB2290" i="4" s="1"/>
  <c r="BB2291" i="4" a="1"/>
  <c r="BB2291" i="4" s="1"/>
  <c r="BB2292" i="4" a="1"/>
  <c r="BB2292" i="4" s="1"/>
  <c r="BB2293" i="4" a="1"/>
  <c r="BB2293" i="4" s="1"/>
  <c r="BB2294" i="4" a="1"/>
  <c r="BB2294" i="4" s="1"/>
  <c r="BB2295" i="4" a="1"/>
  <c r="BB2295" i="4" s="1"/>
  <c r="BB2296" i="4" a="1"/>
  <c r="BB2296" i="4" s="1"/>
  <c r="BB2297" i="4" a="1"/>
  <c r="BB2297" i="4" s="1"/>
  <c r="BB2298" i="4" a="1"/>
  <c r="BB2298" i="4" s="1"/>
  <c r="BB2299" i="4" a="1"/>
  <c r="BB2299" i="4" s="1"/>
  <c r="BB2300" i="4" a="1"/>
  <c r="BB2300" i="4" s="1"/>
  <c r="BB2301" i="4" a="1"/>
  <c r="BB2301" i="4" s="1"/>
  <c r="BB2302" i="4" a="1"/>
  <c r="BB2302" i="4" s="1"/>
  <c r="BB2303" i="4" a="1"/>
  <c r="BB2303" i="4" s="1"/>
  <c r="BB2304" i="4" a="1"/>
  <c r="BB2304" i="4" s="1"/>
  <c r="BB2305" i="4" a="1"/>
  <c r="BB2305" i="4" s="1"/>
  <c r="BB2306" i="4" a="1"/>
  <c r="BB2306" i="4" s="1"/>
  <c r="BB2307" i="4" a="1"/>
  <c r="BB2307" i="4" s="1"/>
  <c r="BB2308" i="4" a="1"/>
  <c r="BB2308" i="4" s="1"/>
  <c r="BB2309" i="4" a="1"/>
  <c r="BB2309" i="4" s="1"/>
  <c r="BB2310" i="4" a="1"/>
  <c r="BB2310" i="4" s="1"/>
  <c r="BB2311" i="4" a="1"/>
  <c r="BB2311" i="4" s="1"/>
  <c r="BB2312" i="4" a="1"/>
  <c r="BB2312" i="4" s="1"/>
  <c r="BB2313" i="4" a="1"/>
  <c r="BB2313" i="4" s="1"/>
  <c r="BB2314" i="4" a="1"/>
  <c r="BB2314" i="4" s="1"/>
  <c r="BB2315" i="4" a="1"/>
  <c r="BB2315" i="4" s="1"/>
  <c r="BB2316" i="4" a="1"/>
  <c r="BB2316" i="4" s="1"/>
  <c r="BB2317" i="4" a="1"/>
  <c r="BB2317" i="4" s="1"/>
  <c r="BB2318" i="4" a="1"/>
  <c r="BB2318" i="4" s="1"/>
  <c r="BB2319" i="4" a="1"/>
  <c r="BB2319" i="4" s="1"/>
  <c r="BB2320" i="4" a="1"/>
  <c r="BB2320" i="4" s="1"/>
  <c r="BB2321" i="4" a="1"/>
  <c r="BB2321" i="4" s="1"/>
  <c r="BB2322" i="4" a="1"/>
  <c r="BB2322" i="4" s="1"/>
  <c r="BB2323" i="4" a="1"/>
  <c r="BB2323" i="4" s="1"/>
  <c r="BB2324" i="4" a="1"/>
  <c r="BB2324" i="4" s="1"/>
  <c r="BB2325" i="4" a="1"/>
  <c r="BB2325" i="4" s="1"/>
  <c r="BB2326" i="4" a="1"/>
  <c r="BB2326" i="4" s="1"/>
  <c r="BB2327" i="4" a="1"/>
  <c r="BB2327" i="4" s="1"/>
  <c r="BB2328" i="4" a="1"/>
  <c r="BB2328" i="4" s="1"/>
  <c r="BB2329" i="4" a="1"/>
  <c r="BB2329" i="4" s="1"/>
  <c r="BB2330" i="4" a="1"/>
  <c r="BB2330" i="4"/>
  <c r="BB2331" i="4" a="1"/>
  <c r="BB2331" i="4" s="1"/>
  <c r="BB2332" i="4" a="1"/>
  <c r="BB2332" i="4" s="1"/>
  <c r="BB2333" i="4" a="1"/>
  <c r="BB2333" i="4" s="1"/>
  <c r="BB2334" i="4" a="1"/>
  <c r="BB2334" i="4" s="1"/>
  <c r="BB2335" i="4" a="1"/>
  <c r="BB2335" i="4" s="1"/>
  <c r="BB2336" i="4" a="1"/>
  <c r="BB2336" i="4" s="1"/>
  <c r="BB2337" i="4" a="1"/>
  <c r="BB2337" i="4" s="1"/>
  <c r="BB2338" i="4" a="1"/>
  <c r="BB2338" i="4" s="1"/>
  <c r="BB2339" i="4" a="1"/>
  <c r="BB2339" i="4" s="1"/>
  <c r="BB2340" i="4" a="1"/>
  <c r="BB2340" i="4" s="1"/>
  <c r="BB2341" i="4" a="1"/>
  <c r="BB2341" i="4" s="1"/>
  <c r="BB2342" i="4" a="1"/>
  <c r="BB2342" i="4" s="1"/>
  <c r="BB2343" i="4" a="1"/>
  <c r="BB2343" i="4" s="1"/>
  <c r="BB2344" i="4" a="1"/>
  <c r="BB2344" i="4" s="1"/>
  <c r="BB2345" i="4" a="1"/>
  <c r="BB2345" i="4" s="1"/>
  <c r="BB2346" i="4" a="1"/>
  <c r="BB2346" i="4" s="1"/>
  <c r="BB2347" i="4" a="1"/>
  <c r="BB2347" i="4" s="1"/>
  <c r="BB2348" i="4" a="1"/>
  <c r="BB2348" i="4" s="1"/>
  <c r="BB2349" i="4" a="1"/>
  <c r="BB2349" i="4" s="1"/>
  <c r="BB2350" i="4" a="1"/>
  <c r="BB2350" i="4"/>
  <c r="BB2351" i="4" a="1"/>
  <c r="BB2351" i="4" s="1"/>
  <c r="BB2352" i="4" a="1"/>
  <c r="BB2352" i="4" s="1"/>
  <c r="BB2353" i="4" a="1"/>
  <c r="BB2353" i="4" s="1"/>
  <c r="BB2354" i="4" a="1"/>
  <c r="BB2354" i="4"/>
  <c r="BB2355" i="4" a="1"/>
  <c r="BB2355" i="4" s="1"/>
  <c r="BB2356" i="4" a="1"/>
  <c r="BB2356" i="4" s="1"/>
  <c r="BB2357" i="4" a="1"/>
  <c r="BB2357" i="4" s="1"/>
  <c r="BB2358" i="4" a="1"/>
  <c r="BB2358" i="4" s="1"/>
  <c r="BB2359" i="4" a="1"/>
  <c r="BB2359" i="4" s="1"/>
  <c r="BB2360" i="4" a="1"/>
  <c r="BB2360" i="4" s="1"/>
  <c r="BB2361" i="4" a="1"/>
  <c r="BB2361" i="4" s="1"/>
  <c r="BB2362" i="4" a="1"/>
  <c r="BB2362" i="4" s="1"/>
  <c r="BB2363" i="4" a="1"/>
  <c r="BB2363" i="4" s="1"/>
  <c r="BB2364" i="4" a="1"/>
  <c r="BB2364" i="4" s="1"/>
  <c r="BB2365" i="4" a="1"/>
  <c r="BB2365" i="4" s="1"/>
  <c r="BB2366" i="4" a="1"/>
  <c r="BB2366" i="4" s="1"/>
  <c r="BB2367" i="4" a="1"/>
  <c r="BB2367" i="4" s="1"/>
  <c r="BB2368" i="4" a="1"/>
  <c r="BB2368" i="4" s="1"/>
  <c r="BB2369" i="4" a="1"/>
  <c r="BB2369" i="4" s="1"/>
  <c r="BB2370" i="4" a="1"/>
  <c r="BB2370" i="4" s="1"/>
  <c r="BB2371" i="4" a="1"/>
  <c r="BB2371" i="4" s="1"/>
  <c r="BB2372" i="4" a="1"/>
  <c r="BB2372" i="4" s="1"/>
  <c r="BB2373" i="4" a="1"/>
  <c r="BB2373" i="4" s="1"/>
  <c r="BB2374" i="4" a="1"/>
  <c r="BB2374" i="4" s="1"/>
  <c r="BB2375" i="4" a="1"/>
  <c r="BB2375" i="4" s="1"/>
  <c r="BB2376" i="4" a="1"/>
  <c r="BB2376" i="4" s="1"/>
  <c r="BB2377" i="4" a="1"/>
  <c r="BB2377" i="4" s="1"/>
  <c r="BB2378" i="4" a="1"/>
  <c r="BB2378" i="4" s="1"/>
  <c r="BB2379" i="4" a="1"/>
  <c r="BB2379" i="4" s="1"/>
  <c r="BB2380" i="4" a="1"/>
  <c r="BB2380" i="4" s="1"/>
  <c r="BB2381" i="4" a="1"/>
  <c r="BB2381" i="4" s="1"/>
  <c r="BB2382" i="4" a="1"/>
  <c r="BB2382" i="4" s="1"/>
  <c r="BB2383" i="4" a="1"/>
  <c r="BB2383" i="4" s="1"/>
  <c r="BB2384" i="4" a="1"/>
  <c r="BB2384" i="4" s="1"/>
  <c r="BB2385" i="4" a="1"/>
  <c r="BB2385" i="4" s="1"/>
  <c r="BB2386" i="4" a="1"/>
  <c r="BB2386" i="4" s="1"/>
  <c r="BB2387" i="4" a="1"/>
  <c r="BB2387" i="4" s="1"/>
  <c r="BB2388" i="4" a="1"/>
  <c r="BB2388" i="4" s="1"/>
  <c r="BB2389" i="4" a="1"/>
  <c r="BB2389" i="4" s="1"/>
  <c r="BB2390" i="4" a="1"/>
  <c r="BB2390" i="4" s="1"/>
  <c r="BB2391" i="4" a="1"/>
  <c r="BB2391" i="4" s="1"/>
  <c r="BB2392" i="4" a="1"/>
  <c r="BB2392" i="4" s="1"/>
  <c r="BB2393" i="4" a="1"/>
  <c r="BB2393" i="4" s="1"/>
  <c r="BB2394" i="4" a="1"/>
  <c r="BB2394" i="4" s="1"/>
  <c r="BB2395" i="4" a="1"/>
  <c r="BB2395" i="4" s="1"/>
  <c r="BB2396" i="4" a="1"/>
  <c r="BB2396" i="4" s="1"/>
  <c r="BB2397" i="4" a="1"/>
  <c r="BB2397" i="4" s="1"/>
  <c r="BB2398" i="4" a="1"/>
  <c r="BB2398" i="4"/>
  <c r="BB2399" i="4" a="1"/>
  <c r="BB2399" i="4" s="1"/>
  <c r="BB2400" i="4" a="1"/>
  <c r="BB2400" i="4" s="1"/>
  <c r="BB2401" i="4" a="1"/>
  <c r="BB2401" i="4" s="1"/>
  <c r="BB2402" i="4" a="1"/>
  <c r="BB2402" i="4" s="1"/>
  <c r="BB2403" i="4" a="1"/>
  <c r="BB2403" i="4" s="1"/>
  <c r="BB2404" i="4" a="1"/>
  <c r="BB2404" i="4" s="1"/>
  <c r="BB2405" i="4" a="1"/>
  <c r="BB2405" i="4" s="1"/>
  <c r="BB2406" i="4" a="1"/>
  <c r="BB2406" i="4" s="1"/>
  <c r="BB2407" i="4" a="1"/>
  <c r="BB2407" i="4" s="1"/>
  <c r="BB2408" i="4" a="1"/>
  <c r="BB2408" i="4" s="1"/>
  <c r="BB2409" i="4" a="1"/>
  <c r="BB2409" i="4" s="1"/>
  <c r="BB2410" i="4" a="1"/>
  <c r="BB2410" i="4" s="1"/>
  <c r="BB2411" i="4" a="1"/>
  <c r="BB2411" i="4" s="1"/>
  <c r="BB2412" i="4" a="1"/>
  <c r="BB2412" i="4" s="1"/>
  <c r="BB2413" i="4" a="1"/>
  <c r="BB2413" i="4" s="1"/>
  <c r="BB2414" i="4" a="1"/>
  <c r="BB2414" i="4" s="1"/>
  <c r="BB2415" i="4" a="1"/>
  <c r="BB2415" i="4" s="1"/>
  <c r="BB2416" i="4" a="1"/>
  <c r="BB2416" i="4" s="1"/>
  <c r="BB2417" i="4" a="1"/>
  <c r="BB2417" i="4" s="1"/>
  <c r="BB2418" i="4" a="1"/>
  <c r="BB2418" i="4" s="1"/>
  <c r="BB2419" i="4" a="1"/>
  <c r="BB2419" i="4"/>
  <c r="BB2420" i="4" a="1"/>
  <c r="BB2420" i="4" s="1"/>
  <c r="BB2421" i="4" a="1"/>
  <c r="BB2421" i="4" s="1"/>
  <c r="BB2422" i="4" a="1"/>
  <c r="BB2422" i="4" s="1"/>
  <c r="BB2423" i="4" a="1"/>
  <c r="BB2423" i="4" s="1"/>
  <c r="BB2424" i="4" a="1"/>
  <c r="BB2424" i="4" s="1"/>
  <c r="BB2425" i="4" a="1"/>
  <c r="BB2425" i="4" s="1"/>
  <c r="BB2426" i="4" a="1"/>
  <c r="BB2426" i="4" s="1"/>
  <c r="BB2427" i="4" a="1"/>
  <c r="BB2427" i="4"/>
  <c r="BB2428" i="4" a="1"/>
  <c r="BB2428" i="4" s="1"/>
  <c r="BB2429" i="4" a="1"/>
  <c r="BB2429" i="4" s="1"/>
  <c r="BB2430" i="4" a="1"/>
  <c r="BB2430" i="4" s="1"/>
  <c r="BB2431" i="4" a="1"/>
  <c r="BB2431" i="4" s="1"/>
  <c r="BB2432" i="4" a="1"/>
  <c r="BB2432" i="4" s="1"/>
  <c r="BB2433" i="4" a="1"/>
  <c r="BB2433" i="4" s="1"/>
  <c r="BB2434" i="4" a="1"/>
  <c r="BB2434" i="4" s="1"/>
  <c r="BB2435" i="4" a="1"/>
  <c r="BB2435" i="4" s="1"/>
  <c r="BB2436" i="4" a="1"/>
  <c r="BB2436" i="4"/>
  <c r="BB2437" i="4" a="1"/>
  <c r="BB2437" i="4" s="1"/>
  <c r="BB2438" i="4" a="1"/>
  <c r="BB2438" i="4" s="1"/>
  <c r="BB2439" i="4" a="1"/>
  <c r="BB2439" i="4" s="1"/>
  <c r="BB2440" i="4" a="1"/>
  <c r="BB2440" i="4" s="1"/>
  <c r="BB2441" i="4" a="1"/>
  <c r="BB2441" i="4"/>
  <c r="BB2442" i="4" a="1"/>
  <c r="BB2442" i="4" s="1"/>
  <c r="BB2443" i="4" a="1"/>
  <c r="BB2443" i="4" s="1"/>
  <c r="BB2444" i="4" a="1"/>
  <c r="BB2444" i="4" s="1"/>
  <c r="BB2445" i="4" a="1"/>
  <c r="BB2445" i="4" s="1"/>
  <c r="BB2446" i="4" a="1"/>
  <c r="BB2446" i="4" s="1"/>
  <c r="BB2447" i="4" a="1"/>
  <c r="BB2447" i="4" s="1"/>
  <c r="BB2448" i="4" a="1"/>
  <c r="BB2448" i="4" s="1"/>
  <c r="BB2449" i="4" a="1"/>
  <c r="BB2449" i="4" s="1"/>
  <c r="BB2450" i="4" a="1"/>
  <c r="BB2450" i="4" s="1"/>
  <c r="BB2451" i="4" a="1"/>
  <c r="BB2451" i="4" s="1"/>
  <c r="BB2452" i="4" a="1"/>
  <c r="BB2452" i="4" s="1"/>
  <c r="BB2453" i="4" a="1"/>
  <c r="BB2453" i="4" s="1"/>
  <c r="BB2454" i="4" a="1"/>
  <c r="BB2454" i="4" s="1"/>
  <c r="BB2455" i="4" a="1"/>
  <c r="BB2455" i="4" s="1"/>
  <c r="BB2456" i="4" a="1"/>
  <c r="BB2456" i="4" s="1"/>
  <c r="BB2457" i="4" a="1"/>
  <c r="BB2457" i="4" s="1"/>
  <c r="BB2458" i="4" a="1"/>
  <c r="BB2458" i="4" s="1"/>
  <c r="BB2459" i="4" a="1"/>
  <c r="BB2459" i="4" s="1"/>
  <c r="BB2460" i="4" a="1"/>
  <c r="BB2460" i="4" s="1"/>
  <c r="BB2461" i="4" a="1"/>
  <c r="BB2461" i="4" s="1"/>
  <c r="BB2462" i="4" a="1"/>
  <c r="BB2462" i="4" s="1"/>
  <c r="BB2463" i="4" a="1"/>
  <c r="BB2463" i="4" s="1"/>
  <c r="BB2464" i="4" a="1"/>
  <c r="BB2464" i="4" s="1"/>
  <c r="BB2465" i="4" a="1"/>
  <c r="BB2465" i="4" s="1"/>
  <c r="BB2466" i="4" a="1"/>
  <c r="BB2466" i="4" s="1"/>
  <c r="BB2467" i="4" a="1"/>
  <c r="BB2467" i="4"/>
  <c r="BB2468" i="4" a="1"/>
  <c r="BB2468" i="4"/>
  <c r="BB2469" i="4" a="1"/>
  <c r="BB2469" i="4" s="1"/>
  <c r="BB2470" i="4" a="1"/>
  <c r="BB2470" i="4" s="1"/>
  <c r="BB2471" i="4" a="1"/>
  <c r="BB2471" i="4" s="1"/>
  <c r="BB2472" i="4" a="1"/>
  <c r="BB2472" i="4" s="1"/>
  <c r="BB2473" i="4" a="1"/>
  <c r="BB2473" i="4" s="1"/>
  <c r="BB2474" i="4" a="1"/>
  <c r="BB2474" i="4" s="1"/>
  <c r="BB2475" i="4" a="1"/>
  <c r="BB2475" i="4" s="1"/>
  <c r="BB2476" i="4" a="1"/>
  <c r="BB2476" i="4" s="1"/>
  <c r="BB2477" i="4" a="1"/>
  <c r="BB2477" i="4" s="1"/>
  <c r="BB2478" i="4" a="1"/>
  <c r="BB2478" i="4" s="1"/>
  <c r="BB2479" i="4" a="1"/>
  <c r="BB2479" i="4" s="1"/>
  <c r="BB2480" i="4" a="1"/>
  <c r="BB2480" i="4" s="1"/>
  <c r="BB2481" i="4" a="1"/>
  <c r="BB2481" i="4" s="1"/>
  <c r="BB2482" i="4" a="1"/>
  <c r="BB2482" i="4" s="1"/>
  <c r="BB2483" i="4" a="1"/>
  <c r="BB2483" i="4" s="1"/>
  <c r="BB2484" i="4" a="1"/>
  <c r="BB2484" i="4" s="1"/>
  <c r="BB2485" i="4" a="1"/>
  <c r="BB2485" i="4" s="1"/>
  <c r="BB2486" i="4" a="1"/>
  <c r="BB2486" i="4" s="1"/>
  <c r="BB2487" i="4" a="1"/>
  <c r="BB2487" i="4" s="1"/>
  <c r="BB2488" i="4" a="1"/>
  <c r="BB2488" i="4" s="1"/>
  <c r="BB2489" i="4" a="1"/>
  <c r="BB2489" i="4" s="1"/>
  <c r="BB2490" i="4" a="1"/>
  <c r="BB2490" i="4" s="1"/>
  <c r="BB2491" i="4" a="1"/>
  <c r="BB2491" i="4" s="1"/>
  <c r="BB2492" i="4" a="1"/>
  <c r="BB2492" i="4" s="1"/>
  <c r="BB2493" i="4" a="1"/>
  <c r="BB2493" i="4" s="1"/>
  <c r="BB2494" i="4" a="1"/>
  <c r="BB2494" i="4" s="1"/>
  <c r="BB2495" i="4" a="1"/>
  <c r="BB2495" i="4" s="1"/>
  <c r="BB2496" i="4" a="1"/>
  <c r="BB2496" i="4" s="1"/>
  <c r="BB2497" i="4" a="1"/>
  <c r="BB2497" i="4" s="1"/>
  <c r="BB2498" i="4" a="1"/>
  <c r="BB2498" i="4" s="1"/>
  <c r="BB2499" i="4" a="1"/>
  <c r="BB2499" i="4" s="1"/>
  <c r="BB2500" i="4" a="1"/>
  <c r="BB2500" i="4" s="1"/>
  <c r="BB2501" i="4" a="1"/>
  <c r="BB2501" i="4" s="1"/>
  <c r="BB2502" i="4" a="1"/>
  <c r="BB2502" i="4" s="1"/>
  <c r="BB2503" i="4" a="1"/>
  <c r="BB2503" i="4" s="1"/>
  <c r="BB2504" i="4" a="1"/>
  <c r="BB2504" i="4" s="1"/>
  <c r="BB2505" i="4" a="1"/>
  <c r="BB2505" i="4" s="1"/>
  <c r="BB2506" i="4" a="1"/>
  <c r="BB2506" i="4" s="1"/>
  <c r="BB2507" i="4" a="1"/>
  <c r="BB2507" i="4" s="1"/>
  <c r="BB2508" i="4" a="1"/>
  <c r="BB2508" i="4" s="1"/>
  <c r="BB2509" i="4" a="1"/>
  <c r="BB2509" i="4" s="1"/>
  <c r="BB2510" i="4" a="1"/>
  <c r="BB2510" i="4" s="1"/>
  <c r="BB2511" i="4" a="1"/>
  <c r="BB2511" i="4" s="1"/>
  <c r="BB2512" i="4" a="1"/>
  <c r="BB2512" i="4" s="1"/>
  <c r="BB2513" i="4" a="1"/>
  <c r="BB2513" i="4" s="1"/>
  <c r="BB2514" i="4" a="1"/>
  <c r="BB2514" i="4" s="1"/>
  <c r="BB2515" i="4" a="1"/>
  <c r="BB2515" i="4" s="1"/>
  <c r="BB2516" i="4" a="1"/>
  <c r="BB2516" i="4" s="1"/>
  <c r="BB2517" i="4" a="1"/>
  <c r="BB2517" i="4" s="1"/>
  <c r="BB2518" i="4" a="1"/>
  <c r="BB2518" i="4" s="1"/>
  <c r="BB2519" i="4" a="1"/>
  <c r="BB2519" i="4" s="1"/>
  <c r="BB2520" i="4" a="1"/>
  <c r="BB2520" i="4" s="1"/>
  <c r="BB2521" i="4" a="1"/>
  <c r="BB2521" i="4" s="1"/>
  <c r="BB2522" i="4" a="1"/>
  <c r="BB2522" i="4" s="1"/>
  <c r="BB2523" i="4" a="1"/>
  <c r="BB2523" i="4" s="1"/>
  <c r="BB2524" i="4" a="1"/>
  <c r="BB2524" i="4" s="1"/>
  <c r="BB2525" i="4" a="1"/>
  <c r="BB2525" i="4" s="1"/>
  <c r="BB2526" i="4" a="1"/>
  <c r="BB2526" i="4" s="1"/>
  <c r="BB2527" i="4" a="1"/>
  <c r="BB2527" i="4" s="1"/>
  <c r="BB2528" i="4" a="1"/>
  <c r="BB2528" i="4" s="1"/>
  <c r="BB2529" i="4" a="1"/>
  <c r="BB2529" i="4" s="1"/>
  <c r="BB2530" i="4" a="1"/>
  <c r="BB2530" i="4" s="1"/>
  <c r="BB2531" i="4" a="1"/>
  <c r="BB2531" i="4" s="1"/>
  <c r="BB2532" i="4" a="1"/>
  <c r="BB2532" i="4" s="1"/>
  <c r="BB2533" i="4" a="1"/>
  <c r="BB2533" i="4" s="1"/>
  <c r="BB2534" i="4" a="1"/>
  <c r="BB2534" i="4" s="1"/>
  <c r="BB2535" i="4" a="1"/>
  <c r="BB2535" i="4" s="1"/>
  <c r="BB2536" i="4" a="1"/>
  <c r="BB2536" i="4" s="1"/>
  <c r="BB2537" i="4" a="1"/>
  <c r="BB2537" i="4" s="1"/>
  <c r="BB2538" i="4" a="1"/>
  <c r="BB2538" i="4" s="1"/>
  <c r="BB2539" i="4" a="1"/>
  <c r="BB2539" i="4" s="1"/>
  <c r="BB2540" i="4" a="1"/>
  <c r="BB2540" i="4" s="1"/>
  <c r="BB2541" i="4" a="1"/>
  <c r="BB2541" i="4" s="1"/>
  <c r="BB2542" i="4" a="1"/>
  <c r="BB2542" i="4" s="1"/>
  <c r="BB2543" i="4" a="1"/>
  <c r="BB2543" i="4" s="1"/>
  <c r="BB2544" i="4" a="1"/>
  <c r="BB2544" i="4" s="1"/>
  <c r="BB2545" i="4" a="1"/>
  <c r="BB2545" i="4" s="1"/>
  <c r="BB2546" i="4" a="1"/>
  <c r="BB2546" i="4" s="1"/>
  <c r="BB2547" i="4" a="1"/>
  <c r="BB2547" i="4" s="1"/>
  <c r="BB2548" i="4" a="1"/>
  <c r="BB2548" i="4" s="1"/>
  <c r="BB2549" i="4" a="1"/>
  <c r="BB2549" i="4" s="1"/>
  <c r="BB2550" i="4" a="1"/>
  <c r="BB2550" i="4" s="1"/>
  <c r="BB2551" i="4" a="1"/>
  <c r="BB2551" i="4" s="1"/>
  <c r="BB2552" i="4" a="1"/>
  <c r="BB2552" i="4" s="1"/>
  <c r="BB2553" i="4" a="1"/>
  <c r="BB2553" i="4" s="1"/>
  <c r="BB2554" i="4" a="1"/>
  <c r="BB2554" i="4" s="1"/>
  <c r="BB2555" i="4" a="1"/>
  <c r="BB2555" i="4" s="1"/>
  <c r="BB2556" i="4" a="1"/>
  <c r="BB2556" i="4" s="1"/>
  <c r="BB2557" i="4" a="1"/>
  <c r="BB2557" i="4" s="1"/>
  <c r="BB2558" i="4" a="1"/>
  <c r="BB2558" i="4" s="1"/>
  <c r="BB2559" i="4" a="1"/>
  <c r="BB2559" i="4" s="1"/>
  <c r="BB2560" i="4" a="1"/>
  <c r="BB2560" i="4" s="1"/>
  <c r="BB2561" i="4" a="1"/>
  <c r="BB2561" i="4" s="1"/>
  <c r="BB2562" i="4" a="1"/>
  <c r="BB2562" i="4" s="1"/>
  <c r="BB2563" i="4" a="1"/>
  <c r="BB2563" i="4" s="1"/>
  <c r="BB2564" i="4" a="1"/>
  <c r="BB2564" i="4" s="1"/>
  <c r="BB2565" i="4" a="1"/>
  <c r="BB2565" i="4" s="1"/>
  <c r="BB2566" i="4" a="1"/>
  <c r="BB2566" i="4" s="1"/>
  <c r="BB2567" i="4" a="1"/>
  <c r="BB2567" i="4" s="1"/>
  <c r="BB2568" i="4" a="1"/>
  <c r="BB2568" i="4" s="1"/>
  <c r="BB2569" i="4" a="1"/>
  <c r="BB2569" i="4" s="1"/>
  <c r="BB2570" i="4" a="1"/>
  <c r="BB2570" i="4" s="1"/>
  <c r="BB2571" i="4" a="1"/>
  <c r="BB2571" i="4" s="1"/>
  <c r="BB2572" i="4" a="1"/>
  <c r="BB2572" i="4" s="1"/>
  <c r="BB2573" i="4" a="1"/>
  <c r="BB2573" i="4" s="1"/>
  <c r="BB2574" i="4" a="1"/>
  <c r="BB2574" i="4" s="1"/>
  <c r="BB2575" i="4" a="1"/>
  <c r="BB2575" i="4" s="1"/>
  <c r="BB2576" i="4" a="1"/>
  <c r="BB2576" i="4" s="1"/>
  <c r="BB2577" i="4" a="1"/>
  <c r="BB2577" i="4" s="1"/>
  <c r="BB2578" i="4" a="1"/>
  <c r="BB2578" i="4" s="1"/>
  <c r="BB2579" i="4" a="1"/>
  <c r="BB2579" i="4" s="1"/>
  <c r="BB2580" i="4" a="1"/>
  <c r="BB2580" i="4" s="1"/>
  <c r="BB2581" i="4" a="1"/>
  <c r="BB2581" i="4" s="1"/>
  <c r="BB2582" i="4" a="1"/>
  <c r="BB2582" i="4" s="1"/>
  <c r="BB2583" i="4" a="1"/>
  <c r="BB2583" i="4" s="1"/>
  <c r="BB2584" i="4" a="1"/>
  <c r="BB2584" i="4" s="1"/>
  <c r="BB2585" i="4" a="1"/>
  <c r="BB2585" i="4" s="1"/>
  <c r="BB2586" i="4" a="1"/>
  <c r="BB2586" i="4" s="1"/>
  <c r="BB2587" i="4" a="1"/>
  <c r="BB2587" i="4"/>
  <c r="BB2588" i="4" a="1"/>
  <c r="BB2588" i="4" s="1"/>
  <c r="BB2589" i="4" a="1"/>
  <c r="BB2589" i="4" s="1"/>
  <c r="BB2590" i="4" a="1"/>
  <c r="BB2590" i="4" s="1"/>
  <c r="BB2591" i="4" a="1"/>
  <c r="BB2591" i="4" s="1"/>
  <c r="BB2592" i="4" a="1"/>
  <c r="BB2592" i="4" s="1"/>
  <c r="BB2593" i="4" a="1"/>
  <c r="BB2593" i="4" s="1"/>
  <c r="BB2594" i="4" a="1"/>
  <c r="BB2594" i="4" s="1"/>
  <c r="BB2595" i="4" a="1"/>
  <c r="BB2595" i="4" s="1"/>
  <c r="BB2596" i="4" a="1"/>
  <c r="BB2596" i="4" s="1"/>
  <c r="BB2597" i="4" a="1"/>
  <c r="BB2597" i="4" s="1"/>
  <c r="BB2598" i="4" a="1"/>
  <c r="BB2598" i="4" s="1"/>
  <c r="BB2599" i="4" a="1"/>
  <c r="BB2599" i="4" s="1"/>
  <c r="BB2600" i="4" a="1"/>
  <c r="BB2600" i="4" s="1"/>
  <c r="BB2601" i="4" a="1"/>
  <c r="BB2601" i="4" s="1"/>
  <c r="BB2602" i="4" a="1"/>
  <c r="BB2602" i="4" s="1"/>
  <c r="BB2603" i="4" a="1"/>
  <c r="BB2603" i="4" s="1"/>
  <c r="BB2604" i="4" a="1"/>
  <c r="BB2604" i="4" s="1"/>
  <c r="BB2605" i="4" a="1"/>
  <c r="BB2605" i="4" s="1"/>
  <c r="BB2606" i="4" a="1"/>
  <c r="BB2606" i="4" s="1"/>
  <c r="BB2607" i="4" a="1"/>
  <c r="BB2607" i="4" s="1"/>
  <c r="BB2608" i="4" a="1"/>
  <c r="BB2608" i="4" s="1"/>
  <c r="BB2609" i="4" a="1"/>
  <c r="BB2609" i="4" s="1"/>
  <c r="BB2610" i="4" a="1"/>
  <c r="BB2610" i="4" s="1"/>
  <c r="BB2611" i="4" a="1"/>
  <c r="BB2611" i="4" s="1"/>
  <c r="BB2612" i="4" a="1"/>
  <c r="BB2612" i="4" s="1"/>
  <c r="BB2613" i="4" a="1"/>
  <c r="BB2613" i="4" s="1"/>
  <c r="BB2614" i="4" a="1"/>
  <c r="BB2614" i="4" s="1"/>
  <c r="BB2615" i="4" a="1"/>
  <c r="BB2615" i="4" s="1"/>
  <c r="BB2616" i="4" a="1"/>
  <c r="BB2616" i="4" s="1"/>
  <c r="BB2617" i="4" a="1"/>
  <c r="BB2617" i="4" s="1"/>
  <c r="BB2618" i="4" a="1"/>
  <c r="BB2618" i="4" s="1"/>
  <c r="BB2619" i="4" a="1"/>
  <c r="BB2619" i="4" s="1"/>
  <c r="BB2620" i="4" a="1"/>
  <c r="BB2620" i="4" s="1"/>
  <c r="BB2621" i="4" a="1"/>
  <c r="BB2621" i="4" s="1"/>
  <c r="BB2622" i="4" a="1"/>
  <c r="BB2622" i="4" s="1"/>
  <c r="BB2623" i="4" a="1"/>
  <c r="BB2623" i="4" s="1"/>
  <c r="BB2624" i="4" a="1"/>
  <c r="BB2624" i="4" s="1"/>
  <c r="BB2625" i="4" a="1"/>
  <c r="BB2625" i="4" s="1"/>
  <c r="BB2626" i="4" a="1"/>
  <c r="BB2626" i="4" s="1"/>
  <c r="BB2627" i="4" a="1"/>
  <c r="BB2627" i="4" s="1"/>
  <c r="BB2628" i="4" a="1"/>
  <c r="BB2628" i="4" s="1"/>
  <c r="BB2629" i="4" a="1"/>
  <c r="BB2629" i="4" s="1"/>
  <c r="BB2630" i="4" a="1"/>
  <c r="BB2630" i="4" s="1"/>
  <c r="BB2631" i="4" a="1"/>
  <c r="BB2631" i="4" s="1"/>
  <c r="BB2632" i="4" a="1"/>
  <c r="BB2632" i="4" s="1"/>
  <c r="BB2633" i="4" a="1"/>
  <c r="BB2633" i="4" s="1"/>
  <c r="BB2634" i="4" a="1"/>
  <c r="BB2634" i="4" s="1"/>
  <c r="BB2635" i="4" a="1"/>
  <c r="BB2635" i="4" s="1"/>
  <c r="BB2636" i="4" a="1"/>
  <c r="BB2636" i="4" s="1"/>
  <c r="BB2637" i="4" a="1"/>
  <c r="BB2637" i="4" s="1"/>
  <c r="BB2638" i="4" a="1"/>
  <c r="BB2638" i="4" s="1"/>
  <c r="BB2639" i="4" a="1"/>
  <c r="BB2639" i="4" s="1"/>
  <c r="BB2640" i="4" a="1"/>
  <c r="BB2640" i="4" s="1"/>
  <c r="BB2641" i="4" a="1"/>
  <c r="BB2641" i="4" s="1"/>
  <c r="BB2642" i="4" a="1"/>
  <c r="BB2642" i="4" s="1"/>
  <c r="BB2643" i="4" a="1"/>
  <c r="BB2643" i="4" s="1"/>
  <c r="BB2644" i="4" a="1"/>
  <c r="BB2644" i="4" s="1"/>
  <c r="BB2645" i="4" a="1"/>
  <c r="BB2645" i="4" s="1"/>
  <c r="BB2646" i="4" a="1"/>
  <c r="BB2646" i="4" s="1"/>
  <c r="BB2647" i="4" a="1"/>
  <c r="BB2647" i="4" s="1"/>
  <c r="BB2648" i="4" a="1"/>
  <c r="BB2648" i="4" s="1"/>
  <c r="BB2649" i="4" a="1"/>
  <c r="BB2649" i="4" s="1"/>
  <c r="BB2650" i="4" a="1"/>
  <c r="BB2650" i="4" s="1"/>
  <c r="BB2651" i="4" a="1"/>
  <c r="BB2651" i="4" s="1"/>
  <c r="BB2652" i="4" a="1"/>
  <c r="BB2652" i="4" s="1"/>
  <c r="BB2653" i="4" a="1"/>
  <c r="BB2653" i="4" s="1"/>
  <c r="BB2654" i="4" a="1"/>
  <c r="BB2654" i="4" s="1"/>
  <c r="BB2655" i="4" a="1"/>
  <c r="BB2655" i="4" s="1"/>
  <c r="BB2656" i="4" a="1"/>
  <c r="BB2656" i="4" s="1"/>
  <c r="BB2657" i="4" a="1"/>
  <c r="BB2657" i="4" s="1"/>
  <c r="BB2658" i="4" a="1"/>
  <c r="BB2658" i="4" s="1"/>
  <c r="BB2659" i="4" a="1"/>
  <c r="BB2659" i="4" s="1"/>
  <c r="BB2660" i="4" a="1"/>
  <c r="BB2660" i="4" s="1"/>
  <c r="BB2661" i="4" a="1"/>
  <c r="BB2661" i="4" s="1"/>
  <c r="BB2662" i="4" a="1"/>
  <c r="BB2662" i="4" s="1"/>
  <c r="BB2663" i="4" a="1"/>
  <c r="BB2663" i="4" s="1"/>
  <c r="BB2664" i="4" a="1"/>
  <c r="BB2664" i="4" s="1"/>
  <c r="BB2665" i="4" a="1"/>
  <c r="BB2665" i="4" s="1"/>
  <c r="BB2666" i="4" a="1"/>
  <c r="BB2666" i="4" s="1"/>
  <c r="BB2667" i="4" a="1"/>
  <c r="BB2667" i="4" s="1"/>
  <c r="BB2668" i="4" a="1"/>
  <c r="BB2668" i="4" s="1"/>
  <c r="BB2669" i="4" a="1"/>
  <c r="BB2669" i="4" s="1"/>
  <c r="BB2670" i="4" a="1"/>
  <c r="BB2670" i="4" s="1"/>
  <c r="BB2671" i="4" a="1"/>
  <c r="BB2671" i="4" s="1"/>
  <c r="BB2672" i="4" a="1"/>
  <c r="BB2672" i="4" s="1"/>
  <c r="BB2673" i="4" a="1"/>
  <c r="BB2673" i="4" s="1"/>
  <c r="BB2674" i="4" a="1"/>
  <c r="BB2674" i="4" s="1"/>
  <c r="BB2675" i="4" a="1"/>
  <c r="BB2675" i="4" s="1"/>
  <c r="BB2676" i="4" a="1"/>
  <c r="BB2676" i="4" s="1"/>
  <c r="BB2677" i="4" a="1"/>
  <c r="BB2677" i="4" s="1"/>
  <c r="BB2678" i="4" a="1"/>
  <c r="BB2678" i="4" s="1"/>
  <c r="BB2679" i="4" a="1"/>
  <c r="BB2679" i="4" s="1"/>
  <c r="BB2680" i="4" a="1"/>
  <c r="BB2680" i="4" s="1"/>
  <c r="BB2681" i="4" a="1"/>
  <c r="BB2681" i="4" s="1"/>
  <c r="BB2682" i="4" a="1"/>
  <c r="BB2682" i="4" s="1"/>
  <c r="BB2683" i="4" a="1"/>
  <c r="BB2683" i="4"/>
  <c r="BB2684" i="4" a="1"/>
  <c r="BB2684" i="4" s="1"/>
  <c r="BB2685" i="4" a="1"/>
  <c r="BB2685" i="4" s="1"/>
  <c r="BB2686" i="4" a="1"/>
  <c r="BB2686" i="4" s="1"/>
  <c r="BB2687" i="4" a="1"/>
  <c r="BB2687" i="4" s="1"/>
  <c r="BB2688" i="4" a="1"/>
  <c r="BB2688" i="4" s="1"/>
  <c r="BB2689" i="4" a="1"/>
  <c r="BB2689" i="4" s="1"/>
  <c r="BB2690" i="4" a="1"/>
  <c r="BB2690" i="4" s="1"/>
  <c r="BB2691" i="4" a="1"/>
  <c r="BB2691" i="4" s="1"/>
  <c r="BB2692" i="4" a="1"/>
  <c r="BB2692" i="4" s="1"/>
  <c r="BB2693" i="4" a="1"/>
  <c r="BB2693" i="4" s="1"/>
  <c r="BB2694" i="4" a="1"/>
  <c r="BB2694" i="4" s="1"/>
  <c r="BB2695" i="4" a="1"/>
  <c r="BB2695" i="4" s="1"/>
  <c r="BB2696" i="4" a="1"/>
  <c r="BB2696" i="4" s="1"/>
  <c r="BB2697" i="4" a="1"/>
  <c r="BB2697" i="4" s="1"/>
  <c r="BB2698" i="4" a="1"/>
  <c r="BB2698" i="4" s="1"/>
  <c r="BB2699" i="4" a="1"/>
  <c r="BB2699" i="4" s="1"/>
  <c r="BB2700" i="4" a="1"/>
  <c r="BB2700" i="4" s="1"/>
  <c r="BB2701" i="4" a="1"/>
  <c r="BB2701" i="4" s="1"/>
  <c r="BB2702" i="4" a="1"/>
  <c r="BB2702" i="4" s="1"/>
  <c r="BB2703" i="4" a="1"/>
  <c r="BB2703" i="4" s="1"/>
  <c r="BB2704" i="4" a="1"/>
  <c r="BB2704" i="4" s="1"/>
  <c r="BB2705" i="4" a="1"/>
  <c r="BB2705" i="4" s="1"/>
  <c r="BB2706" i="4" a="1"/>
  <c r="BB2706" i="4" s="1"/>
  <c r="BB2707" i="4" a="1"/>
  <c r="BB2707" i="4" s="1"/>
  <c r="BB2708" i="4" a="1"/>
  <c r="BB2708" i="4" s="1"/>
  <c r="BB2709" i="4" a="1"/>
  <c r="BB2709" i="4" s="1"/>
  <c r="BB2710" i="4" a="1"/>
  <c r="BB2710" i="4" s="1"/>
  <c r="BB2711" i="4" a="1"/>
  <c r="BB2711" i="4" s="1"/>
  <c r="BB2712" i="4" a="1"/>
  <c r="BB2712" i="4" s="1"/>
  <c r="BB2713" i="4" a="1"/>
  <c r="BB2713" i="4" s="1"/>
  <c r="BB2714" i="4" a="1"/>
  <c r="BB2714" i="4" s="1"/>
  <c r="BB2715" i="4" a="1"/>
  <c r="BB2715" i="4" s="1"/>
  <c r="BB2716" i="4" a="1"/>
  <c r="BB2716" i="4" s="1"/>
  <c r="BB2717" i="4" a="1"/>
  <c r="BB2717" i="4" s="1"/>
  <c r="BB2718" i="4" a="1"/>
  <c r="BB2718" i="4" s="1"/>
  <c r="BB2719" i="4" a="1"/>
  <c r="BB2719" i="4" s="1"/>
  <c r="BB2720" i="4" a="1"/>
  <c r="BB2720" i="4" s="1"/>
  <c r="BB2721" i="4" a="1"/>
  <c r="BB2721" i="4" s="1"/>
  <c r="BB2722" i="4" a="1"/>
  <c r="BB2722" i="4" s="1"/>
  <c r="BB2723" i="4" a="1"/>
  <c r="BB2723" i="4" s="1"/>
  <c r="BB2724" i="4" a="1"/>
  <c r="BB2724" i="4" s="1"/>
  <c r="BB2725" i="4" a="1"/>
  <c r="BB2725" i="4" s="1"/>
  <c r="BB2726" i="4" a="1"/>
  <c r="BB2726" i="4" s="1"/>
  <c r="BB2727" i="4" a="1"/>
  <c r="BB2727" i="4" s="1"/>
  <c r="BB2728" i="4" a="1"/>
  <c r="BB2728" i="4" s="1"/>
  <c r="BB2729" i="4" a="1"/>
  <c r="BB2729" i="4" s="1"/>
  <c r="BB2730" i="4" a="1"/>
  <c r="BB2730" i="4" s="1"/>
  <c r="BB2731" i="4" a="1"/>
  <c r="BB2731" i="4" s="1"/>
  <c r="BB2732" i="4" a="1"/>
  <c r="BB2732" i="4" s="1"/>
  <c r="BB2733" i="4" a="1"/>
  <c r="BB2733" i="4" s="1"/>
  <c r="BB2734" i="4" a="1"/>
  <c r="BB2734" i="4" s="1"/>
  <c r="BB2735" i="4" a="1"/>
  <c r="BB2735" i="4" s="1"/>
  <c r="BB2736" i="4" a="1"/>
  <c r="BB2736" i="4" s="1"/>
  <c r="BB2737" i="4" a="1"/>
  <c r="BB2737" i="4" s="1"/>
  <c r="BB2738" i="4" a="1"/>
  <c r="BB2738" i="4" s="1"/>
  <c r="BB2739" i="4" a="1"/>
  <c r="BB2739" i="4" s="1"/>
  <c r="BB2740" i="4" a="1"/>
  <c r="BB2740" i="4" s="1"/>
  <c r="BB2741" i="4" a="1"/>
  <c r="BB2741" i="4" s="1"/>
  <c r="BB2742" i="4" a="1"/>
  <c r="BB2742" i="4" s="1"/>
  <c r="BB2743" i="4" a="1"/>
  <c r="BB2743" i="4" s="1"/>
  <c r="BB2744" i="4" a="1"/>
  <c r="BB2744" i="4" s="1"/>
  <c r="BB2745" i="4" a="1"/>
  <c r="BB2745" i="4" s="1"/>
  <c r="BB2746" i="4" a="1"/>
  <c r="BB2746" i="4" s="1"/>
  <c r="BB2747" i="4" a="1"/>
  <c r="BB2747" i="4" s="1"/>
  <c r="BB2748" i="4" a="1"/>
  <c r="BB2748" i="4" s="1"/>
  <c r="BB2749" i="4" a="1"/>
  <c r="BB2749" i="4" s="1"/>
  <c r="BB2750" i="4" a="1"/>
  <c r="BB2750" i="4" s="1"/>
  <c r="BB2751" i="4" a="1"/>
  <c r="BB2751" i="4" s="1"/>
  <c r="BB2752" i="4" a="1"/>
  <c r="BB2752" i="4" s="1"/>
  <c r="BB2753" i="4" a="1"/>
  <c r="BB2753" i="4" s="1"/>
  <c r="BB2754" i="4" a="1"/>
  <c r="BB2754" i="4" s="1"/>
  <c r="BB2755" i="4" a="1"/>
  <c r="BB2755" i="4" s="1"/>
  <c r="BB2756" i="4" a="1"/>
  <c r="BB2756" i="4" s="1"/>
  <c r="BB2757" i="4" a="1"/>
  <c r="BB2757" i="4" s="1"/>
  <c r="BB2758" i="4" a="1"/>
  <c r="BB2758" i="4" s="1"/>
  <c r="BB2759" i="4" a="1"/>
  <c r="BB2759" i="4" s="1"/>
  <c r="BB2760" i="4" a="1"/>
  <c r="BB2760" i="4" s="1"/>
  <c r="BB2761" i="4" a="1"/>
  <c r="BB2761" i="4" s="1"/>
  <c r="BB2762" i="4" a="1"/>
  <c r="BB2762" i="4" s="1"/>
  <c r="BB2763" i="4" a="1"/>
  <c r="BB2763" i="4" s="1"/>
  <c r="BB2764" i="4" a="1"/>
  <c r="BB2764" i="4" s="1"/>
  <c r="BB2765" i="4" a="1"/>
  <c r="BB2765" i="4" s="1"/>
  <c r="BB2766" i="4" a="1"/>
  <c r="BB2766" i="4" s="1"/>
  <c r="BB2767" i="4" a="1"/>
  <c r="BB2767" i="4" s="1"/>
  <c r="BB2768" i="4" a="1"/>
  <c r="BB2768" i="4" s="1"/>
  <c r="BB2769" i="4" a="1"/>
  <c r="BB2769" i="4" s="1"/>
  <c r="BB2770" i="4" a="1"/>
  <c r="BB2770" i="4" s="1"/>
  <c r="BB2771" i="4" a="1"/>
  <c r="BB2771" i="4" s="1"/>
  <c r="BB2772" i="4" a="1"/>
  <c r="BB2772" i="4" s="1"/>
  <c r="BB2773" i="4" a="1"/>
  <c r="BB2773" i="4" s="1"/>
  <c r="BB2774" i="4" a="1"/>
  <c r="BB2774" i="4" s="1"/>
  <c r="BB2775" i="4" a="1"/>
  <c r="BB2775" i="4" s="1"/>
  <c r="BB2776" i="4" a="1"/>
  <c r="BB2776" i="4" s="1"/>
  <c r="BB2777" i="4" a="1"/>
  <c r="BB2777" i="4" s="1"/>
  <c r="BB2778" i="4" a="1"/>
  <c r="BB2778" i="4" s="1"/>
  <c r="BB2779" i="4" a="1"/>
  <c r="BB2779" i="4" s="1"/>
  <c r="BB2780" i="4" a="1"/>
  <c r="BB2780" i="4" s="1"/>
  <c r="BB2781" i="4" a="1"/>
  <c r="BB2781" i="4" s="1"/>
  <c r="BB2782" i="4" a="1"/>
  <c r="BB2782" i="4" s="1"/>
  <c r="BB2783" i="4" a="1"/>
  <c r="BB2783" i="4" s="1"/>
  <c r="BB2784" i="4" a="1"/>
  <c r="BB2784" i="4" s="1"/>
  <c r="BB2785" i="4" a="1"/>
  <c r="BB2785" i="4" s="1"/>
  <c r="BB2786" i="4" a="1"/>
  <c r="BB2786" i="4" s="1"/>
  <c r="BB2787" i="4" a="1"/>
  <c r="BB2787" i="4" s="1"/>
  <c r="BB2788" i="4" a="1"/>
  <c r="BB2788" i="4" s="1"/>
  <c r="BB2789" i="4" a="1"/>
  <c r="BB2789" i="4" s="1"/>
  <c r="BB2790" i="4" a="1"/>
  <c r="BB2790" i="4" s="1"/>
  <c r="BB2791" i="4" a="1"/>
  <c r="BB2791" i="4" s="1"/>
  <c r="BB2792" i="4" a="1"/>
  <c r="BB2792" i="4" s="1"/>
  <c r="BB2793" i="4" a="1"/>
  <c r="BB2793" i="4" s="1"/>
  <c r="BB2794" i="4" a="1"/>
  <c r="BB2794" i="4" s="1"/>
  <c r="BB2795" i="4" a="1"/>
  <c r="BB2795" i="4" s="1"/>
  <c r="BB2796" i="4" a="1"/>
  <c r="BB2796" i="4" s="1"/>
  <c r="BB2797" i="4" a="1"/>
  <c r="BB2797" i="4" s="1"/>
  <c r="BB2798" i="4" a="1"/>
  <c r="BB2798" i="4" s="1"/>
  <c r="BB2799" i="4" a="1"/>
  <c r="BB2799" i="4" s="1"/>
  <c r="BB2800" i="4" a="1"/>
  <c r="BB2800" i="4" s="1"/>
  <c r="BB2801" i="4" a="1"/>
  <c r="BB2801" i="4" s="1"/>
  <c r="BB2802" i="4" a="1"/>
  <c r="BB2802" i="4" s="1"/>
  <c r="BB2803" i="4" a="1"/>
  <c r="BB2803" i="4" s="1"/>
  <c r="BB2804" i="4" a="1"/>
  <c r="BB2804" i="4" s="1"/>
  <c r="BB2805" i="4" a="1"/>
  <c r="BB2805" i="4" s="1"/>
  <c r="BB2806" i="4" a="1"/>
  <c r="BB2806" i="4" s="1"/>
  <c r="BB2807" i="4" a="1"/>
  <c r="BB2807" i="4" s="1"/>
  <c r="BB2808" i="4" a="1"/>
  <c r="BB2808" i="4" s="1"/>
  <c r="BB2809" i="4" a="1"/>
  <c r="BB2809" i="4" s="1"/>
  <c r="BB2810" i="4" a="1"/>
  <c r="BB2810" i="4" s="1"/>
  <c r="BB2811" i="4" a="1"/>
  <c r="BB2811" i="4" s="1"/>
  <c r="BB2812" i="4" a="1"/>
  <c r="BB2812" i="4" s="1"/>
  <c r="BB2813" i="4" a="1"/>
  <c r="BB2813" i="4" s="1"/>
  <c r="BB2814" i="4" a="1"/>
  <c r="BB2814" i="4" s="1"/>
  <c r="BB2815" i="4" a="1"/>
  <c r="BB2815" i="4" s="1"/>
  <c r="BB2816" i="4" a="1"/>
  <c r="BB2816" i="4" s="1"/>
  <c r="BB2817" i="4" a="1"/>
  <c r="BB2817" i="4" s="1"/>
  <c r="BB2818" i="4" a="1"/>
  <c r="BB2818" i="4" s="1"/>
  <c r="BB2819" i="4" a="1"/>
  <c r="BB2819" i="4" s="1"/>
  <c r="BB2820" i="4" a="1"/>
  <c r="BB2820" i="4" s="1"/>
  <c r="BB2821" i="4" a="1"/>
  <c r="BB2821" i="4" s="1"/>
  <c r="BB2822" i="4" a="1"/>
  <c r="BB2822" i="4" s="1"/>
  <c r="BB2823" i="4" a="1"/>
  <c r="BB2823" i="4"/>
  <c r="BB2824" i="4" a="1"/>
  <c r="BB2824" i="4" s="1"/>
  <c r="BB2825" i="4" a="1"/>
  <c r="BB2825" i="4" s="1"/>
  <c r="BB2826" i="4" a="1"/>
  <c r="BB2826" i="4" s="1"/>
  <c r="BB2827" i="4" a="1"/>
  <c r="BB2827" i="4" s="1"/>
  <c r="BB2828" i="4" a="1"/>
  <c r="BB2828" i="4" s="1"/>
  <c r="BB2829" i="4" a="1"/>
  <c r="BB2829" i="4" s="1"/>
  <c r="BB2830" i="4" a="1"/>
  <c r="BB2830" i="4" s="1"/>
  <c r="BB2831" i="4" a="1"/>
  <c r="BB2831" i="4" s="1"/>
  <c r="BB2832" i="4" a="1"/>
  <c r="BB2832" i="4" s="1"/>
  <c r="BB2833" i="4" a="1"/>
  <c r="BB2833" i="4" s="1"/>
  <c r="BB2834" i="4" a="1"/>
  <c r="BB2834" i="4" s="1"/>
  <c r="BB2835" i="4" a="1"/>
  <c r="BB2835" i="4" s="1"/>
  <c r="BB2836" i="4" a="1"/>
  <c r="BB2836" i="4" s="1"/>
  <c r="BB2837" i="4" a="1"/>
  <c r="BB2837" i="4" s="1"/>
  <c r="BB2838" i="4" a="1"/>
  <c r="BB2838" i="4" s="1"/>
  <c r="BB2839" i="4" a="1"/>
  <c r="BB2839" i="4" s="1"/>
  <c r="BB2840" i="4" a="1"/>
  <c r="BB2840" i="4" s="1"/>
  <c r="BB2841" i="4" a="1"/>
  <c r="BB2841" i="4" s="1"/>
  <c r="BB2842" i="4" a="1"/>
  <c r="BB2842" i="4" s="1"/>
  <c r="BB2843" i="4" a="1"/>
  <c r="BB2843" i="4" s="1"/>
  <c r="BB2844" i="4" a="1"/>
  <c r="BB2844" i="4" s="1"/>
  <c r="BB2845" i="4" a="1"/>
  <c r="BB2845" i="4" s="1"/>
  <c r="BB2846" i="4" a="1"/>
  <c r="BB2846" i="4" s="1"/>
  <c r="BB2847" i="4" a="1"/>
  <c r="BB2847" i="4" s="1"/>
  <c r="BB2848" i="4" a="1"/>
  <c r="BB2848" i="4" s="1"/>
  <c r="BB2849" i="4" a="1"/>
  <c r="BB2849" i="4" s="1"/>
  <c r="BB2850" i="4" a="1"/>
  <c r="BB2850" i="4" s="1"/>
  <c r="BB2851" i="4" a="1"/>
  <c r="BB2851" i="4"/>
  <c r="BB2852" i="4" a="1"/>
  <c r="BB2852" i="4" s="1"/>
  <c r="BB2853" i="4" a="1"/>
  <c r="BB2853" i="4" s="1"/>
  <c r="BB2854" i="4" a="1"/>
  <c r="BB2854" i="4" s="1"/>
  <c r="BB2855" i="4" a="1"/>
  <c r="BB2855" i="4" s="1"/>
  <c r="BB2856" i="4" a="1"/>
  <c r="BB2856" i="4" s="1"/>
  <c r="BB2857" i="4" a="1"/>
  <c r="BB2857" i="4" s="1"/>
  <c r="BB2858" i="4" a="1"/>
  <c r="BB2858" i="4" s="1"/>
  <c r="BB2859" i="4" a="1"/>
  <c r="BB2859" i="4" s="1"/>
  <c r="BB2860" i="4" a="1"/>
  <c r="BB2860" i="4" s="1"/>
  <c r="BB2861" i="4" a="1"/>
  <c r="BB2861" i="4" s="1"/>
  <c r="BB2862" i="4" a="1"/>
  <c r="BB2862" i="4" s="1"/>
  <c r="BB2863" i="4" a="1"/>
  <c r="BB2863" i="4" s="1"/>
  <c r="BB2864" i="4" a="1"/>
  <c r="BB2864" i="4" s="1"/>
  <c r="BB2865" i="4" a="1"/>
  <c r="BB2865" i="4" s="1"/>
  <c r="BB2866" i="4" a="1"/>
  <c r="BB2866" i="4" s="1"/>
  <c r="BB2867" i="4" a="1"/>
  <c r="BB2867" i="4" s="1"/>
  <c r="BB2868" i="4" a="1"/>
  <c r="BB2868" i="4" s="1"/>
  <c r="BB2869" i="4" a="1"/>
  <c r="BB2869" i="4" s="1"/>
  <c r="BB2870" i="4" a="1"/>
  <c r="BB2870" i="4" s="1"/>
  <c r="BB2871" i="4" a="1"/>
  <c r="BB2871" i="4" s="1"/>
  <c r="BB2872" i="4" a="1"/>
  <c r="BB2872" i="4" s="1"/>
  <c r="BB2873" i="4" a="1"/>
  <c r="BB2873" i="4" s="1"/>
  <c r="BB2874" i="4" a="1"/>
  <c r="BB2874" i="4" s="1"/>
  <c r="BB2875" i="4" a="1"/>
  <c r="BB2875" i="4" s="1"/>
  <c r="BB2876" i="4" a="1"/>
  <c r="BB2876" i="4" s="1"/>
  <c r="BB2877" i="4" a="1"/>
  <c r="BB2877" i="4" s="1"/>
  <c r="BB2878" i="4" a="1"/>
  <c r="BB2878" i="4" s="1"/>
  <c r="BB2879" i="4" a="1"/>
  <c r="BB2879" i="4" s="1"/>
  <c r="BB2880" i="4" a="1"/>
  <c r="BB2880" i="4" s="1"/>
  <c r="BB2881" i="4" a="1"/>
  <c r="BB2881" i="4" s="1"/>
  <c r="BB2882" i="4" a="1"/>
  <c r="BB2882" i="4" s="1"/>
  <c r="BB2883" i="4" a="1"/>
  <c r="BB2883" i="4" s="1"/>
  <c r="BB2884" i="4" a="1"/>
  <c r="BB2884" i="4" s="1"/>
  <c r="BB2885" i="4" a="1"/>
  <c r="BB2885" i="4" s="1"/>
  <c r="BB2886" i="4" a="1"/>
  <c r="BB2886" i="4" s="1"/>
  <c r="BB2887" i="4" a="1"/>
  <c r="BB2887" i="4" s="1"/>
  <c r="BB2888" i="4" a="1"/>
  <c r="BB2888" i="4" s="1"/>
  <c r="BB2889" i="4" a="1"/>
  <c r="BB2889" i="4" s="1"/>
  <c r="BB2890" i="4" a="1"/>
  <c r="BB2890" i="4" s="1"/>
  <c r="BB2891" i="4" a="1"/>
  <c r="BB2891" i="4" s="1"/>
  <c r="BB2892" i="4" a="1"/>
  <c r="BB2892" i="4" s="1"/>
  <c r="BB2893" i="4" a="1"/>
  <c r="BB2893" i="4" s="1"/>
  <c r="BB2894" i="4" a="1"/>
  <c r="BB2894" i="4" s="1"/>
  <c r="BB2895" i="4" a="1"/>
  <c r="BB2895" i="4" s="1"/>
  <c r="BB2896" i="4" a="1"/>
  <c r="BB2896" i="4" s="1"/>
  <c r="BB2897" i="4" a="1"/>
  <c r="BB2897" i="4" s="1"/>
  <c r="BB2898" i="4" a="1"/>
  <c r="BB2898" i="4" s="1"/>
  <c r="BB2899" i="4" a="1"/>
  <c r="BB2899" i="4" s="1"/>
  <c r="BB2900" i="4" a="1"/>
  <c r="BB2900" i="4" s="1"/>
  <c r="BB2901" i="4" a="1"/>
  <c r="BB2901" i="4" s="1"/>
  <c r="BB2902" i="4" a="1"/>
  <c r="BB2902" i="4" s="1"/>
  <c r="BB2903" i="4" a="1"/>
  <c r="BB2903" i="4" s="1"/>
  <c r="BB2904" i="4" a="1"/>
  <c r="BB2904" i="4" s="1"/>
  <c r="BB2905" i="4" a="1"/>
  <c r="BB2905" i="4" s="1"/>
  <c r="BB2906" i="4" a="1"/>
  <c r="BB2906" i="4" s="1"/>
  <c r="BB2907" i="4" a="1"/>
  <c r="BB2907" i="4" s="1"/>
  <c r="BB2908" i="4" a="1"/>
  <c r="BB2908" i="4" s="1"/>
  <c r="BB2909" i="4" a="1"/>
  <c r="BB2909" i="4" s="1"/>
  <c r="BB2910" i="4" a="1"/>
  <c r="BB2910" i="4" s="1"/>
  <c r="BB2911" i="4" a="1"/>
  <c r="BB2911" i="4" s="1"/>
  <c r="BB2912" i="4" a="1"/>
  <c r="BB2912" i="4" s="1"/>
  <c r="BB2913" i="4" a="1"/>
  <c r="BB2913" i="4" s="1"/>
  <c r="BB2914" i="4" a="1"/>
  <c r="BB2914" i="4" s="1"/>
  <c r="BB2915" i="4" a="1"/>
  <c r="BB2915" i="4" s="1"/>
  <c r="BB2916" i="4" a="1"/>
  <c r="BB2916" i="4" s="1"/>
  <c r="BB2917" i="4" a="1"/>
  <c r="BB2917" i="4" s="1"/>
  <c r="BB2918" i="4" a="1"/>
  <c r="BB2918" i="4" s="1"/>
  <c r="BB2919" i="4" a="1"/>
  <c r="BB2919" i="4" s="1"/>
  <c r="BB2920" i="4" a="1"/>
  <c r="BB2920" i="4" s="1"/>
  <c r="BB2921" i="4" a="1"/>
  <c r="BB2921" i="4" s="1"/>
  <c r="BB2922" i="4" a="1"/>
  <c r="BB2922" i="4" s="1"/>
  <c r="BB2923" i="4" a="1"/>
  <c r="BB2923" i="4"/>
  <c r="BB2924" i="4" a="1"/>
  <c r="BB2924" i="4" s="1"/>
  <c r="BB2925" i="4" a="1"/>
  <c r="BB2925" i="4" s="1"/>
  <c r="BB2926" i="4" a="1"/>
  <c r="BB2926" i="4" s="1"/>
  <c r="BB2927" i="4" a="1"/>
  <c r="BB2927" i="4" s="1"/>
  <c r="BB2928" i="4" a="1"/>
  <c r="BB2928" i="4" s="1"/>
  <c r="BB2929" i="4" a="1"/>
  <c r="BB2929" i="4" s="1"/>
  <c r="BB2930" i="4" a="1"/>
  <c r="BB2930" i="4" s="1"/>
  <c r="BB2931" i="4" a="1"/>
  <c r="BB2931" i="4" s="1"/>
  <c r="BB2932" i="4" a="1"/>
  <c r="BB2932" i="4" s="1"/>
  <c r="BB2933" i="4" a="1"/>
  <c r="BB2933" i="4" s="1"/>
  <c r="BB2934" i="4" a="1"/>
  <c r="BB2934" i="4" s="1"/>
  <c r="BB2935" i="4" a="1"/>
  <c r="BB2935" i="4" s="1"/>
  <c r="BB2936" i="4" a="1"/>
  <c r="BB2936" i="4" s="1"/>
  <c r="BB2937" i="4" a="1"/>
  <c r="BB2937" i="4" s="1"/>
  <c r="BB2938" i="4" a="1"/>
  <c r="BB2938" i="4" s="1"/>
  <c r="BB2939" i="4" a="1"/>
  <c r="BB2939" i="4" s="1"/>
  <c r="BB2940" i="4" a="1"/>
  <c r="BB2940" i="4" s="1"/>
  <c r="BB2941" i="4" a="1"/>
  <c r="BB2941" i="4" s="1"/>
  <c r="BB2942" i="4" a="1"/>
  <c r="BB2942" i="4" s="1"/>
  <c r="BB2943" i="4" a="1"/>
  <c r="BB2943" i="4" s="1"/>
  <c r="BB2944" i="4" a="1"/>
  <c r="BB2944" i="4" s="1"/>
  <c r="BB2945" i="4" a="1"/>
  <c r="BB2945" i="4" s="1"/>
  <c r="BB2946" i="4" a="1"/>
  <c r="BB2946" i="4" s="1"/>
  <c r="BB2947" i="4" a="1"/>
  <c r="BB2947" i="4" s="1"/>
  <c r="BB2948" i="4" a="1"/>
  <c r="BB2948" i="4" s="1"/>
  <c r="BB2949" i="4" a="1"/>
  <c r="BB2949" i="4" s="1"/>
  <c r="BB2950" i="4" a="1"/>
  <c r="BB2950" i="4" s="1"/>
  <c r="BB2951" i="4" a="1"/>
  <c r="BB2951" i="4" s="1"/>
  <c r="BB2952" i="4" a="1"/>
  <c r="BB2952" i="4" s="1"/>
  <c r="BB2953" i="4" a="1"/>
  <c r="BB2953" i="4" s="1"/>
  <c r="BB2954" i="4" a="1"/>
  <c r="BB2954" i="4" s="1"/>
  <c r="BB2955" i="4" a="1"/>
  <c r="BB2955" i="4" s="1"/>
  <c r="BB2956" i="4" a="1"/>
  <c r="BB2956" i="4" s="1"/>
  <c r="BB2957" i="4" a="1"/>
  <c r="BB2957" i="4" s="1"/>
  <c r="BB2958" i="4" a="1"/>
  <c r="BB2958" i="4" s="1"/>
  <c r="BB2959" i="4" a="1"/>
  <c r="BB2959" i="4" s="1"/>
  <c r="BB2960" i="4" a="1"/>
  <c r="BB2960" i="4" s="1"/>
  <c r="BB2961" i="4" a="1"/>
  <c r="BB2961" i="4" s="1"/>
  <c r="BB2962" i="4" a="1"/>
  <c r="BB2962" i="4" s="1"/>
  <c r="BB2963" i="4" a="1"/>
  <c r="BB2963" i="4" s="1"/>
  <c r="BB2964" i="4" a="1"/>
  <c r="BB2964" i="4" s="1"/>
  <c r="BB2965" i="4" a="1"/>
  <c r="BB2965" i="4" s="1"/>
  <c r="BB2966" i="4" a="1"/>
  <c r="BB2966" i="4" s="1"/>
  <c r="BB2967" i="4" a="1"/>
  <c r="BB2967" i="4" s="1"/>
  <c r="BB2968" i="4" a="1"/>
  <c r="BB2968" i="4" s="1"/>
  <c r="BB2969" i="4" a="1"/>
  <c r="BB2969" i="4" s="1"/>
  <c r="BB2970" i="4" a="1"/>
  <c r="BB2970" i="4" s="1"/>
  <c r="BB2971" i="4" a="1"/>
  <c r="BB2971" i="4" s="1"/>
  <c r="BB2972" i="4" a="1"/>
  <c r="BB2972" i="4" s="1"/>
  <c r="BB2973" i="4" a="1"/>
  <c r="BB2973" i="4" s="1"/>
  <c r="BB2974" i="4" a="1"/>
  <c r="BB2974" i="4" s="1"/>
  <c r="BB2975" i="4" a="1"/>
  <c r="BB2975" i="4" s="1"/>
  <c r="BB2976" i="4" a="1"/>
  <c r="BB2976" i="4" s="1"/>
  <c r="BB2977" i="4" a="1"/>
  <c r="BB2977" i="4" s="1"/>
  <c r="BB2978" i="4" a="1"/>
  <c r="BB2978" i="4" s="1"/>
  <c r="BB2979" i="4" a="1"/>
  <c r="BB2979" i="4" s="1"/>
  <c r="BB2980" i="4" a="1"/>
  <c r="BB2980" i="4" s="1"/>
  <c r="BB2981" i="4" a="1"/>
  <c r="BB2981" i="4" s="1"/>
  <c r="BB2982" i="4" a="1"/>
  <c r="BB2982" i="4" s="1"/>
  <c r="BB2983" i="4" a="1"/>
  <c r="BB2983" i="4" s="1"/>
  <c r="BB2984" i="4" a="1"/>
  <c r="BB2984" i="4" s="1"/>
  <c r="BB2985" i="4" a="1"/>
  <c r="BB2985" i="4" s="1"/>
  <c r="BB2986" i="4" a="1"/>
  <c r="BB2986" i="4" s="1"/>
  <c r="BB2987" i="4" a="1"/>
  <c r="BB2987" i="4" s="1"/>
  <c r="BB2988" i="4" a="1"/>
  <c r="BB2988" i="4" s="1"/>
  <c r="BB2989" i="4" a="1"/>
  <c r="BB2989" i="4" s="1"/>
  <c r="BB2990" i="4" a="1"/>
  <c r="BB2990" i="4" s="1"/>
  <c r="BB2991" i="4" a="1"/>
  <c r="BB2991" i="4" s="1"/>
  <c r="BB2992" i="4" a="1"/>
  <c r="BB2992" i="4" s="1"/>
  <c r="BB2993" i="4" a="1"/>
  <c r="BB2993" i="4" s="1"/>
  <c r="BB2994" i="4" a="1"/>
  <c r="BB2994" i="4" s="1"/>
  <c r="BB2995" i="4" a="1"/>
  <c r="BB2995" i="4" s="1"/>
  <c r="BB2996" i="4" a="1"/>
  <c r="BB2996" i="4" s="1"/>
  <c r="BB2997" i="4" a="1"/>
  <c r="BB2997" i="4" s="1"/>
  <c r="BB2998" i="4" a="1"/>
  <c r="BB2998" i="4" s="1"/>
  <c r="BB2999" i="4" a="1"/>
  <c r="BB2999" i="4" s="1"/>
  <c r="BB3000" i="4" a="1"/>
  <c r="BB3000" i="4" s="1"/>
  <c r="BB3001" i="4" a="1"/>
  <c r="BB3001" i="4" s="1"/>
  <c r="BB3002" i="4" a="1"/>
  <c r="BB3002" i="4" s="1"/>
  <c r="BB3003" i="4" a="1"/>
  <c r="BB3003" i="4" s="1"/>
  <c r="BB3004" i="4" a="1"/>
  <c r="BB3004" i="4" s="1"/>
  <c r="BB3005" i="4" a="1"/>
  <c r="BB3005" i="4" s="1"/>
  <c r="BB3006" i="4" a="1"/>
  <c r="BB3006" i="4" s="1"/>
  <c r="BB3007" i="4" a="1"/>
  <c r="BB3007" i="4" s="1"/>
  <c r="BB3008" i="4" a="1"/>
  <c r="BB3008" i="4" s="1"/>
  <c r="BB3009" i="4" a="1"/>
  <c r="BB3009" i="4" s="1"/>
  <c r="BB3010" i="4" a="1"/>
  <c r="BB3010" i="4" s="1"/>
  <c r="BB3011" i="4" a="1"/>
  <c r="BB3011" i="4" s="1"/>
  <c r="BB3012" i="4" a="1"/>
  <c r="BB3012" i="4" s="1"/>
  <c r="BB3013" i="4" a="1"/>
  <c r="BB3013" i="4" s="1"/>
  <c r="BB3014" i="4" a="1"/>
  <c r="BB3014" i="4" s="1"/>
  <c r="BB3015" i="4" a="1"/>
  <c r="BB3015" i="4" s="1"/>
  <c r="BB3016" i="4" a="1"/>
  <c r="BB3016" i="4" s="1"/>
  <c r="BB3017" i="4" a="1"/>
  <c r="BB3017" i="4" s="1"/>
  <c r="BB3018" i="4" a="1"/>
  <c r="BB3018" i="4" s="1"/>
  <c r="BB3019" i="4" a="1"/>
  <c r="BB3019" i="4" s="1"/>
  <c r="BB3020" i="4" a="1"/>
  <c r="BB3020" i="4" s="1"/>
  <c r="BB3021" i="4" a="1"/>
  <c r="BB3021" i="4" s="1"/>
  <c r="BB3022" i="4" a="1"/>
  <c r="BB3022" i="4" s="1"/>
  <c r="BB3023" i="4" a="1"/>
  <c r="BB3023" i="4" s="1"/>
  <c r="BB3024" i="4" a="1"/>
  <c r="BB3024" i="4" s="1"/>
  <c r="BB3025" i="4" a="1"/>
  <c r="BB3025" i="4" s="1"/>
  <c r="BB3026" i="4" a="1"/>
  <c r="BB3026" i="4" s="1"/>
  <c r="BB3027" i="4" a="1"/>
  <c r="BB3027" i="4" s="1"/>
  <c r="BB3028" i="4" a="1"/>
  <c r="BB3028" i="4" s="1"/>
  <c r="BB3029" i="4" a="1"/>
  <c r="BB3029" i="4" s="1"/>
  <c r="BB3030" i="4" a="1"/>
  <c r="BB3030" i="4" s="1"/>
  <c r="BB3031" i="4" a="1"/>
  <c r="BB3031" i="4" s="1"/>
  <c r="BB3032" i="4" a="1"/>
  <c r="BB3032" i="4" s="1"/>
  <c r="BB3033" i="4" a="1"/>
  <c r="BB3033" i="4" s="1"/>
  <c r="BB3034" i="4" a="1"/>
  <c r="BB3034" i="4" s="1"/>
  <c r="BB3035" i="4" a="1"/>
  <c r="BB3035" i="4" s="1"/>
  <c r="BB3036" i="4" a="1"/>
  <c r="BB3036" i="4" s="1"/>
  <c r="BB3037" i="4" a="1"/>
  <c r="BB3037" i="4" s="1"/>
  <c r="BB3038" i="4" a="1"/>
  <c r="BB3038" i="4" s="1"/>
  <c r="BB3039" i="4" a="1"/>
  <c r="BB3039" i="4" s="1"/>
  <c r="BB3040" i="4" a="1"/>
  <c r="BB3040" i="4" s="1"/>
  <c r="BB3041" i="4" a="1"/>
  <c r="BB3041" i="4" s="1"/>
  <c r="BB3042" i="4" a="1"/>
  <c r="BB3042" i="4" s="1"/>
  <c r="BB3043" i="4" a="1"/>
  <c r="BB3043" i="4" s="1"/>
  <c r="BB3044" i="4" a="1"/>
  <c r="BB3044" i="4" s="1"/>
  <c r="BB3045" i="4" a="1"/>
  <c r="BB3045" i="4" s="1"/>
  <c r="BB3046" i="4" a="1"/>
  <c r="BB3046" i="4" s="1"/>
  <c r="BB3047" i="4" a="1"/>
  <c r="BB3047" i="4" s="1"/>
  <c r="BB3048" i="4" a="1"/>
  <c r="BB3048" i="4" s="1"/>
  <c r="BB3049" i="4" a="1"/>
  <c r="BB3049" i="4" s="1"/>
  <c r="BB3050" i="4" a="1"/>
  <c r="BB3050" i="4" s="1"/>
  <c r="BB3051" i="4" a="1"/>
  <c r="BB3051" i="4" s="1"/>
  <c r="BB3052" i="4" a="1"/>
  <c r="BB3052" i="4" s="1"/>
  <c r="BB3053" i="4" a="1"/>
  <c r="BB3053" i="4" s="1"/>
  <c r="BB3054" i="4" a="1"/>
  <c r="BB3054" i="4" s="1"/>
  <c r="BB3055" i="4" a="1"/>
  <c r="BB3055" i="4" s="1"/>
  <c r="BB3056" i="4" a="1"/>
  <c r="BB3056" i="4" s="1"/>
  <c r="BB3057" i="4" a="1"/>
  <c r="BB3057" i="4" s="1"/>
  <c r="BB3058" i="4" a="1"/>
  <c r="BB3058" i="4" s="1"/>
  <c r="BB3059" i="4" a="1"/>
  <c r="BB3059" i="4" s="1"/>
  <c r="BB3060" i="4" a="1"/>
  <c r="BB3060" i="4" s="1"/>
  <c r="BB3061" i="4" a="1"/>
  <c r="BB3061" i="4" s="1"/>
  <c r="BB3062" i="4" a="1"/>
  <c r="BB3062" i="4" s="1"/>
  <c r="BB3063" i="4" a="1"/>
  <c r="BB3063" i="4"/>
  <c r="BB3064" i="4" a="1"/>
  <c r="BB3064" i="4" s="1"/>
  <c r="BB3065" i="4" a="1"/>
  <c r="BB3065" i="4" s="1"/>
  <c r="BB3066" i="4" a="1"/>
  <c r="BB3066" i="4" s="1"/>
  <c r="BB3067" i="4" a="1"/>
  <c r="BB3067" i="4" s="1"/>
  <c r="BB3068" i="4" a="1"/>
  <c r="BB3068" i="4" s="1"/>
  <c r="BB3069" i="4" a="1"/>
  <c r="BB3069" i="4" s="1"/>
  <c r="BB3070" i="4" a="1"/>
  <c r="BB3070" i="4" s="1"/>
  <c r="BB3071" i="4" a="1"/>
  <c r="BB3071" i="4" s="1"/>
  <c r="BB3072" i="4" a="1"/>
  <c r="BB3072" i="4" s="1"/>
  <c r="BB3073" i="4" a="1"/>
  <c r="BB3073" i="4" s="1"/>
  <c r="BB3074" i="4" a="1"/>
  <c r="BB3074" i="4" s="1"/>
  <c r="BB3075" i="4" a="1"/>
  <c r="BB3075" i="4" s="1"/>
  <c r="BB3076" i="4" a="1"/>
  <c r="BB3076" i="4" s="1"/>
  <c r="BB3077" i="4" a="1"/>
  <c r="BB3077" i="4" s="1"/>
  <c r="BB3078" i="4" a="1"/>
  <c r="BB3078" i="4" s="1"/>
  <c r="BB3079" i="4" a="1"/>
  <c r="BB3079" i="4"/>
  <c r="BB3080" i="4" a="1"/>
  <c r="BB3080" i="4" s="1"/>
  <c r="BB3081" i="4" a="1"/>
  <c r="BB3081" i="4" s="1"/>
  <c r="BB3082" i="4" a="1"/>
  <c r="BB3082" i="4" s="1"/>
  <c r="BB3083" i="4" a="1"/>
  <c r="BB3083" i="4" s="1"/>
  <c r="BB3084" i="4" a="1"/>
  <c r="BB3084" i="4" s="1"/>
  <c r="BB3085" i="4" a="1"/>
  <c r="BB3085" i="4" s="1"/>
  <c r="BB3086" i="4" a="1"/>
  <c r="BB3086" i="4" s="1"/>
  <c r="BB3087" i="4" a="1"/>
  <c r="BB3087" i="4" s="1"/>
  <c r="BB3088" i="4" a="1"/>
  <c r="BB3088" i="4" s="1"/>
  <c r="BB3089" i="4" a="1"/>
  <c r="BB3089" i="4" s="1"/>
  <c r="BB3090" i="4" a="1"/>
  <c r="BB3090" i="4" s="1"/>
  <c r="BB3091" i="4" a="1"/>
  <c r="BB3091" i="4" s="1"/>
  <c r="BB3092" i="4" a="1"/>
  <c r="BB3092" i="4" s="1"/>
  <c r="BB3093" i="4" a="1"/>
  <c r="BB3093" i="4" s="1"/>
  <c r="BB3094" i="4" a="1"/>
  <c r="BB3094" i="4" s="1"/>
  <c r="BB3095" i="4" a="1"/>
  <c r="BB3095" i="4" s="1"/>
  <c r="BB3096" i="4" a="1"/>
  <c r="BB3096" i="4" s="1"/>
  <c r="BB3097" i="4" a="1"/>
  <c r="BB3097" i="4" s="1"/>
  <c r="BB3098" i="4" a="1"/>
  <c r="BB3098" i="4" s="1"/>
  <c r="BB3099" i="4" a="1"/>
  <c r="BB3099" i="4" s="1"/>
  <c r="BB3100" i="4" a="1"/>
  <c r="BB3100" i="4" s="1"/>
  <c r="BB3101" i="4" a="1"/>
  <c r="BB3101" i="4" s="1"/>
  <c r="BB3102" i="4" a="1"/>
  <c r="BB3102" i="4" s="1"/>
  <c r="BB3103" i="4" a="1"/>
  <c r="BB3103" i="4" s="1"/>
  <c r="BB3104" i="4" a="1"/>
  <c r="BB3104" i="4" s="1"/>
  <c r="BB3105" i="4" a="1"/>
  <c r="BB3105" i="4" s="1"/>
  <c r="BB3106" i="4" a="1"/>
  <c r="BB3106" i="4" s="1"/>
  <c r="BB3107" i="4" a="1"/>
  <c r="BB3107" i="4" s="1"/>
  <c r="BB3108" i="4" a="1"/>
  <c r="BB3108" i="4" s="1"/>
  <c r="BB3109" i="4" a="1"/>
  <c r="BB3109" i="4" s="1"/>
  <c r="BB3110" i="4" a="1"/>
  <c r="BB3110" i="4" s="1"/>
  <c r="BB3111" i="4" a="1"/>
  <c r="BB3111" i="4" s="1"/>
  <c r="BB3112" i="4" a="1"/>
  <c r="BB3112" i="4" s="1"/>
  <c r="BB3113" i="4" a="1"/>
  <c r="BB3113" i="4" s="1"/>
  <c r="BB3114" i="4" a="1"/>
  <c r="BB3114" i="4" s="1"/>
  <c r="BB3115" i="4" a="1"/>
  <c r="BB3115" i="4" s="1"/>
  <c r="BB3116" i="4" a="1"/>
  <c r="BB3116" i="4" s="1"/>
  <c r="BB3117" i="4" a="1"/>
  <c r="BB3117" i="4" s="1"/>
  <c r="BB3118" i="4" a="1"/>
  <c r="BB3118" i="4" s="1"/>
  <c r="BB3119" i="4" a="1"/>
  <c r="BB3119" i="4" s="1"/>
  <c r="BB3120" i="4" a="1"/>
  <c r="BB3120" i="4" s="1"/>
  <c r="BB3121" i="4" a="1"/>
  <c r="BB3121" i="4" s="1"/>
  <c r="BB3122" i="4" a="1"/>
  <c r="BB3122" i="4" s="1"/>
  <c r="BB3123" i="4" a="1"/>
  <c r="BB3123" i="4" s="1"/>
  <c r="BB3124" i="4" a="1"/>
  <c r="BB3124" i="4" s="1"/>
  <c r="BB3125" i="4" a="1"/>
  <c r="BB3125" i="4" s="1"/>
  <c r="BB3126" i="4" a="1"/>
  <c r="BB3126" i="4" s="1"/>
  <c r="BB3127" i="4" a="1"/>
  <c r="BB3127" i="4"/>
  <c r="BB3128" i="4" a="1"/>
  <c r="BB3128" i="4" s="1"/>
  <c r="BB3129" i="4" a="1"/>
  <c r="BB3129" i="4" s="1"/>
  <c r="BB3130" i="4" a="1"/>
  <c r="BB3130" i="4" s="1"/>
  <c r="BB3131" i="4" a="1"/>
  <c r="BB3131" i="4" s="1"/>
  <c r="BB3132" i="4" a="1"/>
  <c r="BB3132" i="4" s="1"/>
  <c r="BB3133" i="4" a="1"/>
  <c r="BB3133" i="4" s="1"/>
  <c r="BB3134" i="4" a="1"/>
  <c r="BB3134" i="4" s="1"/>
  <c r="BB3135" i="4" a="1"/>
  <c r="BB3135" i="4" s="1"/>
  <c r="BB3136" i="4" a="1"/>
  <c r="BB3136" i="4" s="1"/>
  <c r="BB3137" i="4" a="1"/>
  <c r="BB3137" i="4" s="1"/>
  <c r="BB3138" i="4" a="1"/>
  <c r="BB3138" i="4" s="1"/>
  <c r="BB3139" i="4" a="1"/>
  <c r="BB3139" i="4" s="1"/>
  <c r="BB3140" i="4" a="1"/>
  <c r="BB3140" i="4" s="1"/>
  <c r="BB3141" i="4" a="1"/>
  <c r="BB3141" i="4" s="1"/>
  <c r="BB3142" i="4" a="1"/>
  <c r="BB3142" i="4" s="1"/>
  <c r="BB3143" i="4" a="1"/>
  <c r="BB3143" i="4" s="1"/>
  <c r="BB3144" i="4" a="1"/>
  <c r="BB3144" i="4" s="1"/>
  <c r="BB3145" i="4" a="1"/>
  <c r="BB3145" i="4" s="1"/>
  <c r="BB3146" i="4" a="1"/>
  <c r="BB3146" i="4" s="1"/>
  <c r="BB3147" i="4" a="1"/>
  <c r="BB3147" i="4" s="1"/>
  <c r="BB3148" i="4" a="1"/>
  <c r="BB3148" i="4" s="1"/>
  <c r="BB3149" i="4" a="1"/>
  <c r="BB3149" i="4" s="1"/>
  <c r="BB3150" i="4" a="1"/>
  <c r="BB3150" i="4" s="1"/>
  <c r="BB3151" i="4" a="1"/>
  <c r="BB3151" i="4" s="1"/>
  <c r="BB3152" i="4" a="1"/>
  <c r="BB3152" i="4" s="1"/>
  <c r="BB3153" i="4" a="1"/>
  <c r="BB3153" i="4" s="1"/>
  <c r="BB3154" i="4" a="1"/>
  <c r="BB3154" i="4" s="1"/>
  <c r="BB3155" i="4" a="1"/>
  <c r="BB3155" i="4" s="1"/>
  <c r="BB3156" i="4" a="1"/>
  <c r="BB3156" i="4" s="1"/>
  <c r="BB3157" i="4" a="1"/>
  <c r="BB3157" i="4" s="1"/>
  <c r="BB3158" i="4" a="1"/>
  <c r="BB3158" i="4" s="1"/>
  <c r="BB3159" i="4" a="1"/>
  <c r="BB3159" i="4" s="1"/>
  <c r="BB3160" i="4" a="1"/>
  <c r="BB3160" i="4" s="1"/>
  <c r="BB3161" i="4" a="1"/>
  <c r="BB3161" i="4" s="1"/>
  <c r="BB3162" i="4" a="1"/>
  <c r="BB3162" i="4" s="1"/>
  <c r="BB3163" i="4" a="1"/>
  <c r="BB3163" i="4" s="1"/>
  <c r="BB3164" i="4" a="1"/>
  <c r="BB3164" i="4" s="1"/>
  <c r="BB3165" i="4" a="1"/>
  <c r="BB3165" i="4" s="1"/>
  <c r="BB3166" i="4" a="1"/>
  <c r="BB3166" i="4" s="1"/>
  <c r="BB3167" i="4" a="1"/>
  <c r="BB3167" i="4" s="1"/>
  <c r="BB3168" i="4" a="1"/>
  <c r="BB3168" i="4" s="1"/>
  <c r="BB3169" i="4" a="1"/>
  <c r="BB3169" i="4"/>
  <c r="BB3170" i="4" a="1"/>
  <c r="BB3170" i="4" s="1"/>
  <c r="BB3171" i="4" a="1"/>
  <c r="BB3171" i="4" s="1"/>
  <c r="BB3172" i="4" a="1"/>
  <c r="BB3172" i="4" s="1"/>
  <c r="BB3173" i="4" a="1"/>
  <c r="BB3173" i="4" s="1"/>
  <c r="BB3174" i="4" a="1"/>
  <c r="BB3174" i="4" s="1"/>
  <c r="BB3175" i="4" a="1"/>
  <c r="BB3175" i="4" s="1"/>
  <c r="BB3176" i="4" a="1"/>
  <c r="BB3176" i="4" s="1"/>
  <c r="BB3177" i="4" a="1"/>
  <c r="BB3177" i="4" s="1"/>
  <c r="BB3178" i="4" a="1"/>
  <c r="BB3178" i="4" s="1"/>
  <c r="BB3179" i="4" a="1"/>
  <c r="BB3179" i="4" s="1"/>
  <c r="BB3180" i="4" a="1"/>
  <c r="BB3180" i="4" s="1"/>
  <c r="BB3181" i="4" a="1"/>
  <c r="BB3181" i="4" s="1"/>
  <c r="BB3182" i="4" a="1"/>
  <c r="BB3182" i="4" s="1"/>
  <c r="BB3183" i="4" a="1"/>
  <c r="BB3183" i="4" s="1"/>
  <c r="BB3184" i="4" a="1"/>
  <c r="BB3184" i="4" s="1"/>
  <c r="BB3185" i="4" a="1"/>
  <c r="BB3185" i="4" s="1"/>
  <c r="BB3186" i="4" a="1"/>
  <c r="BB3186" i="4" s="1"/>
  <c r="BB3187" i="4" a="1"/>
  <c r="BB3187" i="4" s="1"/>
  <c r="BB3188" i="4" a="1"/>
  <c r="BB3188" i="4" s="1"/>
  <c r="BB3189" i="4" a="1"/>
  <c r="BB3189" i="4" s="1"/>
  <c r="BB3190" i="4" a="1"/>
  <c r="BB3190" i="4" s="1"/>
  <c r="BB3191" i="4" a="1"/>
  <c r="BB3191" i="4" s="1"/>
  <c r="BB3192" i="4" a="1"/>
  <c r="BB3192" i="4" s="1"/>
  <c r="BB3193" i="4" a="1"/>
  <c r="BB3193" i="4" s="1"/>
  <c r="BB3194" i="4" a="1"/>
  <c r="BB3194" i="4" s="1"/>
  <c r="BB3195" i="4" a="1"/>
  <c r="BB3195" i="4" s="1"/>
  <c r="BB3196" i="4" a="1"/>
  <c r="BB3196" i="4" s="1"/>
  <c r="BB3197" i="4" a="1"/>
  <c r="BB3197" i="4" s="1"/>
  <c r="BB3198" i="4" a="1"/>
  <c r="BB3198" i="4" s="1"/>
  <c r="BB3199" i="4" a="1"/>
  <c r="BB3199" i="4" s="1"/>
  <c r="BB3200" i="4" a="1"/>
  <c r="BB3200" i="4" s="1"/>
  <c r="BB3201" i="4" a="1"/>
  <c r="BB3201" i="4" s="1"/>
  <c r="BB3202" i="4" a="1"/>
  <c r="BB3202" i="4" s="1"/>
  <c r="BB3203" i="4" a="1"/>
  <c r="BB3203" i="4" s="1"/>
  <c r="BB3204" i="4" a="1"/>
  <c r="BB3204" i="4" s="1"/>
  <c r="BB3205" i="4" a="1"/>
  <c r="BB3205" i="4" s="1"/>
  <c r="BB3206" i="4" a="1"/>
  <c r="BB3206" i="4" s="1"/>
  <c r="BB3207" i="4" a="1"/>
  <c r="BB3207" i="4" s="1"/>
  <c r="BB3208" i="4" a="1"/>
  <c r="BB3208" i="4" s="1"/>
  <c r="BB3209" i="4" a="1"/>
  <c r="BB3209" i="4" s="1"/>
  <c r="BB3210" i="4" a="1"/>
  <c r="BB3210" i="4" s="1"/>
  <c r="BB3211" i="4" a="1"/>
  <c r="BB3211" i="4" s="1"/>
  <c r="BB3212" i="4" a="1"/>
  <c r="BB3212" i="4" s="1"/>
  <c r="BB3213" i="4" a="1"/>
  <c r="BB3213" i="4" s="1"/>
  <c r="BB3214" i="4" a="1"/>
  <c r="BB3214" i="4" s="1"/>
  <c r="BB3215" i="4" a="1"/>
  <c r="BB3215" i="4" s="1"/>
  <c r="BB3216" i="4" a="1"/>
  <c r="BB3216" i="4" s="1"/>
  <c r="BB3217" i="4" a="1"/>
  <c r="BB3217" i="4" s="1"/>
  <c r="BB3218" i="4" a="1"/>
  <c r="BB3218" i="4" s="1"/>
  <c r="BB3219" i="4" a="1"/>
  <c r="BB3219" i="4" s="1"/>
  <c r="BB3220" i="4" a="1"/>
  <c r="BB3220" i="4" s="1"/>
  <c r="BB3221" i="4" a="1"/>
  <c r="BB3221" i="4" s="1"/>
  <c r="BB3222" i="4" a="1"/>
  <c r="BB3222" i="4" s="1"/>
  <c r="BB3223" i="4" a="1"/>
  <c r="BB3223" i="4" s="1"/>
  <c r="BB3224" i="4" a="1"/>
  <c r="BB3224" i="4" s="1"/>
  <c r="BB3225" i="4" a="1"/>
  <c r="BB3225" i="4" s="1"/>
  <c r="BB3226" i="4" a="1"/>
  <c r="BB3226" i="4" s="1"/>
  <c r="BB3227" i="4" a="1"/>
  <c r="BB3227" i="4" s="1"/>
  <c r="BB3228" i="4" a="1"/>
  <c r="BB3228" i="4" s="1"/>
  <c r="BB3229" i="4" a="1"/>
  <c r="BB3229" i="4" s="1"/>
  <c r="BB3230" i="4" a="1"/>
  <c r="BB3230" i="4" s="1"/>
  <c r="BB3231" i="4" a="1"/>
  <c r="BB3231" i="4" s="1"/>
  <c r="BB3232" i="4" a="1"/>
  <c r="BB3232" i="4" s="1"/>
  <c r="BB3233" i="4" a="1"/>
  <c r="BB3233" i="4" s="1"/>
  <c r="BB3234" i="4" a="1"/>
  <c r="BB3234" i="4" s="1"/>
  <c r="BB3235" i="4" a="1"/>
  <c r="BB3235" i="4" s="1"/>
  <c r="BB3236" i="4" a="1"/>
  <c r="BB3236" i="4" s="1"/>
  <c r="BB3237" i="4" a="1"/>
  <c r="BB3237" i="4" s="1"/>
  <c r="BB3238" i="4" a="1"/>
  <c r="BB3238" i="4" s="1"/>
  <c r="BB3239" i="4" a="1"/>
  <c r="BB3239" i="4" s="1"/>
  <c r="BB3240" i="4" a="1"/>
  <c r="BB3240" i="4" s="1"/>
  <c r="BB3241" i="4" a="1"/>
  <c r="BB3241" i="4" s="1"/>
  <c r="BB3242" i="4" a="1"/>
  <c r="BB3242" i="4" s="1"/>
  <c r="BB3243" i="4" a="1"/>
  <c r="BB3243" i="4" s="1"/>
  <c r="BB3244" i="4" a="1"/>
  <c r="BB3244" i="4" s="1"/>
  <c r="BB3245" i="4" a="1"/>
  <c r="BB3245" i="4" s="1"/>
  <c r="BB3246" i="4" a="1"/>
  <c r="BB3246" i="4" s="1"/>
  <c r="BB3247" i="4" a="1"/>
  <c r="BB3247" i="4" s="1"/>
  <c r="BB3248" i="4" a="1"/>
  <c r="BB3248" i="4" s="1"/>
  <c r="BB3249" i="4" a="1"/>
  <c r="BB3249" i="4" s="1"/>
  <c r="BB3250" i="4" a="1"/>
  <c r="BB3250" i="4" s="1"/>
  <c r="BB3251" i="4" a="1"/>
  <c r="BB3251" i="4" s="1"/>
  <c r="BB3252" i="4" a="1"/>
  <c r="BB3252" i="4" s="1"/>
  <c r="BB3253" i="4" a="1"/>
  <c r="BB3253" i="4" s="1"/>
  <c r="BB3254" i="4" a="1"/>
  <c r="BB3254" i="4" s="1"/>
  <c r="BB3255" i="4" a="1"/>
  <c r="BB3255" i="4" s="1"/>
  <c r="BB3256" i="4" a="1"/>
  <c r="BB3256" i="4" s="1"/>
  <c r="BB3257" i="4" a="1"/>
  <c r="BB3257" i="4" s="1"/>
  <c r="BB3258" i="4" a="1"/>
  <c r="BB3258" i="4" s="1"/>
  <c r="BB3259" i="4" a="1"/>
  <c r="BB3259" i="4" s="1"/>
  <c r="BB3260" i="4" a="1"/>
  <c r="BB3260" i="4" s="1"/>
  <c r="BB3261" i="4" a="1"/>
  <c r="BB3261" i="4" s="1"/>
  <c r="BB3262" i="4" a="1"/>
  <c r="BB3262" i="4" s="1"/>
  <c r="BB3263" i="4" a="1"/>
  <c r="BB3263" i="4" s="1"/>
  <c r="BB3264" i="4" a="1"/>
  <c r="BB3264" i="4" s="1"/>
  <c r="BB3265" i="4" a="1"/>
  <c r="BB3265" i="4" s="1"/>
  <c r="BB3266" i="4" a="1"/>
  <c r="BB3266" i="4" s="1"/>
  <c r="BB3267" i="4" a="1"/>
  <c r="BB3267" i="4" s="1"/>
  <c r="BB3268" i="4" a="1"/>
  <c r="BB3268" i="4" s="1"/>
  <c r="BB3269" i="4" a="1"/>
  <c r="BB3269" i="4" s="1"/>
  <c r="BB3270" i="4" a="1"/>
  <c r="BB3270" i="4" s="1"/>
  <c r="BB3271" i="4" a="1"/>
  <c r="BB3271" i="4" s="1"/>
  <c r="BB3272" i="4" a="1"/>
  <c r="BB3272" i="4" s="1"/>
  <c r="BB3273" i="4" a="1"/>
  <c r="BB3273" i="4" s="1"/>
  <c r="BB3274" i="4" a="1"/>
  <c r="BB3274" i="4" s="1"/>
  <c r="BB3275" i="4" a="1"/>
  <c r="BB3275" i="4" s="1"/>
  <c r="BB3276" i="4" a="1"/>
  <c r="BB3276" i="4" s="1"/>
  <c r="BB3277" i="4" a="1"/>
  <c r="BB3277" i="4" s="1"/>
  <c r="BB3278" i="4" a="1"/>
  <c r="BB3278" i="4" s="1"/>
  <c r="BB3279" i="4" a="1"/>
  <c r="BB3279" i="4" s="1"/>
  <c r="BB3280" i="4" a="1"/>
  <c r="BB3280" i="4" s="1"/>
  <c r="BB3281" i="4" a="1"/>
  <c r="BB3281" i="4" s="1"/>
  <c r="BB3282" i="4" a="1"/>
  <c r="BB3282" i="4" s="1"/>
  <c r="BB3283" i="4" a="1"/>
  <c r="BB3283" i="4" s="1"/>
  <c r="BB3284" i="4" a="1"/>
  <c r="BB3284" i="4" s="1"/>
  <c r="BB3285" i="4" a="1"/>
  <c r="BB3285" i="4" s="1"/>
  <c r="BB3286" i="4" a="1"/>
  <c r="BB3286" i="4" s="1"/>
  <c r="BB3287" i="4" a="1"/>
  <c r="BB3287" i="4" s="1"/>
  <c r="BB3288" i="4" a="1"/>
  <c r="BB3288" i="4" s="1"/>
  <c r="BB3289" i="4" a="1"/>
  <c r="BB3289" i="4" s="1"/>
  <c r="BB3290" i="4" a="1"/>
  <c r="BB3290" i="4" s="1"/>
  <c r="BB3291" i="4" a="1"/>
  <c r="BB3291" i="4" s="1"/>
  <c r="BB3292" i="4" a="1"/>
  <c r="BB3292" i="4" s="1"/>
  <c r="BB3293" i="4" a="1"/>
  <c r="BB3293" i="4" s="1"/>
  <c r="BB3294" i="4" a="1"/>
  <c r="BB3294" i="4" s="1"/>
  <c r="BB3295" i="4" a="1"/>
  <c r="BB3295" i="4" s="1"/>
  <c r="BB3296" i="4" a="1"/>
  <c r="BB3296" i="4" s="1"/>
  <c r="BB3297" i="4" a="1"/>
  <c r="BB3297" i="4" s="1"/>
  <c r="BB3298" i="4" a="1"/>
  <c r="BB3298" i="4" s="1"/>
  <c r="BB3299" i="4" a="1"/>
  <c r="BB3299" i="4" s="1"/>
  <c r="BB3300" i="4" a="1"/>
  <c r="BB3300" i="4" s="1"/>
  <c r="BB3301" i="4" a="1"/>
  <c r="BB3301" i="4" s="1"/>
  <c r="BB3302" i="4" a="1"/>
  <c r="BB3302" i="4" s="1"/>
  <c r="BB3303" i="4" a="1"/>
  <c r="BB3303" i="4" s="1"/>
  <c r="BB3304" i="4" a="1"/>
  <c r="BB3304" i="4" s="1"/>
  <c r="BB3305" i="4" a="1"/>
  <c r="BB3305" i="4" s="1"/>
  <c r="BB3306" i="4" a="1"/>
  <c r="BB3306" i="4" s="1"/>
  <c r="BB3307" i="4" a="1"/>
  <c r="BB3307" i="4" s="1"/>
  <c r="BB3308" i="4" a="1"/>
  <c r="BB3308" i="4" s="1"/>
  <c r="BB3309" i="4" a="1"/>
  <c r="BB3309" i="4" s="1"/>
  <c r="BB3310" i="4" a="1"/>
  <c r="BB3310" i="4" s="1"/>
  <c r="BB3311" i="4" a="1"/>
  <c r="BB3311" i="4" s="1"/>
  <c r="BB3312" i="4" a="1"/>
  <c r="BB3312" i="4" s="1"/>
  <c r="BB3313" i="4" a="1"/>
  <c r="BB3313" i="4" s="1"/>
  <c r="BB3314" i="4" a="1"/>
  <c r="BB3314" i="4" s="1"/>
  <c r="BB3315" i="4" a="1"/>
  <c r="BB3315" i="4" s="1"/>
  <c r="BB3316" i="4" a="1"/>
  <c r="BB3316" i="4" s="1"/>
  <c r="BB3317" i="4" a="1"/>
  <c r="BB3317" i="4" s="1"/>
  <c r="BB3318" i="4" a="1"/>
  <c r="BB3318" i="4" s="1"/>
  <c r="BB3319" i="4" a="1"/>
  <c r="BB3319" i="4" s="1"/>
  <c r="BB3320" i="4" a="1"/>
  <c r="BB3320" i="4" s="1"/>
  <c r="BB3321" i="4" a="1"/>
  <c r="BB3321" i="4" s="1"/>
  <c r="BB3322" i="4" a="1"/>
  <c r="BB3322" i="4" s="1"/>
  <c r="BB3323" i="4" a="1"/>
  <c r="BB3323" i="4" s="1"/>
  <c r="BB3324" i="4" a="1"/>
  <c r="BB3324" i="4" s="1"/>
  <c r="BB3325" i="4" a="1"/>
  <c r="BB3325" i="4"/>
  <c r="BB3326" i="4" a="1"/>
  <c r="BB3326" i="4" s="1"/>
  <c r="BB3327" i="4" a="1"/>
  <c r="BB3327" i="4" s="1"/>
  <c r="BB3328" i="4" a="1"/>
  <c r="BB3328" i="4" s="1"/>
  <c r="BB3329" i="4" a="1"/>
  <c r="BB3329" i="4" s="1"/>
  <c r="BB3330" i="4" a="1"/>
  <c r="BB3330" i="4" s="1"/>
  <c r="BB3331" i="4" a="1"/>
  <c r="BB3331" i="4" s="1"/>
  <c r="BB3332" i="4" a="1"/>
  <c r="BB3332" i="4" s="1"/>
  <c r="BB3333" i="4" a="1"/>
  <c r="BB3333" i="4" s="1"/>
  <c r="BB3334" i="4" a="1"/>
  <c r="BB3334" i="4" s="1"/>
  <c r="BB3335" i="4" a="1"/>
  <c r="BB3335" i="4" s="1"/>
  <c r="BB3336" i="4" a="1"/>
  <c r="BB3336" i="4" s="1"/>
  <c r="BB3337" i="4" a="1"/>
  <c r="BB3337" i="4" s="1"/>
  <c r="BB3338" i="4" a="1"/>
  <c r="BB3338" i="4" s="1"/>
  <c r="BB3339" i="4" a="1"/>
  <c r="BB3339" i="4" s="1"/>
  <c r="BB3340" i="4" a="1"/>
  <c r="BB3340" i="4" s="1"/>
  <c r="BB3341" i="4" a="1"/>
  <c r="BB3341" i="4" s="1"/>
  <c r="BB3342" i="4" a="1"/>
  <c r="BB3342" i="4" s="1"/>
  <c r="BB3343" i="4" a="1"/>
  <c r="BB3343" i="4" s="1"/>
  <c r="BB3344" i="4" a="1"/>
  <c r="BB3344" i="4" s="1"/>
  <c r="BB3345" i="4" a="1"/>
  <c r="BB3345" i="4" s="1"/>
  <c r="BB3346" i="4" a="1"/>
  <c r="BB3346" i="4" s="1"/>
  <c r="BB3347" i="4" a="1"/>
  <c r="BB3347" i="4" s="1"/>
  <c r="BB3348" i="4" a="1"/>
  <c r="BB3348" i="4" s="1"/>
  <c r="BB3349" i="4" a="1"/>
  <c r="BB3349" i="4" s="1"/>
  <c r="BB3350" i="4" a="1"/>
  <c r="BB3350" i="4" s="1"/>
  <c r="BB3351" i="4" a="1"/>
  <c r="BB3351" i="4" s="1"/>
  <c r="BB3352" i="4" a="1"/>
  <c r="BB3352" i="4" s="1"/>
  <c r="BB3353" i="4" a="1"/>
  <c r="BB3353" i="4" s="1"/>
  <c r="BB3354" i="4" a="1"/>
  <c r="BB3354" i="4" s="1"/>
  <c r="BB3355" i="4" a="1"/>
  <c r="BB3355" i="4" s="1"/>
  <c r="BB3356" i="4" a="1"/>
  <c r="BB3356" i="4" s="1"/>
  <c r="BB3357" i="4" a="1"/>
  <c r="BB3357" i="4" s="1"/>
  <c r="BB3358" i="4" a="1"/>
  <c r="BB3358" i="4" s="1"/>
  <c r="BB3359" i="4" a="1"/>
  <c r="BB3359" i="4" s="1"/>
  <c r="BB3360" i="4" a="1"/>
  <c r="BB3360" i="4" s="1"/>
  <c r="BB3361" i="4" a="1"/>
  <c r="BB3361" i="4" s="1"/>
  <c r="BB3362" i="4" a="1"/>
  <c r="BB3362" i="4" s="1"/>
  <c r="BB3363" i="4" a="1"/>
  <c r="BB3363" i="4" s="1"/>
  <c r="BB3364" i="4" a="1"/>
  <c r="BB3364" i="4" s="1"/>
  <c r="BB3365" i="4" a="1"/>
  <c r="BB3365" i="4" s="1"/>
  <c r="BB3366" i="4" a="1"/>
  <c r="BB3366" i="4" s="1"/>
  <c r="BB3367" i="4" a="1"/>
  <c r="BB3367" i="4" s="1"/>
  <c r="BB3368" i="4" a="1"/>
  <c r="BB3368" i="4" s="1"/>
  <c r="BB3369" i="4" a="1"/>
  <c r="BB3369" i="4" s="1"/>
  <c r="BB3370" i="4" a="1"/>
  <c r="BB3370" i="4" s="1"/>
  <c r="BB3371" i="4" a="1"/>
  <c r="BB3371" i="4" s="1"/>
  <c r="BB3372" i="4" a="1"/>
  <c r="BB3372" i="4" s="1"/>
  <c r="BB3373" i="4" a="1"/>
  <c r="BB3373" i="4" s="1"/>
  <c r="BB3374" i="4" a="1"/>
  <c r="BB3374" i="4" s="1"/>
  <c r="BB3375" i="4" a="1"/>
  <c r="BB3375" i="4" s="1"/>
  <c r="BB3376" i="4" a="1"/>
  <c r="BB3376" i="4" s="1"/>
  <c r="BB3377" i="4" a="1"/>
  <c r="BB3377" i="4" s="1"/>
  <c r="BB3378" i="4" a="1"/>
  <c r="BB3378" i="4" s="1"/>
  <c r="BB3379" i="4" a="1"/>
  <c r="BB3379" i="4" s="1"/>
  <c r="BB3380" i="4" a="1"/>
  <c r="BB3380" i="4" s="1"/>
  <c r="BB3381" i="4" a="1"/>
  <c r="BB3381" i="4" s="1"/>
  <c r="BB3382" i="4" a="1"/>
  <c r="BB3382" i="4" s="1"/>
  <c r="BB3383" i="4" a="1"/>
  <c r="BB3383" i="4"/>
  <c r="BB3384" i="4" a="1"/>
  <c r="BB3384" i="4" s="1"/>
  <c r="BB3385" i="4" a="1"/>
  <c r="BB3385" i="4" s="1"/>
  <c r="BB3386" i="4" a="1"/>
  <c r="BB3386" i="4" s="1"/>
  <c r="BB3387" i="4" a="1"/>
  <c r="BB3387" i="4" s="1"/>
  <c r="BB3388" i="4" a="1"/>
  <c r="BB3388" i="4" s="1"/>
  <c r="BB3389" i="4" a="1"/>
  <c r="BB3389" i="4" s="1"/>
  <c r="BB3390" i="4" a="1"/>
  <c r="BB3390" i="4" s="1"/>
  <c r="BB3391" i="4" a="1"/>
  <c r="BB3391" i="4" s="1"/>
  <c r="BB3392" i="4" a="1"/>
  <c r="BB3392" i="4" s="1"/>
  <c r="BB3393" i="4" a="1"/>
  <c r="BB3393" i="4" s="1"/>
  <c r="BB3394" i="4" a="1"/>
  <c r="BB3394" i="4" s="1"/>
  <c r="BB3395" i="4" a="1"/>
  <c r="BB3395" i="4" s="1"/>
  <c r="BB3396" i="4" a="1"/>
  <c r="BB3396" i="4" s="1"/>
  <c r="BB3397" i="4" a="1"/>
  <c r="BB3397" i="4" s="1"/>
  <c r="BB3398" i="4" a="1"/>
  <c r="BB3398" i="4" s="1"/>
  <c r="BB3399" i="4" a="1"/>
  <c r="BB3399" i="4" s="1"/>
  <c r="BB3400" i="4" a="1"/>
  <c r="BB3400" i="4" s="1"/>
  <c r="BB3401" i="4" a="1"/>
  <c r="BB3401" i="4" s="1"/>
  <c r="BB3402" i="4" a="1"/>
  <c r="BB3402" i="4" s="1"/>
  <c r="BB3403" i="4" a="1"/>
  <c r="BB3403" i="4" s="1"/>
  <c r="BB3404" i="4" a="1"/>
  <c r="BB3404" i="4" s="1"/>
  <c r="BB3405" i="4" a="1"/>
  <c r="BB3405" i="4" s="1"/>
  <c r="BB3406" i="4" a="1"/>
  <c r="BB3406" i="4" s="1"/>
  <c r="BB3407" i="4" a="1"/>
  <c r="BB3407" i="4" s="1"/>
  <c r="BB3408" i="4" a="1"/>
  <c r="BB3408" i="4" s="1"/>
  <c r="BB3409" i="4" a="1"/>
  <c r="BB3409" i="4" s="1"/>
  <c r="BB3410" i="4" a="1"/>
  <c r="BB3410" i="4" s="1"/>
  <c r="BB3411" i="4" a="1"/>
  <c r="BB3411" i="4" s="1"/>
  <c r="BB3412" i="4" a="1"/>
  <c r="BB3412" i="4" s="1"/>
  <c r="BB3413" i="4" a="1"/>
  <c r="BB3413" i="4" s="1"/>
  <c r="BB3414" i="4" a="1"/>
  <c r="BB3414" i="4" s="1"/>
  <c r="BB3415" i="4" a="1"/>
  <c r="BB3415" i="4" s="1"/>
  <c r="BB3416" i="4" a="1"/>
  <c r="BB3416" i="4" s="1"/>
  <c r="BB3417" i="4" a="1"/>
  <c r="BB3417" i="4" s="1"/>
  <c r="BB3418" i="4" a="1"/>
  <c r="BB3418" i="4" s="1"/>
  <c r="BB3419" i="4" a="1"/>
  <c r="BB3419" i="4" s="1"/>
  <c r="BB3420" i="4" a="1"/>
  <c r="BB3420" i="4" s="1"/>
  <c r="BB3421" i="4" a="1"/>
  <c r="BB3421" i="4" s="1"/>
  <c r="BB3422" i="4" a="1"/>
  <c r="BB3422" i="4" s="1"/>
  <c r="BB3423" i="4" a="1"/>
  <c r="BB3423" i="4" s="1"/>
  <c r="BB3424" i="4" a="1"/>
  <c r="BB3424" i="4" s="1"/>
  <c r="BB3425" i="4" a="1"/>
  <c r="BB3425" i="4" s="1"/>
  <c r="BB3426" i="4" a="1"/>
  <c r="BB3426" i="4" s="1"/>
  <c r="BB3427" i="4" a="1"/>
  <c r="BB3427" i="4" s="1"/>
  <c r="BB3428" i="4" a="1"/>
  <c r="BB3428" i="4" s="1"/>
  <c r="BB3429" i="4" a="1"/>
  <c r="BB3429" i="4" s="1"/>
  <c r="BB3430" i="4" a="1"/>
  <c r="BB3430" i="4" s="1"/>
  <c r="BB3431" i="4" a="1"/>
  <c r="BB3431" i="4" s="1"/>
  <c r="BB3432" i="4" a="1"/>
  <c r="BB3432" i="4" s="1"/>
  <c r="BB3433" i="4" a="1"/>
  <c r="BB3433" i="4" s="1"/>
  <c r="BB3434" i="4" a="1"/>
  <c r="BB3434" i="4" s="1"/>
  <c r="BB3435" i="4" a="1"/>
  <c r="BB3435" i="4" s="1"/>
  <c r="BB3436" i="4" a="1"/>
  <c r="BB3436" i="4" s="1"/>
  <c r="BB3437" i="4" a="1"/>
  <c r="BB3437" i="4" s="1"/>
  <c r="BB3438" i="4" a="1"/>
  <c r="BB3438" i="4" s="1"/>
  <c r="BB3439" i="4" a="1"/>
  <c r="BB3439" i="4" s="1"/>
  <c r="BB3440" i="4" a="1"/>
  <c r="BB3440" i="4" s="1"/>
  <c r="BB3441" i="4" a="1"/>
  <c r="BB3441" i="4" s="1"/>
  <c r="BB3442" i="4" a="1"/>
  <c r="BB3442" i="4" s="1"/>
  <c r="BB3443" i="4" a="1"/>
  <c r="BB3443" i="4" s="1"/>
  <c r="BB3444" i="4" a="1"/>
  <c r="BB3444" i="4" s="1"/>
  <c r="BB3445" i="4" a="1"/>
  <c r="BB3445" i="4" s="1"/>
  <c r="BB3446" i="4" a="1"/>
  <c r="BB3446" i="4" s="1"/>
  <c r="BB3447" i="4" a="1"/>
  <c r="BB3447" i="4" s="1"/>
  <c r="BB3448" i="4" a="1"/>
  <c r="BB3448" i="4" s="1"/>
  <c r="BB3449" i="4" a="1"/>
  <c r="BB3449" i="4" s="1"/>
  <c r="BB3450" i="4" a="1"/>
  <c r="BB3450" i="4" s="1"/>
  <c r="BB3451" i="4" a="1"/>
  <c r="BB3451" i="4" s="1"/>
  <c r="BB3452" i="4" a="1"/>
  <c r="BB3452" i="4" s="1"/>
  <c r="BB3453" i="4" a="1"/>
  <c r="BB3453" i="4" s="1"/>
  <c r="BB3454" i="4" a="1"/>
  <c r="BB3454" i="4" s="1"/>
  <c r="BB3455" i="4" a="1"/>
  <c r="BB3455" i="4" s="1"/>
  <c r="BB3456" i="4" a="1"/>
  <c r="BB3456" i="4" s="1"/>
  <c r="BB3457" i="4" a="1"/>
  <c r="BB3457" i="4" s="1"/>
  <c r="BB3458" i="4" a="1"/>
  <c r="BB3458" i="4" s="1"/>
  <c r="BB3459" i="4" a="1"/>
  <c r="BB3459" i="4" s="1"/>
  <c r="BB3460" i="4" a="1"/>
  <c r="BB3460" i="4" s="1"/>
  <c r="BB3461" i="4" a="1"/>
  <c r="BB3461" i="4" s="1"/>
  <c r="BB3462" i="4" a="1"/>
  <c r="BB3462" i="4" s="1"/>
  <c r="BB3463" i="4" a="1"/>
  <c r="BB3463" i="4" s="1"/>
  <c r="BB3464" i="4" a="1"/>
  <c r="BB3464" i="4" s="1"/>
  <c r="BB3465" i="4" a="1"/>
  <c r="BB3465" i="4" s="1"/>
  <c r="BB3466" i="4" a="1"/>
  <c r="BB3466" i="4" s="1"/>
  <c r="BB3467" i="4" a="1"/>
  <c r="BB3467" i="4"/>
  <c r="BB3468" i="4" a="1"/>
  <c r="BB3468" i="4" s="1"/>
  <c r="BB3469" i="4" a="1"/>
  <c r="BB3469" i="4" s="1"/>
  <c r="BB3470" i="4" a="1"/>
  <c r="BB3470" i="4" s="1"/>
  <c r="BB3471" i="4" a="1"/>
  <c r="BB3471" i="4" s="1"/>
  <c r="BB3472" i="4" a="1"/>
  <c r="BB3472" i="4" s="1"/>
  <c r="BB3473" i="4" a="1"/>
  <c r="BB3473" i="4" s="1"/>
  <c r="BB3474" i="4" a="1"/>
  <c r="BB3474" i="4" s="1"/>
  <c r="BB3475" i="4" a="1"/>
  <c r="BB3475" i="4" s="1"/>
  <c r="BB3476" i="4" a="1"/>
  <c r="BB3476" i="4" s="1"/>
  <c r="BB3477" i="4" a="1"/>
  <c r="BB3477" i="4" s="1"/>
  <c r="BB3478" i="4" a="1"/>
  <c r="BB3478" i="4" s="1"/>
  <c r="BB3479" i="4" a="1"/>
  <c r="BB3479" i="4" s="1"/>
  <c r="BB3480" i="4" a="1"/>
  <c r="BB3480" i="4" s="1"/>
  <c r="BB3481" i="4" a="1"/>
  <c r="BB3481" i="4" s="1"/>
  <c r="BB3482" i="4" a="1"/>
  <c r="BB3482" i="4" s="1"/>
  <c r="BB3483" i="4" a="1"/>
  <c r="BB3483" i="4" s="1"/>
  <c r="BB3484" i="4" a="1"/>
  <c r="BB3484" i="4" s="1"/>
  <c r="BB3485" i="4" a="1"/>
  <c r="BB3485" i="4" s="1"/>
  <c r="BB3486" i="4" a="1"/>
  <c r="BB3486" i="4" s="1"/>
  <c r="BB3487" i="4" a="1"/>
  <c r="BB3487" i="4" s="1"/>
  <c r="BB3488" i="4" a="1"/>
  <c r="BB3488" i="4" s="1"/>
  <c r="BB3489" i="4" a="1"/>
  <c r="BB3489" i="4" s="1"/>
  <c r="BB3490" i="4" a="1"/>
  <c r="BB3490" i="4" s="1"/>
  <c r="BB3491" i="4" a="1"/>
  <c r="BB3491" i="4" s="1"/>
  <c r="BB3492" i="4" a="1"/>
  <c r="BB3492" i="4" s="1"/>
  <c r="BB3493" i="4" a="1"/>
  <c r="BB3493" i="4" s="1"/>
  <c r="BB3494" i="4" a="1"/>
  <c r="BB3494" i="4" s="1"/>
  <c r="BB3495" i="4" a="1"/>
  <c r="BB3495" i="4" s="1"/>
  <c r="BB3496" i="4" a="1"/>
  <c r="BB3496" i="4" s="1"/>
  <c r="BB3497" i="4" a="1"/>
  <c r="BB3497" i="4" s="1"/>
  <c r="BB3498" i="4" a="1"/>
  <c r="BB3498" i="4" s="1"/>
  <c r="BB3499" i="4" a="1"/>
  <c r="BB3499" i="4" s="1"/>
  <c r="BB3500" i="4" a="1"/>
  <c r="BB3500" i="4" s="1"/>
  <c r="BB3501" i="4" a="1"/>
  <c r="BB3501" i="4" s="1"/>
  <c r="BB3502" i="4" a="1"/>
  <c r="BB3502" i="4" s="1"/>
  <c r="BB3503" i="4" a="1"/>
  <c r="BB3503" i="4" s="1"/>
  <c r="BB3504" i="4" a="1"/>
  <c r="BB3504" i="4" s="1"/>
  <c r="BB3505" i="4" a="1"/>
  <c r="BB3505" i="4" s="1"/>
  <c r="BB3506" i="4" a="1"/>
  <c r="BB3506" i="4" s="1"/>
  <c r="BB3507" i="4" a="1"/>
  <c r="BB3507" i="4" s="1"/>
  <c r="BB3508" i="4" a="1"/>
  <c r="BB3508" i="4" s="1"/>
  <c r="BB3509" i="4" a="1"/>
  <c r="BB3509" i="4" s="1"/>
  <c r="BB3510" i="4" a="1"/>
  <c r="BB3510" i="4" s="1"/>
  <c r="BB3511" i="4" a="1"/>
  <c r="BB3511" i="4" s="1"/>
  <c r="BB3512" i="4" a="1"/>
  <c r="BB3512" i="4" s="1"/>
  <c r="BB3513" i="4" a="1"/>
  <c r="BB3513" i="4" s="1"/>
  <c r="BB3514" i="4" a="1"/>
  <c r="BB3514" i="4" s="1"/>
  <c r="BB3515" i="4" a="1"/>
  <c r="BB3515" i="4"/>
  <c r="BB3516" i="4" a="1"/>
  <c r="BB3516" i="4" s="1"/>
  <c r="BB3517" i="4" a="1"/>
  <c r="BB3517" i="4" s="1"/>
  <c r="BB3518" i="4" a="1"/>
  <c r="BB3518" i="4" s="1"/>
  <c r="BB3519" i="4" a="1"/>
  <c r="BB3519" i="4" s="1"/>
  <c r="BB3520" i="4" a="1"/>
  <c r="BB3520" i="4" s="1"/>
  <c r="BB3521" i="4" a="1"/>
  <c r="BB3521" i="4" s="1"/>
  <c r="BB3522" i="4" a="1"/>
  <c r="BB3522" i="4" s="1"/>
  <c r="BB3523" i="4" a="1"/>
  <c r="BB3523" i="4" s="1"/>
  <c r="BB3524" i="4" a="1"/>
  <c r="BB3524" i="4" s="1"/>
  <c r="BB3525" i="4" a="1"/>
  <c r="BB3525" i="4" s="1"/>
  <c r="BB3526" i="4" a="1"/>
  <c r="BB3526" i="4" s="1"/>
  <c r="BB3527" i="4" a="1"/>
  <c r="BB3527" i="4"/>
  <c r="BB3528" i="4" a="1"/>
  <c r="BB3528" i="4" s="1"/>
  <c r="BB3529" i="4" a="1"/>
  <c r="BB3529" i="4" s="1"/>
  <c r="BB3530" i="4" a="1"/>
  <c r="BB3530" i="4" s="1"/>
  <c r="BB3531" i="4" a="1"/>
  <c r="BB3531" i="4" s="1"/>
  <c r="BB3532" i="4" a="1"/>
  <c r="BB3532" i="4" s="1"/>
  <c r="BB3533" i="4" a="1"/>
  <c r="BB3533" i="4" s="1"/>
  <c r="BB3534" i="4" a="1"/>
  <c r="BB3534" i="4" s="1"/>
  <c r="BB3535" i="4" a="1"/>
  <c r="BB3535" i="4" s="1"/>
  <c r="BB3536" i="4" a="1"/>
  <c r="BB3536" i="4" s="1"/>
  <c r="BB3537" i="4" a="1"/>
  <c r="BB3537" i="4" s="1"/>
  <c r="BB3538" i="4" a="1"/>
  <c r="BB3538" i="4" s="1"/>
  <c r="BB3539" i="4" a="1"/>
  <c r="BB3539" i="4" s="1"/>
  <c r="BB3540" i="4" a="1"/>
  <c r="BB3540" i="4" s="1"/>
  <c r="BB3541" i="4" a="1"/>
  <c r="BB3541" i="4" s="1"/>
  <c r="BB3542" i="4" a="1"/>
  <c r="BB3542" i="4" s="1"/>
  <c r="BB3543" i="4" a="1"/>
  <c r="BB3543" i="4" s="1"/>
  <c r="BB3544" i="4" a="1"/>
  <c r="BB3544" i="4" s="1"/>
  <c r="BB3545" i="4" a="1"/>
  <c r="BB3545" i="4" s="1"/>
  <c r="BB3546" i="4" a="1"/>
  <c r="BB3546" i="4" s="1"/>
  <c r="BB3547" i="4" a="1"/>
  <c r="BB3547" i="4" s="1"/>
  <c r="BB3548" i="4" a="1"/>
  <c r="BB3548" i="4" s="1"/>
  <c r="BB3549" i="4" a="1"/>
  <c r="BB3549" i="4" s="1"/>
  <c r="BB3550" i="4" a="1"/>
  <c r="BB3550" i="4" s="1"/>
  <c r="BB3551" i="4" a="1"/>
  <c r="BB3551" i="4" s="1"/>
  <c r="BB3552" i="4" a="1"/>
  <c r="BB3552" i="4" s="1"/>
  <c r="BB3553" i="4" a="1"/>
  <c r="BB3553" i="4" s="1"/>
  <c r="BB3554" i="4" a="1"/>
  <c r="BB3554" i="4" s="1"/>
  <c r="BB3555" i="4" a="1"/>
  <c r="BB3555" i="4" s="1"/>
  <c r="BB3556" i="4" a="1"/>
  <c r="BB3556" i="4" s="1"/>
  <c r="BB3557" i="4" a="1"/>
  <c r="BB3557" i="4" s="1"/>
  <c r="BB3558" i="4" a="1"/>
  <c r="BB3558" i="4" s="1"/>
  <c r="BB3559" i="4" a="1"/>
  <c r="BB3559" i="4" s="1"/>
  <c r="BB3560" i="4" a="1"/>
  <c r="BB3560" i="4" s="1"/>
  <c r="BB3561" i="4" a="1"/>
  <c r="BB3561" i="4" s="1"/>
  <c r="BB3562" i="4" a="1"/>
  <c r="BB3562" i="4" s="1"/>
  <c r="BB3563" i="4" a="1"/>
  <c r="BB3563" i="4" s="1"/>
  <c r="BB3564" i="4" a="1"/>
  <c r="BB3564" i="4" s="1"/>
  <c r="BB3565" i="4" a="1"/>
  <c r="BB3565" i="4" s="1"/>
  <c r="BB3566" i="4" a="1"/>
  <c r="BB3566" i="4" s="1"/>
  <c r="BB3567" i="4" a="1"/>
  <c r="BB3567" i="4" s="1"/>
  <c r="BB3568" i="4" a="1"/>
  <c r="BB3568" i="4" s="1"/>
  <c r="BB3569" i="4" a="1"/>
  <c r="BB3569" i="4" s="1"/>
  <c r="BB3570" i="4" a="1"/>
  <c r="BB3570" i="4" s="1"/>
  <c r="BB3571" i="4" a="1"/>
  <c r="BB3571" i="4" s="1"/>
  <c r="BB3572" i="4" a="1"/>
  <c r="BB3572" i="4" s="1"/>
  <c r="BB3573" i="4" a="1"/>
  <c r="BB3573" i="4" s="1"/>
  <c r="BB3574" i="4" a="1"/>
  <c r="BB3574" i="4" s="1"/>
  <c r="BB3575" i="4" a="1"/>
  <c r="BB3575" i="4" s="1"/>
  <c r="BB3576" i="4" a="1"/>
  <c r="BB3576" i="4" s="1"/>
  <c r="BB3577" i="4" a="1"/>
  <c r="BB3577" i="4" s="1"/>
  <c r="BB3578" i="4" a="1"/>
  <c r="BB3578" i="4" s="1"/>
  <c r="BB3579" i="4" a="1"/>
  <c r="BB3579" i="4" s="1"/>
  <c r="BB3580" i="4" a="1"/>
  <c r="BB3580" i="4" s="1"/>
  <c r="BB3581" i="4" a="1"/>
  <c r="BB3581" i="4" s="1"/>
  <c r="BB3582" i="4" a="1"/>
  <c r="BB3582" i="4" s="1"/>
  <c r="BB3583" i="4" a="1"/>
  <c r="BB3583" i="4" s="1"/>
  <c r="BB3584" i="4" a="1"/>
  <c r="BB3584" i="4" s="1"/>
  <c r="BB3585" i="4" a="1"/>
  <c r="BB3585" i="4" s="1"/>
  <c r="BB3586" i="4" a="1"/>
  <c r="BB3586" i="4" s="1"/>
  <c r="BB3587" i="4" a="1"/>
  <c r="BB3587" i="4" s="1"/>
  <c r="BB3588" i="4" a="1"/>
  <c r="BB3588" i="4" s="1"/>
  <c r="BB3589" i="4" a="1"/>
  <c r="BB3589" i="4" s="1"/>
  <c r="BB3590" i="4" a="1"/>
  <c r="BB3590" i="4" s="1"/>
  <c r="BB3591" i="4" a="1"/>
  <c r="BB3591" i="4" s="1"/>
  <c r="BB3592" i="4" a="1"/>
  <c r="BB3592" i="4" s="1"/>
  <c r="BB3593" i="4" a="1"/>
  <c r="BB3593" i="4" s="1"/>
  <c r="BB3594" i="4" a="1"/>
  <c r="BB3594" i="4" s="1"/>
  <c r="BB3595" i="4" a="1"/>
  <c r="BB3595" i="4"/>
  <c r="BB3596" i="4" a="1"/>
  <c r="BB3596" i="4" s="1"/>
  <c r="BB3597" i="4" a="1"/>
  <c r="BB3597" i="4" s="1"/>
  <c r="BB3598" i="4" a="1"/>
  <c r="BB3598" i="4" s="1"/>
  <c r="BB3599" i="4" a="1"/>
  <c r="BB3599" i="4" s="1"/>
  <c r="BB3600" i="4" a="1"/>
  <c r="BB3600" i="4" s="1"/>
  <c r="BB3601" i="4" a="1"/>
  <c r="BB3601" i="4" s="1"/>
  <c r="BB3602" i="4" a="1"/>
  <c r="BB3602" i="4" s="1"/>
  <c r="BB3603" i="4" a="1"/>
  <c r="BB3603" i="4" s="1"/>
  <c r="BB3604" i="4" a="1"/>
  <c r="BB3604" i="4" s="1"/>
  <c r="BB3605" i="4" a="1"/>
  <c r="BB3605" i="4" s="1"/>
  <c r="BB3606" i="4" a="1"/>
  <c r="BB3606" i="4" s="1"/>
  <c r="BB3607" i="4" a="1"/>
  <c r="BB3607" i="4" s="1"/>
  <c r="BB3608" i="4" a="1"/>
  <c r="BB3608" i="4" s="1"/>
  <c r="BB3609" i="4" a="1"/>
  <c r="BB3609" i="4" s="1"/>
  <c r="BB3610" i="4" a="1"/>
  <c r="BB3610" i="4" s="1"/>
  <c r="BB3611" i="4" a="1"/>
  <c r="BB3611" i="4" s="1"/>
  <c r="BB3612" i="4" a="1"/>
  <c r="BB3612" i="4" s="1"/>
  <c r="BB3613" i="4" a="1"/>
  <c r="BB3613" i="4" s="1"/>
  <c r="BB3614" i="4" a="1"/>
  <c r="BB3614" i="4" s="1"/>
  <c r="BB3615" i="4" a="1"/>
  <c r="BB3615" i="4" s="1"/>
  <c r="BB3616" i="4" a="1"/>
  <c r="BB3616" i="4" s="1"/>
  <c r="BB3617" i="4" a="1"/>
  <c r="BB3617" i="4" s="1"/>
  <c r="BB3618" i="4" a="1"/>
  <c r="BB3618" i="4" s="1"/>
  <c r="BB3619" i="4" a="1"/>
  <c r="BB3619" i="4" s="1"/>
  <c r="BB3620" i="4" a="1"/>
  <c r="BB3620" i="4" s="1"/>
  <c r="BB3621" i="4" a="1"/>
  <c r="BB3621" i="4" s="1"/>
  <c r="BB3622" i="4" a="1"/>
  <c r="BB3622" i="4" s="1"/>
  <c r="BB3623" i="4" a="1"/>
  <c r="BB3623" i="4"/>
  <c r="BB3624" i="4" a="1"/>
  <c r="BB3624" i="4" s="1"/>
  <c r="BB3625" i="4" a="1"/>
  <c r="BB3625" i="4" s="1"/>
  <c r="BB3626" i="4" a="1"/>
  <c r="BB3626" i="4" s="1"/>
  <c r="BB3627" i="4" a="1"/>
  <c r="BB3627" i="4" s="1"/>
  <c r="BB3628" i="4" a="1"/>
  <c r="BB3628" i="4" s="1"/>
  <c r="BB3629" i="4" a="1"/>
  <c r="BB3629" i="4" s="1"/>
  <c r="BB3630" i="4" a="1"/>
  <c r="BB3630" i="4" s="1"/>
  <c r="BB3631" i="4" a="1"/>
  <c r="BB3631" i="4" s="1"/>
  <c r="BB3632" i="4" a="1"/>
  <c r="BB3632" i="4" s="1"/>
  <c r="BB3633" i="4" a="1"/>
  <c r="BB3633" i="4" s="1"/>
  <c r="BB3634" i="4" a="1"/>
  <c r="BB3634" i="4" s="1"/>
  <c r="BB3635" i="4" a="1"/>
  <c r="BB3635" i="4" s="1"/>
  <c r="BB3636" i="4" a="1"/>
  <c r="BB3636" i="4" s="1"/>
  <c r="BB3637" i="4" a="1"/>
  <c r="BB3637" i="4" s="1"/>
  <c r="BB3638" i="4" a="1"/>
  <c r="BB3638" i="4" s="1"/>
  <c r="BB3639" i="4" a="1"/>
  <c r="BB3639" i="4" s="1"/>
  <c r="BB3640" i="4" a="1"/>
  <c r="BB3640" i="4" s="1"/>
  <c r="BB3641" i="4" a="1"/>
  <c r="BB3641" i="4" s="1"/>
  <c r="BB3642" i="4" a="1"/>
  <c r="BB3642" i="4" s="1"/>
  <c r="BB3643" i="4" a="1"/>
  <c r="BB3643" i="4" s="1"/>
  <c r="BB3644" i="4" a="1"/>
  <c r="BB3644" i="4" s="1"/>
  <c r="BB3645" i="4" a="1"/>
  <c r="BB3645" i="4" s="1"/>
  <c r="BB3646" i="4" a="1"/>
  <c r="BB3646" i="4" s="1"/>
  <c r="BB3647" i="4" a="1"/>
  <c r="BB3647" i="4" s="1"/>
  <c r="BB3648" i="4" a="1"/>
  <c r="BB3648" i="4" s="1"/>
  <c r="BB3649" i="4" a="1"/>
  <c r="BB3649" i="4" s="1"/>
  <c r="BB3650" i="4" a="1"/>
  <c r="BB3650" i="4" s="1"/>
  <c r="BB3651" i="4" a="1"/>
  <c r="BB3651" i="4" s="1"/>
  <c r="BB3652" i="4" a="1"/>
  <c r="BB3652" i="4" s="1"/>
  <c r="BB3653" i="4" a="1"/>
  <c r="BB3653" i="4" s="1"/>
  <c r="BB3654" i="4" a="1"/>
  <c r="BB3654" i="4" s="1"/>
  <c r="BB3655" i="4" a="1"/>
  <c r="BB3655" i="4" s="1"/>
  <c r="BB3656" i="4" a="1"/>
  <c r="BB3656" i="4" s="1"/>
  <c r="BB3657" i="4" a="1"/>
  <c r="BB3657" i="4" s="1"/>
  <c r="BB3658" i="4" a="1"/>
  <c r="BB3658" i="4" s="1"/>
  <c r="BB3659" i="4" a="1"/>
  <c r="BB3659" i="4" s="1"/>
  <c r="BB3660" i="4" a="1"/>
  <c r="BB3660" i="4" s="1"/>
  <c r="BB3661" i="4" a="1"/>
  <c r="BB3661" i="4" s="1"/>
  <c r="BB3662" i="4" a="1"/>
  <c r="BB3662" i="4" s="1"/>
  <c r="BB3663" i="4" a="1"/>
  <c r="BB3663" i="4" s="1"/>
  <c r="BB3664" i="4" a="1"/>
  <c r="BB3664" i="4" s="1"/>
  <c r="BB3665" i="4" a="1"/>
  <c r="BB3665" i="4" s="1"/>
  <c r="BB3666" i="4" a="1"/>
  <c r="BB3666" i="4" s="1"/>
  <c r="BB3667" i="4" a="1"/>
  <c r="BB3667" i="4" s="1"/>
  <c r="BB3668" i="4" a="1"/>
  <c r="BB3668" i="4" s="1"/>
  <c r="BB3669" i="4" a="1"/>
  <c r="BB3669" i="4" s="1"/>
  <c r="BB3670" i="4" a="1"/>
  <c r="BB3670" i="4" s="1"/>
  <c r="BB3671" i="4" a="1"/>
  <c r="BB3671" i="4" s="1"/>
  <c r="BB3672" i="4" a="1"/>
  <c r="BB3672" i="4" s="1"/>
  <c r="BB3673" i="4" a="1"/>
  <c r="BB3673" i="4" s="1"/>
  <c r="BB3674" i="4" a="1"/>
  <c r="BB3674" i="4" s="1"/>
  <c r="BB3675" i="4" a="1"/>
  <c r="BB3675" i="4" s="1"/>
  <c r="BB3676" i="4" a="1"/>
  <c r="BB3676" i="4" s="1"/>
  <c r="BB3677" i="4" a="1"/>
  <c r="BB3677" i="4" s="1"/>
  <c r="BB3678" i="4" a="1"/>
  <c r="BB3678" i="4" s="1"/>
  <c r="BB3679" i="4" a="1"/>
  <c r="BB3679" i="4" s="1"/>
  <c r="BB3680" i="4" a="1"/>
  <c r="BB3680" i="4" s="1"/>
  <c r="BB3681" i="4" a="1"/>
  <c r="BB3681" i="4" s="1"/>
  <c r="BB3682" i="4" a="1"/>
  <c r="BB3682" i="4" s="1"/>
  <c r="BB3683" i="4" a="1"/>
  <c r="BB3683" i="4" s="1"/>
  <c r="BB3684" i="4" a="1"/>
  <c r="BB3684" i="4" s="1"/>
  <c r="BB3685" i="4" a="1"/>
  <c r="BB3685" i="4" s="1"/>
  <c r="BB3686" i="4" a="1"/>
  <c r="BB3686" i="4" s="1"/>
  <c r="BB3687" i="4" a="1"/>
  <c r="BB3687" i="4" s="1"/>
  <c r="BB3688" i="4" a="1"/>
  <c r="BB3688" i="4" s="1"/>
  <c r="BB3689" i="4" a="1"/>
  <c r="BB3689" i="4" s="1"/>
  <c r="BB3690" i="4" a="1"/>
  <c r="BB3690" i="4" s="1"/>
  <c r="BB3691" i="4" a="1"/>
  <c r="BB3691" i="4" s="1"/>
  <c r="BB3692" i="4" a="1"/>
  <c r="BB3692" i="4" s="1"/>
  <c r="BB3693" i="4" a="1"/>
  <c r="BB3693" i="4" s="1"/>
  <c r="BB3694" i="4" a="1"/>
  <c r="BB3694" i="4" s="1"/>
  <c r="BB3695" i="4" a="1"/>
  <c r="BB3695" i="4" s="1"/>
  <c r="BB3696" i="4" a="1"/>
  <c r="BB3696" i="4" s="1"/>
  <c r="BB3697" i="4" a="1"/>
  <c r="BB3697" i="4" s="1"/>
  <c r="BB3698" i="4" a="1"/>
  <c r="BB3698" i="4" s="1"/>
  <c r="BB3699" i="4" a="1"/>
  <c r="BB3699" i="4" s="1"/>
  <c r="BB3700" i="4" a="1"/>
  <c r="BB3700" i="4" s="1"/>
  <c r="BB3701" i="4" a="1"/>
  <c r="BB3701" i="4" s="1"/>
  <c r="BB3702" i="4" a="1"/>
  <c r="BB3702" i="4" s="1"/>
  <c r="BB3703" i="4" a="1"/>
  <c r="BB3703" i="4" s="1"/>
  <c r="BB3704" i="4" a="1"/>
  <c r="BB3704" i="4" s="1"/>
  <c r="BB3705" i="4" a="1"/>
  <c r="BB3705" i="4" s="1"/>
  <c r="BB3706" i="4" a="1"/>
  <c r="BB3706" i="4" s="1"/>
  <c r="BB3707" i="4" a="1"/>
  <c r="BB3707" i="4" s="1"/>
  <c r="BB3708" i="4" a="1"/>
  <c r="BB3708" i="4" s="1"/>
  <c r="BB3709" i="4" a="1"/>
  <c r="BB3709" i="4" s="1"/>
  <c r="BB3710" i="4" a="1"/>
  <c r="BB3710" i="4" s="1"/>
  <c r="BB3711" i="4" a="1"/>
  <c r="BB3711" i="4" s="1"/>
  <c r="BB3712" i="4" a="1"/>
  <c r="BB3712" i="4" s="1"/>
  <c r="BB3713" i="4" a="1"/>
  <c r="BB3713" i="4" s="1"/>
  <c r="BB3714" i="4" a="1"/>
  <c r="BB3714" i="4" s="1"/>
  <c r="BB3715" i="4" a="1"/>
  <c r="BB3715" i="4" s="1"/>
  <c r="BB3716" i="4" a="1"/>
  <c r="BB3716" i="4" s="1"/>
  <c r="BB3717" i="4" a="1"/>
  <c r="BB3717" i="4" s="1"/>
  <c r="BB3718" i="4" a="1"/>
  <c r="BB3718" i="4" s="1"/>
  <c r="BB3719" i="4" a="1"/>
  <c r="BB3719" i="4"/>
  <c r="BB3720" i="4" a="1"/>
  <c r="BB3720" i="4" s="1"/>
  <c r="BB3721" i="4" a="1"/>
  <c r="BB3721" i="4" s="1"/>
  <c r="BB3722" i="4" a="1"/>
  <c r="BB3722" i="4" s="1"/>
  <c r="BB3723" i="4" a="1"/>
  <c r="BB3723" i="4" s="1"/>
  <c r="BB3724" i="4" a="1"/>
  <c r="BB3724" i="4" s="1"/>
  <c r="BB3725" i="4" a="1"/>
  <c r="BB3725" i="4" s="1"/>
  <c r="BB3726" i="4" a="1"/>
  <c r="BB3726" i="4" s="1"/>
  <c r="BB3727" i="4" a="1"/>
  <c r="BB3727" i="4" s="1"/>
  <c r="BB3728" i="4" a="1"/>
  <c r="BB3728" i="4" s="1"/>
  <c r="BB3729" i="4" a="1"/>
  <c r="BB3729" i="4" s="1"/>
  <c r="BB3730" i="4" a="1"/>
  <c r="BB3730" i="4" s="1"/>
  <c r="BB3731" i="4" a="1"/>
  <c r="BB3731" i="4" s="1"/>
  <c r="BB3732" i="4" a="1"/>
  <c r="BB3732" i="4" s="1"/>
  <c r="BB3733" i="4" a="1"/>
  <c r="BB3733" i="4" s="1"/>
  <c r="BB3734" i="4" a="1"/>
  <c r="BB3734" i="4" s="1"/>
  <c r="BB3735" i="4" a="1"/>
  <c r="BB3735" i="4" s="1"/>
  <c r="BB3736" i="4" a="1"/>
  <c r="BB3736" i="4" s="1"/>
  <c r="BB3737" i="4" a="1"/>
  <c r="BB3737" i="4" s="1"/>
  <c r="BB3738" i="4" a="1"/>
  <c r="BB3738" i="4" s="1"/>
  <c r="BB3739" i="4" a="1"/>
  <c r="BB3739" i="4"/>
  <c r="BB3740" i="4" a="1"/>
  <c r="BB3740" i="4" s="1"/>
  <c r="BB3741" i="4" a="1"/>
  <c r="BB3741" i="4" s="1"/>
  <c r="BB3742" i="4" a="1"/>
  <c r="BB3742" i="4" s="1"/>
  <c r="BB3743" i="4" a="1"/>
  <c r="BB3743" i="4" s="1"/>
  <c r="BB3744" i="4" a="1"/>
  <c r="BB3744" i="4" s="1"/>
  <c r="BB3745" i="4" a="1"/>
  <c r="BB3745" i="4" s="1"/>
  <c r="BB3746" i="4" a="1"/>
  <c r="BB3746" i="4" s="1"/>
  <c r="BB3747" i="4" a="1"/>
  <c r="BB3747" i="4" s="1"/>
  <c r="BB3748" i="4" a="1"/>
  <c r="BB3748" i="4" s="1"/>
  <c r="BB3749" i="4" a="1"/>
  <c r="BB3749" i="4" s="1"/>
  <c r="BB3750" i="4" a="1"/>
  <c r="BB3750" i="4" s="1"/>
  <c r="BB3751" i="4" a="1"/>
  <c r="BB3751" i="4" s="1"/>
  <c r="BB3752" i="4" a="1"/>
  <c r="BB3752" i="4" s="1"/>
  <c r="BB3753" i="4" a="1"/>
  <c r="BB3753" i="4" s="1"/>
  <c r="BB3754" i="4" a="1"/>
  <c r="BB3754" i="4" s="1"/>
  <c r="BB3755" i="4" a="1"/>
  <c r="BB3755" i="4" s="1"/>
  <c r="BB3756" i="4" a="1"/>
  <c r="BB3756" i="4" s="1"/>
  <c r="BB3757" i="4" a="1"/>
  <c r="BB3757" i="4" s="1"/>
  <c r="BB3758" i="4" a="1"/>
  <c r="BB3758" i="4" s="1"/>
  <c r="BB3759" i="4" a="1"/>
  <c r="BB3759" i="4" s="1"/>
  <c r="BB3760" i="4" a="1"/>
  <c r="BB3760" i="4" s="1"/>
  <c r="BB3761" i="4" a="1"/>
  <c r="BB3761" i="4" s="1"/>
  <c r="BB3762" i="4" a="1"/>
  <c r="BB3762" i="4" s="1"/>
  <c r="BB3763" i="4" a="1"/>
  <c r="BB3763" i="4" s="1"/>
  <c r="BB3764" i="4" a="1"/>
  <c r="BB3764" i="4" s="1"/>
  <c r="BB3765" i="4" a="1"/>
  <c r="BB3765" i="4" s="1"/>
  <c r="BB3766" i="4" a="1"/>
  <c r="BB3766" i="4" s="1"/>
  <c r="BB3767" i="4" a="1"/>
  <c r="BB3767" i="4" s="1"/>
  <c r="BB3768" i="4" a="1"/>
  <c r="BB3768" i="4" s="1"/>
  <c r="BB3769" i="4" a="1"/>
  <c r="BB3769" i="4" s="1"/>
  <c r="BB3770" i="4" a="1"/>
  <c r="BB3770" i="4" s="1"/>
  <c r="BB3771" i="4" a="1"/>
  <c r="BB3771" i="4" s="1"/>
  <c r="BB3772" i="4" a="1"/>
  <c r="BB3772" i="4" s="1"/>
  <c r="BB3773" i="4" a="1"/>
  <c r="BB3773" i="4" s="1"/>
  <c r="BB3774" i="4" a="1"/>
  <c r="BB3774" i="4" s="1"/>
  <c r="BB3775" i="4" a="1"/>
  <c r="BB3775" i="4" s="1"/>
  <c r="BB3776" i="4" a="1"/>
  <c r="BB3776" i="4" s="1"/>
  <c r="BB3777" i="4" a="1"/>
  <c r="BB3777" i="4" s="1"/>
  <c r="BB3778" i="4" a="1"/>
  <c r="BB3778" i="4" s="1"/>
  <c r="BB3779" i="4" a="1"/>
  <c r="BB3779" i="4" s="1"/>
  <c r="BB3780" i="4" a="1"/>
  <c r="BB3780" i="4" s="1"/>
  <c r="BB3781" i="4" a="1"/>
  <c r="BB3781" i="4" s="1"/>
  <c r="BB3782" i="4" a="1"/>
  <c r="BB3782" i="4" s="1"/>
  <c r="BB3783" i="4" a="1"/>
  <c r="BB3783" i="4" s="1"/>
  <c r="BB3784" i="4" a="1"/>
  <c r="BB3784" i="4" s="1"/>
  <c r="BB3785" i="4" a="1"/>
  <c r="BB3785" i="4" s="1"/>
  <c r="BB3786" i="4" a="1"/>
  <c r="BB3786" i="4" s="1"/>
  <c r="BB3787" i="4" a="1"/>
  <c r="BB3787" i="4"/>
  <c r="BB3788" i="4" a="1"/>
  <c r="BB3788" i="4" s="1"/>
  <c r="BB3789" i="4" a="1"/>
  <c r="BB3789" i="4" s="1"/>
  <c r="BB3790" i="4" a="1"/>
  <c r="BB3790" i="4" s="1"/>
  <c r="BB3791" i="4" a="1"/>
  <c r="BB3791" i="4" s="1"/>
  <c r="BB3792" i="4" a="1"/>
  <c r="BB3792" i="4" s="1"/>
  <c r="BB3793" i="4" a="1"/>
  <c r="BB3793" i="4" s="1"/>
  <c r="BB3794" i="4" a="1"/>
  <c r="BB3794" i="4" s="1"/>
  <c r="BB3795" i="4" a="1"/>
  <c r="BB3795" i="4" s="1"/>
  <c r="BB3796" i="4" a="1"/>
  <c r="BB3796" i="4" s="1"/>
  <c r="BB3797" i="4" a="1"/>
  <c r="BB3797" i="4" s="1"/>
  <c r="BB3798" i="4" a="1"/>
  <c r="BB3798" i="4" s="1"/>
  <c r="BB3799" i="4" a="1"/>
  <c r="BB3799" i="4" s="1"/>
  <c r="BB3800" i="4" a="1"/>
  <c r="BB3800" i="4" s="1"/>
  <c r="BB3801" i="4" a="1"/>
  <c r="BB3801" i="4" s="1"/>
  <c r="BB3802" i="4" a="1"/>
  <c r="BB3802" i="4" s="1"/>
  <c r="BB3803" i="4" a="1"/>
  <c r="BB3803" i="4" s="1"/>
  <c r="BB3804" i="4" a="1"/>
  <c r="BB3804" i="4" s="1"/>
  <c r="BB3805" i="4" a="1"/>
  <c r="BB3805" i="4" s="1"/>
  <c r="BB3806" i="4" a="1"/>
  <c r="BB3806" i="4" s="1"/>
  <c r="BB3807" i="4" a="1"/>
  <c r="BB3807" i="4" s="1"/>
  <c r="BB3808" i="4" a="1"/>
  <c r="BB3808" i="4" s="1"/>
  <c r="BB3809" i="4" a="1"/>
  <c r="BB3809" i="4" s="1"/>
  <c r="BB3810" i="4" a="1"/>
  <c r="BB3810" i="4" s="1"/>
  <c r="BB3811" i="4" a="1"/>
  <c r="BB3811" i="4" s="1"/>
  <c r="BB3812" i="4" a="1"/>
  <c r="BB3812" i="4" s="1"/>
  <c r="BB3813" i="4" a="1"/>
  <c r="BB3813" i="4" s="1"/>
  <c r="BB3814" i="4" a="1"/>
  <c r="BB3814" i="4" s="1"/>
  <c r="BB3815" i="4" a="1"/>
  <c r="BB3815" i="4" s="1"/>
  <c r="BB3816" i="4" a="1"/>
  <c r="BB3816" i="4" s="1"/>
  <c r="BB3817" i="4" a="1"/>
  <c r="BB3817" i="4" s="1"/>
  <c r="BB3818" i="4" a="1"/>
  <c r="BB3818" i="4" s="1"/>
  <c r="BB3819" i="4" a="1"/>
  <c r="BB3819" i="4" s="1"/>
  <c r="BB3820" i="4" a="1"/>
  <c r="BB3820" i="4" s="1"/>
  <c r="BB3821" i="4" a="1"/>
  <c r="BB3821" i="4" s="1"/>
  <c r="BB3822" i="4" a="1"/>
  <c r="BB3822" i="4" s="1"/>
  <c r="BB3823" i="4" a="1"/>
  <c r="BB3823" i="4" s="1"/>
  <c r="BB3824" i="4" a="1"/>
  <c r="BB3824" i="4" s="1"/>
  <c r="BB3825" i="4" a="1"/>
  <c r="BB3825" i="4" s="1"/>
  <c r="BB3826" i="4" a="1"/>
  <c r="BB3826" i="4" s="1"/>
  <c r="BB3827" i="4" a="1"/>
  <c r="BB3827" i="4" s="1"/>
  <c r="BB3828" i="4" a="1"/>
  <c r="BB3828" i="4" s="1"/>
  <c r="BB3829" i="4" a="1"/>
  <c r="BB3829" i="4" s="1"/>
  <c r="BB3830" i="4" a="1"/>
  <c r="BB3830" i="4" s="1"/>
  <c r="BB3831" i="4" a="1"/>
  <c r="BB3831" i="4" s="1"/>
  <c r="BB3832" i="4" a="1"/>
  <c r="BB3832" i="4" s="1"/>
  <c r="BB3833" i="4" a="1"/>
  <c r="BB3833" i="4" s="1"/>
  <c r="BB3834" i="4" a="1"/>
  <c r="BB3834" i="4" s="1"/>
  <c r="BB3835" i="4" a="1"/>
  <c r="BB3835" i="4" s="1"/>
  <c r="BB3836" i="4" a="1"/>
  <c r="BB3836" i="4" s="1"/>
  <c r="BB3837" i="4" a="1"/>
  <c r="BB3837" i="4" s="1"/>
  <c r="BB3838" i="4" a="1"/>
  <c r="BB3838" i="4" s="1"/>
  <c r="BB3839" i="4" a="1"/>
  <c r="BB3839" i="4" s="1"/>
  <c r="BB3840" i="4" a="1"/>
  <c r="BB3840" i="4" s="1"/>
  <c r="BB3841" i="4" a="1"/>
  <c r="BB3841" i="4" s="1"/>
  <c r="BB3842" i="4" a="1"/>
  <c r="BB3842" i="4" s="1"/>
  <c r="BB3843" i="4" a="1"/>
  <c r="BB3843" i="4" s="1"/>
  <c r="BB3844" i="4" a="1"/>
  <c r="BB3844" i="4" s="1"/>
  <c r="BB3845" i="4" a="1"/>
  <c r="BB3845" i="4" s="1"/>
  <c r="BB3846" i="4" a="1"/>
  <c r="BB3846" i="4" s="1"/>
  <c r="BB3847" i="4" a="1"/>
  <c r="BB3847" i="4" s="1"/>
  <c r="BB3848" i="4" a="1"/>
  <c r="BB3848" i="4" s="1"/>
  <c r="BB3849" i="4" a="1"/>
  <c r="BB3849" i="4" s="1"/>
  <c r="BB3850" i="4" a="1"/>
  <c r="BB3850" i="4" s="1"/>
  <c r="BB3851" i="4" a="1"/>
  <c r="BB3851" i="4" s="1"/>
  <c r="BB3852" i="4" a="1"/>
  <c r="BB3852" i="4" s="1"/>
  <c r="BB3853" i="4" a="1"/>
  <c r="BB3853" i="4" s="1"/>
  <c r="BB3854" i="4" a="1"/>
  <c r="BB3854" i="4" s="1"/>
  <c r="BB3855" i="4" a="1"/>
  <c r="BB3855" i="4" s="1"/>
  <c r="BB3856" i="4" a="1"/>
  <c r="BB3856" i="4" s="1"/>
  <c r="BB3857" i="4" a="1"/>
  <c r="BB3857" i="4" s="1"/>
  <c r="BB3858" i="4" a="1"/>
  <c r="BB3858" i="4" s="1"/>
  <c r="BB3859" i="4" a="1"/>
  <c r="BB3859" i="4"/>
  <c r="BB3860" i="4" a="1"/>
  <c r="BB3860" i="4" s="1"/>
  <c r="BB3861" i="4" a="1"/>
  <c r="BB3861" i="4" s="1"/>
  <c r="BB3862" i="4" a="1"/>
  <c r="BB3862" i="4" s="1"/>
  <c r="BB3863" i="4" a="1"/>
  <c r="BB3863" i="4" s="1"/>
  <c r="BB3864" i="4" a="1"/>
  <c r="BB3864" i="4" s="1"/>
  <c r="BB3865" i="4" a="1"/>
  <c r="BB3865" i="4" s="1"/>
  <c r="BB3866" i="4" a="1"/>
  <c r="BB3866" i="4" s="1"/>
  <c r="BB3867" i="4" a="1"/>
  <c r="BB3867" i="4" s="1"/>
  <c r="BB3868" i="4" a="1"/>
  <c r="BB3868" i="4" s="1"/>
  <c r="BB3869" i="4" a="1"/>
  <c r="BB3869" i="4" s="1"/>
  <c r="BB3870" i="4" a="1"/>
  <c r="BB3870" i="4" s="1"/>
  <c r="BB3871" i="4" a="1"/>
  <c r="BB3871" i="4"/>
  <c r="BB3872" i="4" a="1"/>
  <c r="BB3872" i="4" s="1"/>
  <c r="BB3873" i="4" a="1"/>
  <c r="BB3873" i="4" s="1"/>
  <c r="BB3874" i="4" a="1"/>
  <c r="BB3874" i="4" s="1"/>
  <c r="BB3875" i="4" a="1"/>
  <c r="BB3875" i="4" s="1"/>
  <c r="BB3876" i="4" a="1"/>
  <c r="BB3876" i="4" s="1"/>
  <c r="BB3877" i="4" a="1"/>
  <c r="BB3877" i="4" s="1"/>
  <c r="BB3878" i="4" a="1"/>
  <c r="BB3878" i="4" s="1"/>
  <c r="BB3879" i="4" a="1"/>
  <c r="BB3879" i="4" s="1"/>
  <c r="BB3880" i="4" a="1"/>
  <c r="BB3880" i="4" s="1"/>
  <c r="BB3881" i="4" a="1"/>
  <c r="BB3881" i="4" s="1"/>
  <c r="BB3882" i="4" a="1"/>
  <c r="BB3882" i="4" s="1"/>
  <c r="BB3883" i="4" a="1"/>
  <c r="BB3883" i="4" s="1"/>
  <c r="BB3884" i="4" a="1"/>
  <c r="BB3884" i="4" s="1"/>
  <c r="BB3885" i="4" a="1"/>
  <c r="BB3885" i="4" s="1"/>
  <c r="BB3886" i="4" a="1"/>
  <c r="BB3886" i="4" s="1"/>
  <c r="BB3887" i="4" a="1"/>
  <c r="BB3887" i="4" s="1"/>
  <c r="BB3888" i="4" a="1"/>
  <c r="BB3888" i="4" s="1"/>
  <c r="BB3889" i="4" a="1"/>
  <c r="BB3889" i="4" s="1"/>
  <c r="BB3890" i="4" a="1"/>
  <c r="BB3890" i="4" s="1"/>
  <c r="BB3891" i="4" a="1"/>
  <c r="BB3891" i="4" s="1"/>
  <c r="BB3892" i="4" a="1"/>
  <c r="BB3892" i="4" s="1"/>
  <c r="BB3893" i="4" a="1"/>
  <c r="BB3893" i="4" s="1"/>
  <c r="BB3894" i="4" a="1"/>
  <c r="BB3894" i="4" s="1"/>
  <c r="BB3895" i="4" a="1"/>
  <c r="BB3895" i="4" s="1"/>
  <c r="BB3896" i="4" a="1"/>
  <c r="BB3896" i="4" s="1"/>
  <c r="BB3897" i="4" a="1"/>
  <c r="BB3897" i="4" s="1"/>
  <c r="BB3898" i="4" a="1"/>
  <c r="BB3898" i="4" s="1"/>
  <c r="BB3899" i="4" a="1"/>
  <c r="BB3899" i="4" s="1"/>
  <c r="BB3900" i="4" a="1"/>
  <c r="BB3900" i="4" s="1"/>
  <c r="BB3901" i="4" a="1"/>
  <c r="BB3901" i="4" s="1"/>
  <c r="BB3902" i="4" a="1"/>
  <c r="BB3902" i="4" s="1"/>
  <c r="BB3903" i="4" a="1"/>
  <c r="BB3903" i="4" s="1"/>
  <c r="BB3904" i="4" a="1"/>
  <c r="BB3904" i="4" s="1"/>
  <c r="BB3905" i="4" a="1"/>
  <c r="BB3905" i="4" s="1"/>
  <c r="BB3906" i="4" a="1"/>
  <c r="BB3906" i="4" s="1"/>
  <c r="BB3907" i="4" a="1"/>
  <c r="BB3907" i="4" s="1"/>
  <c r="BB3908" i="4" a="1"/>
  <c r="BB3908" i="4" s="1"/>
  <c r="BB3909" i="4" a="1"/>
  <c r="BB3909" i="4" s="1"/>
  <c r="BB3910" i="4" a="1"/>
  <c r="BB3910" i="4" s="1"/>
  <c r="BB3911" i="4" a="1"/>
  <c r="BB3911" i="4" s="1"/>
  <c r="BB3912" i="4" a="1"/>
  <c r="BB3912" i="4" s="1"/>
  <c r="BB3913" i="4" a="1"/>
  <c r="BB3913" i="4" s="1"/>
  <c r="BB3914" i="4" a="1"/>
  <c r="BB3914" i="4" s="1"/>
  <c r="BB3915" i="4" a="1"/>
  <c r="BB3915" i="4" s="1"/>
  <c r="BB3916" i="4" a="1"/>
  <c r="BB3916" i="4" s="1"/>
  <c r="BB3917" i="4" a="1"/>
  <c r="BB3917" i="4" s="1"/>
  <c r="BB3918" i="4" a="1"/>
  <c r="BB3918" i="4" s="1"/>
  <c r="BB3919" i="4" a="1"/>
  <c r="BB3919" i="4" s="1"/>
  <c r="BB3920" i="4" a="1"/>
  <c r="BB3920" i="4" s="1"/>
  <c r="BB3921" i="4" a="1"/>
  <c r="BB3921" i="4" s="1"/>
  <c r="BB3922" i="4" a="1"/>
  <c r="BB3922" i="4" s="1"/>
  <c r="BB3923" i="4" a="1"/>
  <c r="BB3923" i="4"/>
  <c r="BB3924" i="4" a="1"/>
  <c r="BB3924" i="4" s="1"/>
  <c r="BB3925" i="4" a="1"/>
  <c r="BB3925" i="4" s="1"/>
  <c r="BB3926" i="4" a="1"/>
  <c r="BB3926" i="4" s="1"/>
  <c r="BB3927" i="4" a="1"/>
  <c r="BB3927" i="4" s="1"/>
  <c r="BB3928" i="4" a="1"/>
  <c r="BB3928" i="4" s="1"/>
  <c r="BB3929" i="4" a="1"/>
  <c r="BB3929" i="4" s="1"/>
  <c r="BB3930" i="4" a="1"/>
  <c r="BB3930" i="4" s="1"/>
  <c r="BB3931" i="4" a="1"/>
  <c r="BB3931" i="4" s="1"/>
  <c r="BB3932" i="4" a="1"/>
  <c r="BB3932" i="4" s="1"/>
  <c r="BB3933" i="4" a="1"/>
  <c r="BB3933" i="4" s="1"/>
  <c r="BB3934" i="4" a="1"/>
  <c r="BB3934" i="4" s="1"/>
  <c r="BB3935" i="4" a="1"/>
  <c r="BB3935" i="4" s="1"/>
  <c r="BB3936" i="4" a="1"/>
  <c r="BB3936" i="4" s="1"/>
  <c r="BB3937" i="4" a="1"/>
  <c r="BB3937" i="4" s="1"/>
  <c r="BB3938" i="4" a="1"/>
  <c r="BB3938" i="4" s="1"/>
  <c r="BB3939" i="4" a="1"/>
  <c r="BB3939" i="4" s="1"/>
  <c r="BB3940" i="4" a="1"/>
  <c r="BB3940" i="4" s="1"/>
  <c r="BB3941" i="4" a="1"/>
  <c r="BB3941" i="4" s="1"/>
  <c r="BB3942" i="4" a="1"/>
  <c r="BB3942" i="4" s="1"/>
  <c r="BB3943" i="4" a="1"/>
  <c r="BB3943" i="4" s="1"/>
  <c r="BB3944" i="4" a="1"/>
  <c r="BB3944" i="4" s="1"/>
  <c r="BB3945" i="4" a="1"/>
  <c r="BB3945" i="4" s="1"/>
  <c r="BB3946" i="4" a="1"/>
  <c r="BB3946" i="4" s="1"/>
  <c r="BB3947" i="4" a="1"/>
  <c r="BB3947" i="4" s="1"/>
  <c r="BB3948" i="4" a="1"/>
  <c r="BB3948" i="4" s="1"/>
  <c r="BB3949" i="4" a="1"/>
  <c r="BB3949" i="4" s="1"/>
  <c r="BB3950" i="4" a="1"/>
  <c r="BB3950" i="4" s="1"/>
  <c r="BB3951" i="4" a="1"/>
  <c r="BB3951" i="4" s="1"/>
  <c r="BB3952" i="4" a="1"/>
  <c r="BB3952" i="4" s="1"/>
  <c r="BB3953" i="4" a="1"/>
  <c r="BB3953" i="4" s="1"/>
  <c r="BB3954" i="4" a="1"/>
  <c r="BB3954" i="4" s="1"/>
  <c r="BB3955" i="4" a="1"/>
  <c r="BB3955" i="4" s="1"/>
  <c r="BB3956" i="4" a="1"/>
  <c r="BB3956" i="4" s="1"/>
  <c r="BB3957" i="4" a="1"/>
  <c r="BB3957" i="4" s="1"/>
  <c r="BB3958" i="4" a="1"/>
  <c r="BB3958" i="4" s="1"/>
  <c r="BB3959" i="4" a="1"/>
  <c r="BB3959" i="4" s="1"/>
  <c r="BB3960" i="4" a="1"/>
  <c r="BB3960" i="4" s="1"/>
  <c r="BB3961" i="4" a="1"/>
  <c r="BB3961" i="4" s="1"/>
  <c r="BB3962" i="4" a="1"/>
  <c r="BB3962" i="4" s="1"/>
  <c r="BB3963" i="4" a="1"/>
  <c r="BB3963" i="4" s="1"/>
  <c r="BB3964" i="4" a="1"/>
  <c r="BB3964" i="4" s="1"/>
  <c r="BB3965" i="4" a="1"/>
  <c r="BB3965" i="4" s="1"/>
  <c r="BB3966" i="4" a="1"/>
  <c r="BB3966" i="4" s="1"/>
  <c r="BB3967" i="4" a="1"/>
  <c r="BB3967" i="4" s="1"/>
  <c r="BB3968" i="4" a="1"/>
  <c r="BB3968" i="4" s="1"/>
  <c r="BB3969" i="4" a="1"/>
  <c r="BB3969" i="4" s="1"/>
  <c r="BB3970" i="4" a="1"/>
  <c r="BB3970" i="4" s="1"/>
  <c r="BB3971" i="4" a="1"/>
  <c r="BB3971" i="4" s="1"/>
  <c r="BB3972" i="4" a="1"/>
  <c r="BB3972" i="4" s="1"/>
  <c r="BB3973" i="4" a="1"/>
  <c r="BB3973" i="4" s="1"/>
  <c r="BB3974" i="4" a="1"/>
  <c r="BB3974" i="4" s="1"/>
  <c r="BB3975" i="4" a="1"/>
  <c r="BB3975" i="4" s="1"/>
  <c r="BB3976" i="4" a="1"/>
  <c r="BB3976" i="4" s="1"/>
  <c r="BB3977" i="4" a="1"/>
  <c r="BB3977" i="4" s="1"/>
  <c r="BB3978" i="4" a="1"/>
  <c r="BB3978" i="4" s="1"/>
  <c r="BB3979" i="4" a="1"/>
  <c r="BB3979" i="4" s="1"/>
  <c r="BB3980" i="4" a="1"/>
  <c r="BB3980" i="4" s="1"/>
  <c r="BB3981" i="4" a="1"/>
  <c r="BB3981" i="4" s="1"/>
  <c r="BB3982" i="4" a="1"/>
  <c r="BB3982" i="4" s="1"/>
  <c r="BB3983" i="4" a="1"/>
  <c r="BB3983" i="4" s="1"/>
  <c r="BB3984" i="4" a="1"/>
  <c r="BB3984" i="4" s="1"/>
  <c r="BB3985" i="4" a="1"/>
  <c r="BB3985" i="4" s="1"/>
  <c r="BB3986" i="4" a="1"/>
  <c r="BB3986" i="4" s="1"/>
  <c r="BB3987" i="4" a="1"/>
  <c r="BB3987" i="4" s="1"/>
  <c r="BB3988" i="4" a="1"/>
  <c r="BB3988" i="4" s="1"/>
  <c r="BB3989" i="4" a="1"/>
  <c r="BB3989" i="4" s="1"/>
  <c r="BB3990" i="4" a="1"/>
  <c r="BB3990" i="4" s="1"/>
  <c r="BB3991" i="4" a="1"/>
  <c r="BB3991" i="4" s="1"/>
  <c r="BB3992" i="4" a="1"/>
  <c r="BB3992" i="4" s="1"/>
  <c r="BB3993" i="4" a="1"/>
  <c r="BB3993" i="4" s="1"/>
  <c r="BB3994" i="4" a="1"/>
  <c r="BB3994" i="4" s="1"/>
  <c r="BB3995" i="4" a="1"/>
  <c r="BB3995" i="4" s="1"/>
  <c r="BB3996" i="4" a="1"/>
  <c r="BB3996" i="4" s="1"/>
  <c r="BB3997" i="4" a="1"/>
  <c r="BB3997" i="4" s="1"/>
  <c r="BB3998" i="4" a="1"/>
  <c r="BB3998" i="4" s="1"/>
  <c r="BB3999" i="4" a="1"/>
  <c r="BB3999" i="4" s="1"/>
  <c r="BB4000" i="4" a="1"/>
  <c r="BB4000" i="4" s="1"/>
  <c r="BB4001" i="4" a="1"/>
  <c r="BB4001" i="4" s="1"/>
  <c r="BB4002" i="4" a="1"/>
  <c r="BB4002" i="4" s="1"/>
  <c r="BB4003" i="4" a="1"/>
  <c r="BB4003" i="4" s="1"/>
  <c r="BB4004" i="4" a="1"/>
  <c r="BB4004" i="4" s="1"/>
  <c r="BB4005" i="4" a="1"/>
  <c r="BB4005" i="4" s="1"/>
  <c r="BB4006" i="4" a="1"/>
  <c r="BB4006" i="4" s="1"/>
  <c r="BB4007" i="4" a="1"/>
  <c r="BB4007" i="4" s="1"/>
  <c r="BB4008" i="4" a="1"/>
  <c r="BB4008" i="4" s="1"/>
  <c r="BB4009" i="4" a="1"/>
  <c r="BB4009" i="4" s="1"/>
  <c r="BB4010" i="4" a="1"/>
  <c r="BB4010" i="4" s="1"/>
  <c r="BB4011" i="4" a="1"/>
  <c r="BB4011" i="4" s="1"/>
  <c r="BB4012" i="4" a="1"/>
  <c r="BB4012" i="4" s="1"/>
  <c r="BB4013" i="4" a="1"/>
  <c r="BB4013" i="4" s="1"/>
  <c r="BB4014" i="4" a="1"/>
  <c r="BB4014" i="4" s="1"/>
  <c r="BB4015" i="4" a="1"/>
  <c r="BB4015" i="4" s="1"/>
  <c r="BB4016" i="4" a="1"/>
  <c r="BB4016" i="4" s="1"/>
  <c r="BB4017" i="4" a="1"/>
  <c r="BB4017" i="4" s="1"/>
  <c r="BB4018" i="4" a="1"/>
  <c r="BB4018" i="4" s="1"/>
  <c r="BB4019" i="4" a="1"/>
  <c r="BB4019" i="4" s="1"/>
  <c r="BB4020" i="4" a="1"/>
  <c r="BB4020" i="4" s="1"/>
  <c r="BB4021" i="4" a="1"/>
  <c r="BB4021" i="4" s="1"/>
  <c r="BB4022" i="4" a="1"/>
  <c r="BB4022" i="4" s="1"/>
  <c r="BB4023" i="4" a="1"/>
  <c r="BB4023" i="4" s="1"/>
  <c r="BB4024" i="4" a="1"/>
  <c r="BB4024" i="4" s="1"/>
  <c r="BB4025" i="4" a="1"/>
  <c r="BB4025" i="4" s="1"/>
  <c r="BB4026" i="4" a="1"/>
  <c r="BB4026" i="4" s="1"/>
  <c r="BB4027" i="4" a="1"/>
  <c r="BB4027" i="4" s="1"/>
  <c r="BB4028" i="4" a="1"/>
  <c r="BB4028" i="4" s="1"/>
  <c r="BB4029" i="4" a="1"/>
  <c r="BB4029" i="4" s="1"/>
  <c r="BB4030" i="4" a="1"/>
  <c r="BB4030" i="4" s="1"/>
  <c r="BB4031" i="4" a="1"/>
  <c r="BB4031" i="4" s="1"/>
  <c r="BB4032" i="4" a="1"/>
  <c r="BB4032" i="4" s="1"/>
  <c r="BB4033" i="4" a="1"/>
  <c r="BB4033" i="4" s="1"/>
  <c r="BB4034" i="4" a="1"/>
  <c r="BB4034" i="4" s="1"/>
  <c r="BB4035" i="4" a="1"/>
  <c r="BB4035" i="4" s="1"/>
  <c r="BB4036" i="4" a="1"/>
  <c r="BB4036" i="4" s="1"/>
  <c r="BB4037" i="4" a="1"/>
  <c r="BB4037" i="4" s="1"/>
  <c r="BB4038" i="4" a="1"/>
  <c r="BB4038" i="4" s="1"/>
  <c r="BB4039" i="4" a="1"/>
  <c r="BB4039" i="4" s="1"/>
  <c r="BB4040" i="4" a="1"/>
  <c r="BB4040" i="4" s="1"/>
  <c r="BB4041" i="4" a="1"/>
  <c r="BB4041" i="4" s="1"/>
  <c r="BB4042" i="4" a="1"/>
  <c r="BB4042" i="4" s="1"/>
  <c r="BB4043" i="4" a="1"/>
  <c r="BB4043" i="4" s="1"/>
  <c r="BB4044" i="4" a="1"/>
  <c r="BB4044" i="4" s="1"/>
  <c r="BB4045" i="4" a="1"/>
  <c r="BB4045" i="4" s="1"/>
  <c r="BB4046" i="4" a="1"/>
  <c r="BB4046" i="4" s="1"/>
  <c r="BB4047" i="4" a="1"/>
  <c r="BB4047" i="4" s="1"/>
  <c r="BB4048" i="4" a="1"/>
  <c r="BB4048" i="4" s="1"/>
  <c r="BB4049" i="4" a="1"/>
  <c r="BB4049" i="4" s="1"/>
  <c r="BB4050" i="4" a="1"/>
  <c r="BB4050" i="4" s="1"/>
  <c r="BB4051" i="4" a="1"/>
  <c r="BB4051" i="4" s="1"/>
  <c r="BB4052" i="4" a="1"/>
  <c r="BB4052" i="4" s="1"/>
  <c r="BB4053" i="4" a="1"/>
  <c r="BB4053" i="4" s="1"/>
  <c r="BB4054" i="4" a="1"/>
  <c r="BB4054" i="4" s="1"/>
  <c r="BB4055" i="4" a="1"/>
  <c r="BB4055" i="4" s="1"/>
  <c r="BB4056" i="4" a="1"/>
  <c r="BB4056" i="4" s="1"/>
  <c r="BB4057" i="4" a="1"/>
  <c r="BB4057" i="4" s="1"/>
  <c r="BB4058" i="4" a="1"/>
  <c r="BB4058" i="4" s="1"/>
  <c r="BB4059" i="4" a="1"/>
  <c r="BB4059" i="4" s="1"/>
  <c r="BB4060" i="4" a="1"/>
  <c r="BB4060" i="4" s="1"/>
  <c r="BB4061" i="4" a="1"/>
  <c r="BB4061" i="4" s="1"/>
  <c r="BB4062" i="4" a="1"/>
  <c r="BB4062" i="4" s="1"/>
  <c r="BB4063" i="4" a="1"/>
  <c r="BB4063" i="4" s="1"/>
  <c r="BB4064" i="4" a="1"/>
  <c r="BB4064" i="4" s="1"/>
  <c r="BB4065" i="4" a="1"/>
  <c r="BB4065" i="4" s="1"/>
  <c r="BB4066" i="4" a="1"/>
  <c r="BB4066" i="4" s="1"/>
  <c r="BB4067" i="4" a="1"/>
  <c r="BB4067" i="4" s="1"/>
  <c r="BB4068" i="4" a="1"/>
  <c r="BB4068" i="4" s="1"/>
  <c r="BB4069" i="4" a="1"/>
  <c r="BB4069" i="4" s="1"/>
  <c r="BB4070" i="4" a="1"/>
  <c r="BB4070" i="4" s="1"/>
  <c r="BB4071" i="4" a="1"/>
  <c r="BB4071" i="4"/>
  <c r="BB4072" i="4" a="1"/>
  <c r="BB4072" i="4" s="1"/>
  <c r="BB4073" i="4" a="1"/>
  <c r="BB4073" i="4" s="1"/>
  <c r="BB4074" i="4" a="1"/>
  <c r="BB4074" i="4" s="1"/>
  <c r="BB4075" i="4" a="1"/>
  <c r="BB4075" i="4" s="1"/>
  <c r="BB4076" i="4" a="1"/>
  <c r="BB4076" i="4" s="1"/>
  <c r="BB4077" i="4" a="1"/>
  <c r="BB4077" i="4" s="1"/>
  <c r="BB4078" i="4" a="1"/>
  <c r="BB4078" i="4" s="1"/>
  <c r="BB4079" i="4" a="1"/>
  <c r="BB4079" i="4" s="1"/>
  <c r="BB4080" i="4" a="1"/>
  <c r="BB4080" i="4" s="1"/>
  <c r="BB4081" i="4" a="1"/>
  <c r="BB4081" i="4" s="1"/>
  <c r="BB4082" i="4" a="1"/>
  <c r="BB4082" i="4" s="1"/>
  <c r="BB4083" i="4" a="1"/>
  <c r="BB4083" i="4" s="1"/>
  <c r="BB4084" i="4" a="1"/>
  <c r="BB4084" i="4" s="1"/>
  <c r="BB4085" i="4" a="1"/>
  <c r="BB4085" i="4" s="1"/>
  <c r="BB4086" i="4" a="1"/>
  <c r="BB4086" i="4" s="1"/>
  <c r="BB4087" i="4" a="1"/>
  <c r="BB4087" i="4" s="1"/>
  <c r="BB4088" i="4" a="1"/>
  <c r="BB4088" i="4" s="1"/>
  <c r="BB4089" i="4" a="1"/>
  <c r="BB4089" i="4" s="1"/>
  <c r="BB4090" i="4" a="1"/>
  <c r="BB4090" i="4" s="1"/>
  <c r="BB4091" i="4" a="1"/>
  <c r="BB4091" i="4" s="1"/>
  <c r="BB4092" i="4" a="1"/>
  <c r="BB4092" i="4" s="1"/>
  <c r="BB4093" i="4" a="1"/>
  <c r="BB4093" i="4" s="1"/>
  <c r="BB4094" i="4" a="1"/>
  <c r="BB4094" i="4" s="1"/>
  <c r="BB4095" i="4" a="1"/>
  <c r="BB4095" i="4" s="1"/>
  <c r="BB4096" i="4" a="1"/>
  <c r="BB4096" i="4" s="1"/>
  <c r="BB4097" i="4" a="1"/>
  <c r="BB4097" i="4" s="1"/>
  <c r="BB4098" i="4" a="1"/>
  <c r="BB4098" i="4" s="1"/>
  <c r="BB4099" i="4" a="1"/>
  <c r="BB4099" i="4" s="1"/>
  <c r="BB4100" i="4" a="1"/>
  <c r="BB4100" i="4" s="1"/>
  <c r="BB4101" i="4" a="1"/>
  <c r="BB4101" i="4" s="1"/>
  <c r="BB4102" i="4" a="1"/>
  <c r="BB4102" i="4" s="1"/>
  <c r="BB4103" i="4" a="1"/>
  <c r="BB4103" i="4" s="1"/>
  <c r="BB4104" i="4" a="1"/>
  <c r="BB4104" i="4" s="1"/>
  <c r="BB4105" i="4" a="1"/>
  <c r="BB4105" i="4" s="1"/>
  <c r="BB4106" i="4" a="1"/>
  <c r="BB4106" i="4" s="1"/>
  <c r="BB4107" i="4" a="1"/>
  <c r="BB4107" i="4" s="1"/>
  <c r="BB4108" i="4" a="1"/>
  <c r="BB4108" i="4" s="1"/>
  <c r="BB4109" i="4" a="1"/>
  <c r="BB4109" i="4" s="1"/>
  <c r="BB4110" i="4" a="1"/>
  <c r="BB4110" i="4" s="1"/>
  <c r="BB4111" i="4" a="1"/>
  <c r="BB4111" i="4" s="1"/>
  <c r="BB4112" i="4" a="1"/>
  <c r="BB4112" i="4" s="1"/>
  <c r="BB4113" i="4" a="1"/>
  <c r="BB4113" i="4" s="1"/>
  <c r="BB4114" i="4" a="1"/>
  <c r="BB4114" i="4" s="1"/>
  <c r="BB4115" i="4" a="1"/>
  <c r="BB4115" i="4" s="1"/>
  <c r="BB4116" i="4" a="1"/>
  <c r="BB4116" i="4" s="1"/>
  <c r="BB4117" i="4" a="1"/>
  <c r="BB4117" i="4" s="1"/>
  <c r="BB4118" i="4" a="1"/>
  <c r="BB4118" i="4" s="1"/>
  <c r="BB4119" i="4" a="1"/>
  <c r="BB4119" i="4" s="1"/>
  <c r="BB4120" i="4" a="1"/>
  <c r="BB4120" i="4" s="1"/>
  <c r="BB4121" i="4" a="1"/>
  <c r="BB4121" i="4" s="1"/>
  <c r="BB4122" i="4" a="1"/>
  <c r="BB4122" i="4" s="1"/>
  <c r="BB4123" i="4" a="1"/>
  <c r="BB4123" i="4" s="1"/>
  <c r="BB4124" i="4" a="1"/>
  <c r="BB4124" i="4" s="1"/>
  <c r="BB4125" i="4" a="1"/>
  <c r="BB4125" i="4" s="1"/>
  <c r="BB4126" i="4" a="1"/>
  <c r="BB4126" i="4" s="1"/>
  <c r="BB4127" i="4" a="1"/>
  <c r="BB4127" i="4" s="1"/>
  <c r="BB4128" i="4" a="1"/>
  <c r="BB4128" i="4" s="1"/>
  <c r="BB4129" i="4" a="1"/>
  <c r="BB4129" i="4" s="1"/>
  <c r="BB4130" i="4" a="1"/>
  <c r="BB4130" i="4" s="1"/>
  <c r="BB4131" i="4" a="1"/>
  <c r="BB4131" i="4" s="1"/>
  <c r="BB4132" i="4" a="1"/>
  <c r="BB4132" i="4" s="1"/>
  <c r="BB4133" i="4" a="1"/>
  <c r="BB4133" i="4" s="1"/>
  <c r="BB4134" i="4" a="1"/>
  <c r="BB4134" i="4" s="1"/>
  <c r="BB4135" i="4" a="1"/>
  <c r="BB4135" i="4"/>
  <c r="BB4136" i="4" a="1"/>
  <c r="BB4136" i="4" s="1"/>
  <c r="BB4137" i="4" a="1"/>
  <c r="BB4137" i="4" s="1"/>
  <c r="BB4138" i="4" a="1"/>
  <c r="BB4138" i="4" s="1"/>
  <c r="BB4139" i="4" a="1"/>
  <c r="BB4139" i="4" s="1"/>
  <c r="BB4140" i="4" a="1"/>
  <c r="BB4140" i="4" s="1"/>
  <c r="BB4141" i="4" a="1"/>
  <c r="BB4141" i="4" s="1"/>
  <c r="BB4142" i="4" a="1"/>
  <c r="BB4142" i="4" s="1"/>
  <c r="BB4143" i="4" a="1"/>
  <c r="BB4143" i="4" s="1"/>
  <c r="BB4144" i="4" a="1"/>
  <c r="BB4144" i="4" s="1"/>
  <c r="BB4145" i="4" a="1"/>
  <c r="BB4145" i="4" s="1"/>
  <c r="BB4146" i="4" a="1"/>
  <c r="BB4146" i="4" s="1"/>
  <c r="BB4147" i="4" a="1"/>
  <c r="BB4147" i="4" s="1"/>
  <c r="BB4148" i="4" a="1"/>
  <c r="BB4148" i="4" s="1"/>
  <c r="BB4149" i="4" a="1"/>
  <c r="BB4149" i="4" s="1"/>
  <c r="BB4150" i="4" a="1"/>
  <c r="BB4150" i="4" s="1"/>
  <c r="BB4151" i="4" a="1"/>
  <c r="BB4151" i="4" s="1"/>
  <c r="BB4152" i="4" a="1"/>
  <c r="BB4152" i="4" s="1"/>
  <c r="BB4153" i="4" a="1"/>
  <c r="BB4153" i="4" s="1"/>
  <c r="BB4154" i="4" a="1"/>
  <c r="BB4154" i="4" s="1"/>
  <c r="BB4155" i="4" a="1"/>
  <c r="BB4155" i="4" s="1"/>
  <c r="BB4156" i="4" a="1"/>
  <c r="BB4156" i="4" s="1"/>
  <c r="BB4157" i="4" a="1"/>
  <c r="BB4157" i="4" s="1"/>
  <c r="BB4158" i="4" a="1"/>
  <c r="BB4158" i="4" s="1"/>
  <c r="BB4159" i="4" a="1"/>
  <c r="BB4159" i="4" s="1"/>
  <c r="BB4160" i="4" a="1"/>
  <c r="BB4160" i="4" s="1"/>
  <c r="BB4161" i="4" a="1"/>
  <c r="BB4161" i="4" s="1"/>
  <c r="BB4162" i="4" a="1"/>
  <c r="BB4162" i="4" s="1"/>
  <c r="BB4163" i="4" a="1"/>
  <c r="BB4163" i="4" s="1"/>
  <c r="BB4164" i="4" a="1"/>
  <c r="BB4164" i="4" s="1"/>
  <c r="BB4165" i="4" a="1"/>
  <c r="BB4165" i="4" s="1"/>
  <c r="BB4166" i="4" a="1"/>
  <c r="BB4166" i="4" s="1"/>
  <c r="BB4167" i="4" a="1"/>
  <c r="BB4167" i="4" s="1"/>
  <c r="BB4168" i="4" a="1"/>
  <c r="BB4168" i="4" s="1"/>
  <c r="BB4169" i="4" a="1"/>
  <c r="BB4169" i="4" s="1"/>
  <c r="BB4170" i="4" a="1"/>
  <c r="BB4170" i="4" s="1"/>
  <c r="BB4171" i="4" a="1"/>
  <c r="BB4171" i="4" s="1"/>
  <c r="BB4172" i="4" a="1"/>
  <c r="BB4172" i="4" s="1"/>
  <c r="BB4173" i="4" a="1"/>
  <c r="BB4173" i="4" s="1"/>
  <c r="BB4174" i="4" a="1"/>
  <c r="BB4174" i="4" s="1"/>
  <c r="BB4175" i="4" a="1"/>
  <c r="BB4175" i="4" s="1"/>
  <c r="BB4176" i="4" a="1"/>
  <c r="BB4176" i="4" s="1"/>
  <c r="BB4177" i="4" a="1"/>
  <c r="BB4177" i="4" s="1"/>
  <c r="BB4178" i="4" a="1"/>
  <c r="BB4178" i="4"/>
  <c r="BB4179" i="4" a="1"/>
  <c r="BB4179" i="4" s="1"/>
  <c r="BB4180" i="4" a="1"/>
  <c r="BB4180" i="4" s="1"/>
  <c r="BB4181" i="4" a="1"/>
  <c r="BB4181" i="4" s="1"/>
  <c r="BB4182" i="4" a="1"/>
  <c r="BB4182" i="4" s="1"/>
  <c r="BB4183" i="4" a="1"/>
  <c r="BB4183" i="4" s="1"/>
  <c r="BB4184" i="4" a="1"/>
  <c r="BB4184" i="4" s="1"/>
  <c r="BB4185" i="4" a="1"/>
  <c r="BB4185" i="4" s="1"/>
  <c r="BB4186" i="4" a="1"/>
  <c r="BB4186" i="4" s="1"/>
  <c r="BB4187" i="4" a="1"/>
  <c r="BB4187" i="4" s="1"/>
  <c r="BB4188" i="4" a="1"/>
  <c r="BB4188" i="4" s="1"/>
  <c r="BB4189" i="4" a="1"/>
  <c r="BB4189" i="4" s="1"/>
  <c r="BB4190" i="4" a="1"/>
  <c r="BB4190" i="4" s="1"/>
  <c r="BB4191" i="4" a="1"/>
  <c r="BB4191" i="4" s="1"/>
  <c r="BB4192" i="4" a="1"/>
  <c r="BB4192" i="4" s="1"/>
  <c r="BB4193" i="4" a="1"/>
  <c r="BB4193" i="4" s="1"/>
  <c r="BB4194" i="4" a="1"/>
  <c r="BB4194" i="4" s="1"/>
  <c r="BB4195" i="4" a="1"/>
  <c r="BB4195" i="4" s="1"/>
  <c r="BB4196" i="4" a="1"/>
  <c r="BB4196" i="4" s="1"/>
  <c r="BB4197" i="4" a="1"/>
  <c r="BB4197" i="4" s="1"/>
  <c r="BB4198" i="4" a="1"/>
  <c r="BB4198" i="4" s="1"/>
  <c r="BB4199" i="4" a="1"/>
  <c r="BB4199" i="4" s="1"/>
  <c r="BB4200" i="4" a="1"/>
  <c r="BB4200" i="4" s="1"/>
  <c r="BB4201" i="4" a="1"/>
  <c r="BB4201" i="4" s="1"/>
  <c r="BB4202" i="4" a="1"/>
  <c r="BB4202" i="4" s="1"/>
  <c r="BB4203" i="4" a="1"/>
  <c r="BB4203" i="4" s="1"/>
  <c r="BB4204" i="4" a="1"/>
  <c r="BB4204" i="4" s="1"/>
  <c r="BB4205" i="4" a="1"/>
  <c r="BB4205" i="4" s="1"/>
  <c r="BB4206" i="4" a="1"/>
  <c r="BB4206" i="4" s="1"/>
  <c r="BB4207" i="4" a="1"/>
  <c r="BB4207" i="4" s="1"/>
  <c r="BB4208" i="4" a="1"/>
  <c r="BB4208" i="4" s="1"/>
  <c r="BB4209" i="4" a="1"/>
  <c r="BB4209" i="4" s="1"/>
  <c r="BB4210" i="4" a="1"/>
  <c r="BB4210" i="4" s="1"/>
  <c r="BB4211" i="4" a="1"/>
  <c r="BB4211" i="4" s="1"/>
  <c r="BB4212" i="4" a="1"/>
  <c r="BB4212" i="4" s="1"/>
  <c r="BB4213" i="4" a="1"/>
  <c r="BB4213" i="4" s="1"/>
  <c r="BB4214" i="4" a="1"/>
  <c r="BB4214" i="4" s="1"/>
  <c r="BB4215" i="4" a="1"/>
  <c r="BB4215" i="4" s="1"/>
  <c r="BB4216" i="4" a="1"/>
  <c r="BB4216" i="4" s="1"/>
  <c r="BB4217" i="4" a="1"/>
  <c r="BB4217" i="4" s="1"/>
  <c r="BB4218" i="4" a="1"/>
  <c r="BB4218" i="4" s="1"/>
  <c r="BB4219" i="4" a="1"/>
  <c r="BB4219" i="4" s="1"/>
  <c r="BB4220" i="4" a="1"/>
  <c r="BB4220" i="4" s="1"/>
  <c r="BB4221" i="4" a="1"/>
  <c r="BB4221" i="4" s="1"/>
  <c r="BB4222" i="4" a="1"/>
  <c r="BB4222" i="4" s="1"/>
  <c r="BB4223" i="4" a="1"/>
  <c r="BB4223" i="4" s="1"/>
  <c r="BB4224" i="4" a="1"/>
  <c r="BB4224" i="4" s="1"/>
  <c r="BB4225" i="4" a="1"/>
  <c r="BB4225" i="4" s="1"/>
  <c r="BB4226" i="4" a="1"/>
  <c r="BB4226" i="4" s="1"/>
  <c r="BB4227" i="4" a="1"/>
  <c r="BB4227" i="4" s="1"/>
  <c r="BB4228" i="4" a="1"/>
  <c r="BB4228" i="4" s="1"/>
  <c r="BB4229" i="4" a="1"/>
  <c r="BB4229" i="4" s="1"/>
  <c r="BB4230" i="4" a="1"/>
  <c r="BB4230" i="4" s="1"/>
  <c r="BB4231" i="4" a="1"/>
  <c r="BB4231" i="4" s="1"/>
  <c r="BB4232" i="4" a="1"/>
  <c r="BB4232" i="4" s="1"/>
  <c r="BB4233" i="4" a="1"/>
  <c r="BB4233" i="4" s="1"/>
  <c r="BB4234" i="4" a="1"/>
  <c r="BB4234" i="4" s="1"/>
  <c r="BB4235" i="4" a="1"/>
  <c r="BB4235" i="4" s="1"/>
  <c r="BB4236" i="4" a="1"/>
  <c r="BB4236" i="4" s="1"/>
  <c r="BB4237" i="4" a="1"/>
  <c r="BB4237" i="4" s="1"/>
  <c r="BB4238" i="4" a="1"/>
  <c r="BB4238" i="4" s="1"/>
  <c r="BB4239" i="4" a="1"/>
  <c r="BB4239" i="4" s="1"/>
  <c r="BB4240" i="4" a="1"/>
  <c r="BB4240" i="4" s="1"/>
  <c r="BB4241" i="4" a="1"/>
  <c r="BB4241" i="4" s="1"/>
  <c r="BB4242" i="4" a="1"/>
  <c r="BB4242" i="4" s="1"/>
  <c r="BB4243" i="4" a="1"/>
  <c r="BB4243" i="4" s="1"/>
  <c r="BB4244" i="4" a="1"/>
  <c r="BB4244" i="4" s="1"/>
  <c r="BB4245" i="4" a="1"/>
  <c r="BB4245" i="4" s="1"/>
  <c r="BB4246" i="4" a="1"/>
  <c r="BB4246" i="4" s="1"/>
  <c r="BB4247" i="4" a="1"/>
  <c r="BB4247" i="4" s="1"/>
  <c r="BB4248" i="4" a="1"/>
  <c r="BB4248" i="4" s="1"/>
  <c r="BB4249" i="4" a="1"/>
  <c r="BB4249" i="4" s="1"/>
  <c r="BB4250" i="4" a="1"/>
  <c r="BB4250" i="4"/>
  <c r="BB4251" i="4" a="1"/>
  <c r="BB4251" i="4" s="1"/>
  <c r="BB4252" i="4" a="1"/>
  <c r="BB4252" i="4" s="1"/>
  <c r="BB4253" i="4" a="1"/>
  <c r="BB4253" i="4" s="1"/>
  <c r="BB4254" i="4" a="1"/>
  <c r="BB4254" i="4" s="1"/>
  <c r="BB4255" i="4" a="1"/>
  <c r="BB4255" i="4" s="1"/>
  <c r="BB4256" i="4" a="1"/>
  <c r="BB4256" i="4" s="1"/>
  <c r="BB4257" i="4" a="1"/>
  <c r="BB4257" i="4" s="1"/>
  <c r="BB4258" i="4" a="1"/>
  <c r="BB4258" i="4" s="1"/>
  <c r="BB4259" i="4" a="1"/>
  <c r="BB4259" i="4" s="1"/>
  <c r="BB4260" i="4" a="1"/>
  <c r="BB4260" i="4" s="1"/>
  <c r="BB4261" i="4" a="1"/>
  <c r="BB4261" i="4" s="1"/>
  <c r="BB4262" i="4" a="1"/>
  <c r="BB4262" i="4" s="1"/>
  <c r="BB4263" i="4" a="1"/>
  <c r="BB4263" i="4" s="1"/>
  <c r="BB4264" i="4" a="1"/>
  <c r="BB4264" i="4" s="1"/>
  <c r="BB4265" i="4" a="1"/>
  <c r="BB4265" i="4" s="1"/>
  <c r="BB4266" i="4" a="1"/>
  <c r="BB4266" i="4" s="1"/>
  <c r="BB4267" i="4" a="1"/>
  <c r="BB4267" i="4" s="1"/>
  <c r="BB4268" i="4" a="1"/>
  <c r="BB4268" i="4" s="1"/>
  <c r="BB4269" i="4" a="1"/>
  <c r="BB4269" i="4" s="1"/>
  <c r="BB4270" i="4" a="1"/>
  <c r="BB4270" i="4" s="1"/>
  <c r="BB4271" i="4" a="1"/>
  <c r="BB4271" i="4" s="1"/>
  <c r="BB4272" i="4" a="1"/>
  <c r="BB4272" i="4" s="1"/>
  <c r="BB4273" i="4" a="1"/>
  <c r="BB4273" i="4" s="1"/>
  <c r="BB4274" i="4" a="1"/>
  <c r="BB4274" i="4" s="1"/>
  <c r="BB4275" i="4" a="1"/>
  <c r="BB4275" i="4" s="1"/>
  <c r="BB4276" i="4" a="1"/>
  <c r="BB4276" i="4" s="1"/>
  <c r="BB4277" i="4" a="1"/>
  <c r="BB4277" i="4" s="1"/>
  <c r="BB4278" i="4" a="1"/>
  <c r="BB4278" i="4" s="1"/>
  <c r="BB4279" i="4" a="1"/>
  <c r="BB4279" i="4" s="1"/>
  <c r="BB4280" i="4" a="1"/>
  <c r="BB4280" i="4" s="1"/>
  <c r="BB4281" i="4" a="1"/>
  <c r="BB4281" i="4" s="1"/>
  <c r="BB4282" i="4" a="1"/>
  <c r="BB4282" i="4" s="1"/>
  <c r="BB4283" i="4" a="1"/>
  <c r="BB4283" i="4" s="1"/>
  <c r="BB4284" i="4" a="1"/>
  <c r="BB4284" i="4" s="1"/>
  <c r="BB4285" i="4" a="1"/>
  <c r="BB4285" i="4" s="1"/>
  <c r="BB4286" i="4" a="1"/>
  <c r="BB4286" i="4" s="1"/>
  <c r="BB4287" i="4" a="1"/>
  <c r="BB4287" i="4" s="1"/>
  <c r="BB4288" i="4" a="1"/>
  <c r="BB4288" i="4" s="1"/>
  <c r="BB4289" i="4" a="1"/>
  <c r="BB4289" i="4" s="1"/>
  <c r="BB4290" i="4" a="1"/>
  <c r="BB4290" i="4" s="1"/>
  <c r="BB4291" i="4" a="1"/>
  <c r="BB4291" i="4" s="1"/>
  <c r="BB4292" i="4" a="1"/>
  <c r="BB4292" i="4" s="1"/>
  <c r="BB4293" i="4" a="1"/>
  <c r="BB4293" i="4" s="1"/>
  <c r="BB4294" i="4" a="1"/>
  <c r="BB4294" i="4" s="1"/>
  <c r="BB4295" i="4" a="1"/>
  <c r="BB4295" i="4" s="1"/>
  <c r="BB4296" i="4" a="1"/>
  <c r="BB4296" i="4" s="1"/>
  <c r="BB4297" i="4" a="1"/>
  <c r="BB4297" i="4" s="1"/>
  <c r="BB4298" i="4" a="1"/>
  <c r="BB4298" i="4" s="1"/>
  <c r="BB4299" i="4" a="1"/>
  <c r="BB4299" i="4" s="1"/>
  <c r="BB4300" i="4" a="1"/>
  <c r="BB4300" i="4" s="1"/>
  <c r="BB4301" i="4" a="1"/>
  <c r="BB4301" i="4" s="1"/>
  <c r="BB4302" i="4" a="1"/>
  <c r="BB4302" i="4" s="1"/>
  <c r="BB4303" i="4" a="1"/>
  <c r="BB4303" i="4" s="1"/>
  <c r="BB4304" i="4" a="1"/>
  <c r="BB4304" i="4" s="1"/>
  <c r="BB4305" i="4" a="1"/>
  <c r="BB4305" i="4" s="1"/>
  <c r="BB4306" i="4" a="1"/>
  <c r="BB4306" i="4" s="1"/>
  <c r="BB4307" i="4" a="1"/>
  <c r="BB4307" i="4" s="1"/>
  <c r="BB4308" i="4" a="1"/>
  <c r="BB4308" i="4" s="1"/>
  <c r="BB4309" i="4" a="1"/>
  <c r="BB4309" i="4" s="1"/>
  <c r="BB4310" i="4" a="1"/>
  <c r="BB4310" i="4"/>
  <c r="BB4311" i="4" a="1"/>
  <c r="BB4311" i="4" s="1"/>
  <c r="BB4312" i="4" a="1"/>
  <c r="BB4312" i="4" s="1"/>
  <c r="BB4313" i="4" a="1"/>
  <c r="BB4313" i="4" s="1"/>
  <c r="BB4314" i="4" a="1"/>
  <c r="BB4314" i="4" s="1"/>
  <c r="BB4315" i="4" a="1"/>
  <c r="BB4315" i="4" s="1"/>
  <c r="BB4316" i="4" a="1"/>
  <c r="BB4316" i="4" s="1"/>
  <c r="BB4317" i="4" a="1"/>
  <c r="BB4317" i="4" s="1"/>
  <c r="BB4318" i="4" a="1"/>
  <c r="BB4318" i="4" s="1"/>
  <c r="BB4319" i="4" a="1"/>
  <c r="BB4319" i="4" s="1"/>
  <c r="BB4320" i="4" a="1"/>
  <c r="BB4320" i="4" s="1"/>
  <c r="BB4321" i="4" a="1"/>
  <c r="BB4321" i="4" s="1"/>
  <c r="BB4322" i="4" a="1"/>
  <c r="BB4322" i="4" s="1"/>
  <c r="BB4323" i="4" a="1"/>
  <c r="BB4323" i="4" s="1"/>
  <c r="BB4324" i="4" a="1"/>
  <c r="BB4324" i="4" s="1"/>
  <c r="BB4325" i="4" a="1"/>
  <c r="BB4325" i="4" s="1"/>
  <c r="BB4326" i="4" a="1"/>
  <c r="BB4326" i="4" s="1"/>
  <c r="BB4327" i="4" a="1"/>
  <c r="BB4327" i="4" s="1"/>
  <c r="BB4328" i="4" a="1"/>
  <c r="BB4328" i="4" s="1"/>
  <c r="BB4329" i="4" a="1"/>
  <c r="BB4329" i="4" s="1"/>
  <c r="BB4330" i="4" a="1"/>
  <c r="BB4330" i="4" s="1"/>
  <c r="BB4331" i="4" a="1"/>
  <c r="BB4331" i="4" s="1"/>
  <c r="BB4332" i="4" a="1"/>
  <c r="BB4332" i="4" s="1"/>
  <c r="BB4333" i="4" a="1"/>
  <c r="BB4333" i="4" s="1"/>
  <c r="BB4334" i="4" a="1"/>
  <c r="BB4334" i="4" s="1"/>
  <c r="BB4335" i="4" a="1"/>
  <c r="BB4335" i="4" s="1"/>
  <c r="BB4336" i="4" a="1"/>
  <c r="BB4336" i="4" s="1"/>
  <c r="BB4337" i="4" a="1"/>
  <c r="BB4337" i="4" s="1"/>
  <c r="BB4338" i="4" a="1"/>
  <c r="BB4338" i="4" s="1"/>
  <c r="BB4339" i="4" a="1"/>
  <c r="BB4339" i="4" s="1"/>
  <c r="BB4340" i="4" a="1"/>
  <c r="BB4340" i="4"/>
  <c r="BB4341" i="4" a="1"/>
  <c r="BB4341" i="4" s="1"/>
  <c r="BB4342" i="4" a="1"/>
  <c r="BB4342" i="4" s="1"/>
  <c r="BB4343" i="4" a="1"/>
  <c r="BB4343" i="4" s="1"/>
  <c r="BB4344" i="4" a="1"/>
  <c r="BB4344" i="4" s="1"/>
  <c r="BB4345" i="4" a="1"/>
  <c r="BB4345" i="4" s="1"/>
  <c r="BB4346" i="4" a="1"/>
  <c r="BB4346" i="4"/>
  <c r="BB4347" i="4" a="1"/>
  <c r="BB4347" i="4" s="1"/>
  <c r="BB4348" i="4" a="1"/>
  <c r="BB4348" i="4" s="1"/>
  <c r="BB4349" i="4" a="1"/>
  <c r="BB4349" i="4" s="1"/>
  <c r="BB4350" i="4" a="1"/>
  <c r="BB4350" i="4" s="1"/>
  <c r="BB4351" i="4" a="1"/>
  <c r="BB4351" i="4" s="1"/>
  <c r="BB4352" i="4" a="1"/>
  <c r="BB4352" i="4" s="1"/>
  <c r="BB4353" i="4" a="1"/>
  <c r="BB4353" i="4" s="1"/>
  <c r="BB4354" i="4" a="1"/>
  <c r="BB4354" i="4" s="1"/>
  <c r="BB4355" i="4" a="1"/>
  <c r="BB4355" i="4" s="1"/>
  <c r="BB4356" i="4" a="1"/>
  <c r="BB4356" i="4" s="1"/>
  <c r="BB4357" i="4" a="1"/>
  <c r="BB4357" i="4" s="1"/>
  <c r="BB4358" i="4" a="1"/>
  <c r="BB4358" i="4" s="1"/>
  <c r="BB4359" i="4" a="1"/>
  <c r="BB4359" i="4" s="1"/>
  <c r="BB4360" i="4" a="1"/>
  <c r="BB4360" i="4" s="1"/>
  <c r="BB4361" i="4" a="1"/>
  <c r="BB4361" i="4" s="1"/>
  <c r="BB4362" i="4" a="1"/>
  <c r="BB4362" i="4" s="1"/>
  <c r="BB4363" i="4" a="1"/>
  <c r="BB4363" i="4" s="1"/>
  <c r="BB4364" i="4" a="1"/>
  <c r="BB4364" i="4" s="1"/>
  <c r="BB4365" i="4" a="1"/>
  <c r="BB4365" i="4" s="1"/>
  <c r="BB4366" i="4" a="1"/>
  <c r="BB4366" i="4" s="1"/>
  <c r="BB4367" i="4" a="1"/>
  <c r="BB4367" i="4" s="1"/>
  <c r="BB4368" i="4" a="1"/>
  <c r="BB4368" i="4" s="1"/>
  <c r="BB4369" i="4" a="1"/>
  <c r="BB4369" i="4" s="1"/>
  <c r="BB4370" i="4" a="1"/>
  <c r="BB4370" i="4" s="1"/>
  <c r="BB4371" i="4" a="1"/>
  <c r="BB4371" i="4" s="1"/>
  <c r="BB4372" i="4" a="1"/>
  <c r="BB4372" i="4" s="1"/>
  <c r="BB4373" i="4" a="1"/>
  <c r="BB4373" i="4" s="1"/>
  <c r="BB4374" i="4" a="1"/>
  <c r="BB4374" i="4" s="1"/>
  <c r="BB4375" i="4" a="1"/>
  <c r="BB4375" i="4" s="1"/>
  <c r="BB4376" i="4" a="1"/>
  <c r="BB4376" i="4" s="1"/>
  <c r="BB4377" i="4" a="1"/>
  <c r="BB4377" i="4" s="1"/>
  <c r="BB4378" i="4" a="1"/>
  <c r="BB4378" i="4" s="1"/>
  <c r="BB4379" i="4" a="1"/>
  <c r="BB4379" i="4" s="1"/>
  <c r="BB4380" i="4" a="1"/>
  <c r="BB4380" i="4" s="1"/>
  <c r="BB4381" i="4" a="1"/>
  <c r="BB4381" i="4" s="1"/>
  <c r="BB4382" i="4" a="1"/>
  <c r="BB4382" i="4" s="1"/>
  <c r="BB4383" i="4" a="1"/>
  <c r="BB4383" i="4" s="1"/>
  <c r="BB4384" i="4" a="1"/>
  <c r="BB4384" i="4" s="1"/>
  <c r="BB4385" i="4" a="1"/>
  <c r="BB4385" i="4" s="1"/>
  <c r="BB4386" i="4" a="1"/>
  <c r="BB4386" i="4" s="1"/>
  <c r="BB4387" i="4" a="1"/>
  <c r="BB4387" i="4" s="1"/>
  <c r="BB4388" i="4" a="1"/>
  <c r="BB4388" i="4" s="1"/>
  <c r="BB4389" i="4" a="1"/>
  <c r="BB4389" i="4" s="1"/>
  <c r="BB4390" i="4" a="1"/>
  <c r="BB4390" i="4" s="1"/>
  <c r="BB4391" i="4" a="1"/>
  <c r="BB4391" i="4" s="1"/>
  <c r="BB4392" i="4" a="1"/>
  <c r="BB4392" i="4" s="1"/>
  <c r="BB4393" i="4" a="1"/>
  <c r="BB4393" i="4" s="1"/>
  <c r="BB4394" i="4" a="1"/>
  <c r="BB4394" i="4" s="1"/>
  <c r="BB4395" i="4" a="1"/>
  <c r="BB4395" i="4" s="1"/>
  <c r="BB4396" i="4" a="1"/>
  <c r="BB4396" i="4" s="1"/>
  <c r="BB4397" i="4" a="1"/>
  <c r="BB4397" i="4" s="1"/>
  <c r="BB4398" i="4" a="1"/>
  <c r="BB4398" i="4" s="1"/>
  <c r="BB4399" i="4" a="1"/>
  <c r="BB4399" i="4" s="1"/>
  <c r="BB4400" i="4" a="1"/>
  <c r="BB4400" i="4" s="1"/>
  <c r="BB4401" i="4" a="1"/>
  <c r="BB4401" i="4" s="1"/>
  <c r="BB4402" i="4" a="1"/>
  <c r="BB4402" i="4" s="1"/>
  <c r="BB4403" i="4" a="1"/>
  <c r="BB4403" i="4" s="1"/>
  <c r="BB4404" i="4" a="1"/>
  <c r="BB4404" i="4" s="1"/>
  <c r="BB4405" i="4" a="1"/>
  <c r="BB4405" i="4" s="1"/>
  <c r="BB4406" i="4" a="1"/>
  <c r="BB4406" i="4" s="1"/>
  <c r="BB4407" i="4" a="1"/>
  <c r="BB4407" i="4" s="1"/>
  <c r="BB4408" i="4" a="1"/>
  <c r="BB4408" i="4" s="1"/>
  <c r="BB4409" i="4" a="1"/>
  <c r="BB4409" i="4" s="1"/>
  <c r="BB4410" i="4" a="1"/>
  <c r="BB4410" i="4" s="1"/>
  <c r="BB4411" i="4" a="1"/>
  <c r="BB4411" i="4" s="1"/>
  <c r="BB4412" i="4" a="1"/>
  <c r="BB4412" i="4" s="1"/>
  <c r="BB4413" i="4" a="1"/>
  <c r="BB4413" i="4" s="1"/>
  <c r="BB4414" i="4" a="1"/>
  <c r="BB4414" i="4" s="1"/>
  <c r="BB4415" i="4" a="1"/>
  <c r="BB4415" i="4" s="1"/>
  <c r="BB4416" i="4" a="1"/>
  <c r="BB4416" i="4" s="1"/>
  <c r="BB4417" i="4" a="1"/>
  <c r="BB4417" i="4" s="1"/>
  <c r="BB4418" i="4" a="1"/>
  <c r="BB4418" i="4" s="1"/>
  <c r="BB4419" i="4" a="1"/>
  <c r="BB4419" i="4" s="1"/>
  <c r="BB4420" i="4" a="1"/>
  <c r="BB4420" i="4" s="1"/>
  <c r="BB4421" i="4" a="1"/>
  <c r="BB4421" i="4" s="1"/>
  <c r="BB4422" i="4" a="1"/>
  <c r="BB4422" i="4" s="1"/>
  <c r="BB4423" i="4" a="1"/>
  <c r="BB4423" i="4" s="1"/>
  <c r="BB4424" i="4" a="1"/>
  <c r="BB4424" i="4" s="1"/>
  <c r="BB4425" i="4" a="1"/>
  <c r="BB4425" i="4" s="1"/>
  <c r="BB4426" i="4" a="1"/>
  <c r="BB4426" i="4" s="1"/>
  <c r="BB4427" i="4" a="1"/>
  <c r="BB4427" i="4" s="1"/>
  <c r="BB4428" i="4" a="1"/>
  <c r="BB4428" i="4" s="1"/>
  <c r="BB4429" i="4" a="1"/>
  <c r="BB4429" i="4" s="1"/>
  <c r="BB4430" i="4" a="1"/>
  <c r="BB4430" i="4" s="1"/>
  <c r="BB4431" i="4" a="1"/>
  <c r="BB4431" i="4" s="1"/>
  <c r="BB4432" i="4" a="1"/>
  <c r="BB4432" i="4" s="1"/>
  <c r="BB4433" i="4" a="1"/>
  <c r="BB4433" i="4" s="1"/>
  <c r="BB4434" i="4" a="1"/>
  <c r="BB4434" i="4" s="1"/>
  <c r="BB4435" i="4" a="1"/>
  <c r="BB4435" i="4" s="1"/>
  <c r="BB4436" i="4" a="1"/>
  <c r="BB4436" i="4"/>
  <c r="BB4437" i="4" a="1"/>
  <c r="BB4437" i="4" s="1"/>
  <c r="BB4438" i="4" a="1"/>
  <c r="BB4438" i="4"/>
  <c r="BB4439" i="4" a="1"/>
  <c r="BB4439" i="4" s="1"/>
  <c r="BB4440" i="4" a="1"/>
  <c r="BB4440" i="4" s="1"/>
  <c r="BB4441" i="4" a="1"/>
  <c r="BB4441" i="4" s="1"/>
  <c r="BB4442" i="4" a="1"/>
  <c r="BB4442" i="4"/>
  <c r="BB4443" i="4" a="1"/>
  <c r="BB4443" i="4" s="1"/>
  <c r="BB4444" i="4" a="1"/>
  <c r="BB4444" i="4" s="1"/>
  <c r="BB4445" i="4" a="1"/>
  <c r="BB4445" i="4" s="1"/>
  <c r="BB4446" i="4" a="1"/>
  <c r="BB4446" i="4" s="1"/>
  <c r="BB4447" i="4" a="1"/>
  <c r="BB4447" i="4" s="1"/>
  <c r="BB4448" i="4" a="1"/>
  <c r="BB4448" i="4" s="1"/>
  <c r="BB4449" i="4" a="1"/>
  <c r="BB4449" i="4" s="1"/>
  <c r="BB4450" i="4" a="1"/>
  <c r="BB4450" i="4" s="1"/>
  <c r="BB4451" i="4" a="1"/>
  <c r="BB4451" i="4" s="1"/>
  <c r="BB4452" i="4" a="1"/>
  <c r="BB4452" i="4"/>
  <c r="BB4453" i="4" a="1"/>
  <c r="BB4453" i="4" s="1"/>
  <c r="BB4454" i="4" a="1"/>
  <c r="BB4454" i="4" s="1"/>
  <c r="BB4455" i="4" a="1"/>
  <c r="BB4455" i="4" s="1"/>
  <c r="BB4456" i="4" a="1"/>
  <c r="BB4456" i="4" s="1"/>
  <c r="BB4457" i="4" a="1"/>
  <c r="BB4457" i="4" s="1"/>
  <c r="BB4458" i="4" a="1"/>
  <c r="BB4458" i="4" s="1"/>
  <c r="BB4459" i="4" a="1"/>
  <c r="BB4459" i="4" s="1"/>
  <c r="BB4460" i="4" a="1"/>
  <c r="BB4460" i="4" s="1"/>
  <c r="BB4461" i="4" a="1"/>
  <c r="BB4461" i="4" s="1"/>
  <c r="BB4462" i="4" a="1"/>
  <c r="BB4462" i="4" s="1"/>
  <c r="BB4463" i="4" a="1"/>
  <c r="BB4463" i="4" s="1"/>
  <c r="BB4464" i="4" a="1"/>
  <c r="BB4464" i="4" s="1"/>
  <c r="BB4465" i="4" a="1"/>
  <c r="BB4465" i="4" s="1"/>
  <c r="BB4466" i="4" a="1"/>
  <c r="BB4466" i="4" s="1"/>
  <c r="BB4467" i="4" a="1"/>
  <c r="BB4467" i="4" s="1"/>
  <c r="BB4468" i="4" a="1"/>
  <c r="BB4468" i="4" s="1"/>
  <c r="BB4469" i="4" a="1"/>
  <c r="BB4469" i="4" s="1"/>
  <c r="BB4470" i="4" a="1"/>
  <c r="BB4470" i="4"/>
  <c r="BB4471" i="4" a="1"/>
  <c r="BB4471" i="4" s="1"/>
  <c r="BB4472" i="4" a="1"/>
  <c r="BB4472" i="4" s="1"/>
  <c r="BB4473" i="4" a="1"/>
  <c r="BB4473" i="4" s="1"/>
  <c r="BB4474" i="4" a="1"/>
  <c r="BB4474" i="4" s="1"/>
  <c r="BB4475" i="4" a="1"/>
  <c r="BB4475" i="4" s="1"/>
  <c r="BB4476" i="4" a="1"/>
  <c r="BB4476" i="4" s="1"/>
  <c r="BB4477" i="4" a="1"/>
  <c r="BB4477" i="4" s="1"/>
  <c r="BB4478" i="4" a="1"/>
  <c r="BB4478" i="4" s="1"/>
  <c r="BB4479" i="4" a="1"/>
  <c r="BB4479" i="4" s="1"/>
  <c r="BB4480" i="4" a="1"/>
  <c r="BB4480" i="4" s="1"/>
  <c r="BB4481" i="4" a="1"/>
  <c r="BB4481" i="4" s="1"/>
  <c r="BB4482" i="4" a="1"/>
  <c r="BB4482" i="4" s="1"/>
  <c r="BB4483" i="4" a="1"/>
  <c r="BB4483" i="4" s="1"/>
  <c r="BB4484" i="4" a="1"/>
  <c r="BB4484" i="4"/>
  <c r="BB4485" i="4" a="1"/>
  <c r="BB4485" i="4" s="1"/>
  <c r="BB4486" i="4" a="1"/>
  <c r="BB4486" i="4" s="1"/>
  <c r="BB4487" i="4" a="1"/>
  <c r="BB4487" i="4" s="1"/>
  <c r="BB4488" i="4" a="1"/>
  <c r="BB4488" i="4" s="1"/>
  <c r="BB4489" i="4" a="1"/>
  <c r="BB4489" i="4" s="1"/>
  <c r="BB4490" i="4" a="1"/>
  <c r="BB4490" i="4" s="1"/>
  <c r="BB4491" i="4" a="1"/>
  <c r="BB4491" i="4" s="1"/>
  <c r="BB4492" i="4" a="1"/>
  <c r="BB4492" i="4" s="1"/>
  <c r="BB4493" i="4" a="1"/>
  <c r="BB4493" i="4" s="1"/>
  <c r="BB4494" i="4" a="1"/>
  <c r="BB4494" i="4" s="1"/>
  <c r="BB4495" i="4" a="1"/>
  <c r="BB4495" i="4" s="1"/>
  <c r="BB4496" i="4" a="1"/>
  <c r="BB4496" i="4" s="1"/>
  <c r="BB4497" i="4" a="1"/>
  <c r="BB4497" i="4" s="1"/>
  <c r="BB4498" i="4" a="1"/>
  <c r="BB4498" i="4" s="1"/>
  <c r="BB4499" i="4" a="1"/>
  <c r="BB4499" i="4" s="1"/>
  <c r="BB4500" i="4" a="1"/>
  <c r="BB4500" i="4" s="1"/>
  <c r="BB4501" i="4" a="1"/>
  <c r="BB4501" i="4" s="1"/>
  <c r="BB4502" i="4" a="1"/>
  <c r="BB4502" i="4" s="1"/>
  <c r="BB4503" i="4" a="1"/>
  <c r="BB4503" i="4" s="1"/>
  <c r="BB4504" i="4" a="1"/>
  <c r="BB4504" i="4" s="1"/>
  <c r="BB4505" i="4" a="1"/>
  <c r="BB4505" i="4" s="1"/>
  <c r="BB4506" i="4" a="1"/>
  <c r="BB4506" i="4" s="1"/>
  <c r="BB4507" i="4" a="1"/>
  <c r="BB4507" i="4" s="1"/>
  <c r="BB4508" i="4" a="1"/>
  <c r="BB4508" i="4" s="1"/>
  <c r="BB4509" i="4" a="1"/>
  <c r="BB4509" i="4" s="1"/>
  <c r="BB4510" i="4" a="1"/>
  <c r="BB4510" i="4" s="1"/>
  <c r="BB4511" i="4" a="1"/>
  <c r="BB4511" i="4" s="1"/>
  <c r="BB4512" i="4" a="1"/>
  <c r="BB4512" i="4" s="1"/>
  <c r="BB4513" i="4" a="1"/>
  <c r="BB4513" i="4" s="1"/>
  <c r="BB4514" i="4" a="1"/>
  <c r="BB4514" i="4" s="1"/>
  <c r="BB4515" i="4" a="1"/>
  <c r="BB4515" i="4" s="1"/>
  <c r="BB4516" i="4" a="1"/>
  <c r="BB4516" i="4" s="1"/>
  <c r="BB4517" i="4" a="1"/>
  <c r="BB4517" i="4" s="1"/>
  <c r="BB4518" i="4" a="1"/>
  <c r="BB4518" i="4" s="1"/>
  <c r="BB4519" i="4" a="1"/>
  <c r="BB4519" i="4" s="1"/>
  <c r="BB4520" i="4" a="1"/>
  <c r="BB4520" i="4" s="1"/>
  <c r="BB4521" i="4" a="1"/>
  <c r="BB4521" i="4" s="1"/>
  <c r="BB4522" i="4" a="1"/>
  <c r="BB4522" i="4" s="1"/>
  <c r="BB4523" i="4" a="1"/>
  <c r="BB4523" i="4" s="1"/>
  <c r="BB4524" i="4" a="1"/>
  <c r="BB4524" i="4" s="1"/>
  <c r="BB4525" i="4" a="1"/>
  <c r="BB4525" i="4" s="1"/>
  <c r="BB4526" i="4" a="1"/>
  <c r="BB4526" i="4" s="1"/>
  <c r="BB4527" i="4" a="1"/>
  <c r="BB4527" i="4" s="1"/>
  <c r="BB4528" i="4" a="1"/>
  <c r="BB4528" i="4" s="1"/>
  <c r="BB4529" i="4" a="1"/>
  <c r="BB4529" i="4" s="1"/>
  <c r="BB4530" i="4" a="1"/>
  <c r="BB4530" i="4" s="1"/>
  <c r="BB4531" i="4" a="1"/>
  <c r="BB4531" i="4" s="1"/>
  <c r="BB4532" i="4" a="1"/>
  <c r="BB4532" i="4" s="1"/>
  <c r="BB4533" i="4" a="1"/>
  <c r="BB4533" i="4" s="1"/>
  <c r="BB4534" i="4" a="1"/>
  <c r="BB4534" i="4" s="1"/>
  <c r="BB4535" i="4" a="1"/>
  <c r="BB4535" i="4" s="1"/>
  <c r="BB4536" i="4" a="1"/>
  <c r="BB4536" i="4" s="1"/>
  <c r="BB4537" i="4" a="1"/>
  <c r="BB4537" i="4" s="1"/>
  <c r="BB4538" i="4" a="1"/>
  <c r="BB4538" i="4" s="1"/>
  <c r="BB4539" i="4" a="1"/>
  <c r="BB4539" i="4" s="1"/>
  <c r="BB4540" i="4" a="1"/>
  <c r="BB4540" i="4" s="1"/>
  <c r="BB4541" i="4" a="1"/>
  <c r="BB4541" i="4" s="1"/>
  <c r="BB4542" i="4" a="1"/>
  <c r="BB4542" i="4" s="1"/>
  <c r="BB4543" i="4" a="1"/>
  <c r="BB4543" i="4" s="1"/>
  <c r="BB4544" i="4" a="1"/>
  <c r="BB4544" i="4" s="1"/>
  <c r="BB4545" i="4" a="1"/>
  <c r="BB4545" i="4" s="1"/>
  <c r="BB4546" i="4" a="1"/>
  <c r="BB4546" i="4" s="1"/>
  <c r="BB4547" i="4" a="1"/>
  <c r="BB4547" i="4" s="1"/>
  <c r="BB4548" i="4" a="1"/>
  <c r="BB4548" i="4"/>
  <c r="BB4549" i="4" a="1"/>
  <c r="BB4549" i="4" s="1"/>
  <c r="BB4550" i="4" a="1"/>
  <c r="BB4550" i="4" s="1"/>
  <c r="BB4551" i="4" a="1"/>
  <c r="BB4551" i="4" s="1"/>
  <c r="BB4552" i="4" a="1"/>
  <c r="BB4552" i="4" s="1"/>
  <c r="BB4553" i="4" a="1"/>
  <c r="BB4553" i="4" s="1"/>
  <c r="BB4554" i="4" a="1"/>
  <c r="BB4554" i="4" s="1"/>
  <c r="BB4555" i="4" a="1"/>
  <c r="BB4555" i="4" s="1"/>
  <c r="BB4556" i="4" a="1"/>
  <c r="BB4556" i="4" s="1"/>
  <c r="BB4557" i="4" a="1"/>
  <c r="BB4557" i="4" s="1"/>
  <c r="BB4558" i="4" a="1"/>
  <c r="BB4558" i="4" s="1"/>
  <c r="BB4559" i="4" a="1"/>
  <c r="BB4559" i="4" s="1"/>
  <c r="BB4560" i="4" a="1"/>
  <c r="BB4560" i="4" s="1"/>
  <c r="BB4561" i="4" a="1"/>
  <c r="BB4561" i="4" s="1"/>
  <c r="BB4562" i="4" a="1"/>
  <c r="BB4562" i="4" s="1"/>
  <c r="BB4563" i="4" a="1"/>
  <c r="BB4563" i="4" s="1"/>
  <c r="BB4564" i="4" a="1"/>
  <c r="BB4564" i="4" s="1"/>
  <c r="BB4565" i="4" a="1"/>
  <c r="BB4565" i="4" s="1"/>
  <c r="BB4566" i="4" a="1"/>
  <c r="BB4566" i="4" s="1"/>
  <c r="BB4567" i="4" a="1"/>
  <c r="BB4567" i="4" s="1"/>
  <c r="BB4568" i="4" a="1"/>
  <c r="BB4568" i="4" s="1"/>
  <c r="BB4569" i="4" a="1"/>
  <c r="BB4569" i="4" s="1"/>
  <c r="BB4570" i="4" a="1"/>
  <c r="BB4570" i="4"/>
  <c r="BB4571" i="4" a="1"/>
  <c r="BB4571" i="4" s="1"/>
  <c r="BB4572" i="4" a="1"/>
  <c r="BB4572" i="4" s="1"/>
  <c r="BB4573" i="4" a="1"/>
  <c r="BB4573" i="4" s="1"/>
  <c r="BB4574" i="4" a="1"/>
  <c r="BB4574" i="4" s="1"/>
  <c r="BB4575" i="4" a="1"/>
  <c r="BB4575" i="4" s="1"/>
  <c r="BB4576" i="4" a="1"/>
  <c r="BB4576" i="4" s="1"/>
  <c r="BB4577" i="4" a="1"/>
  <c r="BB4577" i="4" s="1"/>
  <c r="BB4578" i="4" a="1"/>
  <c r="BB4578" i="4" s="1"/>
  <c r="BB4579" i="4" a="1"/>
  <c r="BB4579" i="4" s="1"/>
  <c r="BB4580" i="4" a="1"/>
  <c r="BB4580" i="4" s="1"/>
  <c r="BB4581" i="4" a="1"/>
  <c r="BB4581" i="4" s="1"/>
  <c r="BB4582" i="4" a="1"/>
  <c r="BB4582" i="4" s="1"/>
  <c r="BB4583" i="4" a="1"/>
  <c r="BB4583" i="4" s="1"/>
  <c r="BB4584" i="4" a="1"/>
  <c r="BB4584" i="4" s="1"/>
  <c r="BB4585" i="4" a="1"/>
  <c r="BB4585" i="4" s="1"/>
  <c r="BB4586" i="4" a="1"/>
  <c r="BB4586" i="4" s="1"/>
  <c r="BB4587" i="4" a="1"/>
  <c r="BB4587" i="4" s="1"/>
  <c r="BB4588" i="4" a="1"/>
  <c r="BB4588" i="4" s="1"/>
  <c r="BB4589" i="4" a="1"/>
  <c r="BB4589" i="4" s="1"/>
  <c r="BB4590" i="4" a="1"/>
  <c r="BB4590" i="4" s="1"/>
  <c r="BB4591" i="4" a="1"/>
  <c r="BB4591" i="4" s="1"/>
  <c r="BB4592" i="4" a="1"/>
  <c r="BB4592" i="4" s="1"/>
  <c r="BB4593" i="4" a="1"/>
  <c r="BB4593" i="4" s="1"/>
  <c r="BB4594" i="4" a="1"/>
  <c r="BB4594" i="4" s="1"/>
  <c r="BB4595" i="4" a="1"/>
  <c r="BB4595" i="4" s="1"/>
  <c r="BB4596" i="4" a="1"/>
  <c r="BB4596" i="4" s="1"/>
  <c r="BB4597" i="4" a="1"/>
  <c r="BB4597" i="4" s="1"/>
  <c r="BB4598" i="4" a="1"/>
  <c r="BB4598" i="4"/>
  <c r="BB4599" i="4" a="1"/>
  <c r="BB4599" i="4" s="1"/>
  <c r="BB4600" i="4" a="1"/>
  <c r="BB4600" i="4" s="1"/>
  <c r="BB4601" i="4" a="1"/>
  <c r="BB4601" i="4" s="1"/>
  <c r="BB4602" i="4" a="1"/>
  <c r="BB4602" i="4" s="1"/>
  <c r="BB4603" i="4" a="1"/>
  <c r="BB4603" i="4" s="1"/>
  <c r="BB4604" i="4" a="1"/>
  <c r="BB4604" i="4" s="1"/>
  <c r="BB4605" i="4" a="1"/>
  <c r="BB4605" i="4" s="1"/>
  <c r="BB4606" i="4" a="1"/>
  <c r="BB4606" i="4" s="1"/>
  <c r="BB4607" i="4" a="1"/>
  <c r="BB4607" i="4" s="1"/>
  <c r="BB4608" i="4" a="1"/>
  <c r="BB4608" i="4" s="1"/>
  <c r="BB4609" i="4" a="1"/>
  <c r="BB4609" i="4" s="1"/>
  <c r="BB4610" i="4" a="1"/>
  <c r="BB4610" i="4" s="1"/>
  <c r="BB4611" i="4" a="1"/>
  <c r="BB4611" i="4" s="1"/>
  <c r="BB4612" i="4" a="1"/>
  <c r="BB4612" i="4" s="1"/>
  <c r="BB4613" i="4" a="1"/>
  <c r="BB4613" i="4" s="1"/>
  <c r="BB4614" i="4" a="1"/>
  <c r="BB4614" i="4" s="1"/>
  <c r="BB4615" i="4" a="1"/>
  <c r="BB4615" i="4" s="1"/>
  <c r="BB4616" i="4" a="1"/>
  <c r="BB4616" i="4" s="1"/>
  <c r="BB4617" i="4" a="1"/>
  <c r="BB4617" i="4" s="1"/>
  <c r="BB4618" i="4" a="1"/>
  <c r="BB4618" i="4" s="1"/>
  <c r="BB4619" i="4" a="1"/>
  <c r="BB4619" i="4" s="1"/>
  <c r="BB4620" i="4" a="1"/>
  <c r="BB4620" i="4" s="1"/>
  <c r="BB4621" i="4" a="1"/>
  <c r="BB4621" i="4" s="1"/>
  <c r="BB4622" i="4" a="1"/>
  <c r="BB4622" i="4" s="1"/>
  <c r="BB4623" i="4" a="1"/>
  <c r="BB4623" i="4" s="1"/>
  <c r="BB4624" i="4" a="1"/>
  <c r="BB4624" i="4" s="1"/>
  <c r="BB4625" i="4" a="1"/>
  <c r="BB4625" i="4" s="1"/>
  <c r="BB4626" i="4" a="1"/>
  <c r="BB4626" i="4" s="1"/>
  <c r="BB4627" i="4" a="1"/>
  <c r="BB4627" i="4" s="1"/>
  <c r="BB4628" i="4" a="1"/>
  <c r="BB4628" i="4" s="1"/>
  <c r="BB4629" i="4" a="1"/>
  <c r="BB4629" i="4" s="1"/>
  <c r="BB4630" i="4" a="1"/>
  <c r="BB4630" i="4" s="1"/>
  <c r="BB4631" i="4" a="1"/>
  <c r="BB4631" i="4" s="1"/>
  <c r="BB4632" i="4" a="1"/>
  <c r="BB4632" i="4" s="1"/>
  <c r="BB4633" i="4" a="1"/>
  <c r="BB4633" i="4" s="1"/>
  <c r="BB4634" i="4" a="1"/>
  <c r="BB4634" i="4" s="1"/>
  <c r="BB4635" i="4" a="1"/>
  <c r="BB4635" i="4" s="1"/>
  <c r="BB4636" i="4" a="1"/>
  <c r="BB4636" i="4" s="1"/>
  <c r="BB4637" i="4" a="1"/>
  <c r="BB4637" i="4" s="1"/>
  <c r="BB4638" i="4" a="1"/>
  <c r="BB4638" i="4" s="1"/>
  <c r="BB4639" i="4" a="1"/>
  <c r="BB4639" i="4" s="1"/>
  <c r="BB4640" i="4" a="1"/>
  <c r="BB4640" i="4" s="1"/>
  <c r="BB4641" i="4" a="1"/>
  <c r="BB4641" i="4" s="1"/>
  <c r="BB4642" i="4" a="1"/>
  <c r="BB4642" i="4" s="1"/>
  <c r="BB4643" i="4" a="1"/>
  <c r="BB4643" i="4" s="1"/>
  <c r="BB4644" i="4" a="1"/>
  <c r="BB4644" i="4" s="1"/>
  <c r="BB4645" i="4" a="1"/>
  <c r="BB4645" i="4" s="1"/>
  <c r="BB4646" i="4" a="1"/>
  <c r="BB4646" i="4" s="1"/>
  <c r="BB4647" i="4" a="1"/>
  <c r="BB4647" i="4" s="1"/>
  <c r="BB4648" i="4" a="1"/>
  <c r="BB4648" i="4" s="1"/>
  <c r="BB4649" i="4" a="1"/>
  <c r="BB4649" i="4" s="1"/>
  <c r="BB4650" i="4" a="1"/>
  <c r="BB4650" i="4" s="1"/>
  <c r="BB4651" i="4" a="1"/>
  <c r="BB4651" i="4" s="1"/>
  <c r="BB4652" i="4" a="1"/>
  <c r="BB4652" i="4" s="1"/>
  <c r="BB4653" i="4" a="1"/>
  <c r="BB4653" i="4" s="1"/>
  <c r="BB4654" i="4" a="1"/>
  <c r="BB4654" i="4" s="1"/>
  <c r="BB4655" i="4" a="1"/>
  <c r="BB4655" i="4" s="1"/>
  <c r="BB4656" i="4" a="1"/>
  <c r="BB4656" i="4" s="1"/>
  <c r="BB4657" i="4" a="1"/>
  <c r="BB4657" i="4" s="1"/>
  <c r="BB4658" i="4" a="1"/>
  <c r="BB4658" i="4" s="1"/>
  <c r="BB4659" i="4" a="1"/>
  <c r="BB4659" i="4" s="1"/>
  <c r="BB4660" i="4" a="1"/>
  <c r="BB4660" i="4" s="1"/>
  <c r="BB4661" i="4" a="1"/>
  <c r="BB4661" i="4" s="1"/>
  <c r="BB4662" i="4" a="1"/>
  <c r="BB4662" i="4" s="1"/>
  <c r="BB4663" i="4" a="1"/>
  <c r="BB4663" i="4" s="1"/>
  <c r="BB4664" i="4" a="1"/>
  <c r="BB4664" i="4" s="1"/>
  <c r="BB4665" i="4" a="1"/>
  <c r="BB4665" i="4" s="1"/>
  <c r="BB4666" i="4" a="1"/>
  <c r="BB4666" i="4" s="1"/>
  <c r="BB4667" i="4" a="1"/>
  <c r="BB4667" i="4" s="1"/>
  <c r="BB4668" i="4" a="1"/>
  <c r="BB4668" i="4" s="1"/>
  <c r="BB4669" i="4" a="1"/>
  <c r="BB4669" i="4" s="1"/>
  <c r="BB4670" i="4" a="1"/>
  <c r="BB4670" i="4" s="1"/>
  <c r="BB4671" i="4" a="1"/>
  <c r="BB4671" i="4" s="1"/>
  <c r="BB4672" i="4" a="1"/>
  <c r="BB4672" i="4" s="1"/>
  <c r="BB4673" i="4" a="1"/>
  <c r="BB4673" i="4" s="1"/>
  <c r="BB4674" i="4" a="1"/>
  <c r="BB4674" i="4" s="1"/>
  <c r="BB4675" i="4" a="1"/>
  <c r="BB4675" i="4" s="1"/>
  <c r="BB4676" i="4" a="1"/>
  <c r="BB4676" i="4" s="1"/>
  <c r="BB4677" i="4" a="1"/>
  <c r="BB4677" i="4" s="1"/>
  <c r="BB4678" i="4" a="1"/>
  <c r="BB4678" i="4" s="1"/>
  <c r="BB4679" i="4" a="1"/>
  <c r="BB4679" i="4" s="1"/>
  <c r="BB4680" i="4" a="1"/>
  <c r="BB4680" i="4" s="1"/>
  <c r="BB4681" i="4" a="1"/>
  <c r="BB4681" i="4" s="1"/>
  <c r="BB4682" i="4" a="1"/>
  <c r="BB4682" i="4" s="1"/>
  <c r="BB4683" i="4" a="1"/>
  <c r="BB4683" i="4" s="1"/>
  <c r="BB4684" i="4" a="1"/>
  <c r="BB4684" i="4" s="1"/>
  <c r="BB4685" i="4" a="1"/>
  <c r="BB4685" i="4" s="1"/>
  <c r="BB4686" i="4" a="1"/>
  <c r="BB4686" i="4" s="1"/>
  <c r="BB4687" i="4" a="1"/>
  <c r="BB4687" i="4" s="1"/>
  <c r="BB4688" i="4" a="1"/>
  <c r="BB4688" i="4" s="1"/>
  <c r="BB4689" i="4" a="1"/>
  <c r="BB4689" i="4" s="1"/>
  <c r="BB4690" i="4" a="1"/>
  <c r="BB4690" i="4" s="1"/>
  <c r="BB4691" i="4" a="1"/>
  <c r="BB4691" i="4" s="1"/>
  <c r="BB4692" i="4" a="1"/>
  <c r="BB4692" i="4" s="1"/>
  <c r="BB4693" i="4" a="1"/>
  <c r="BB4693" i="4" s="1"/>
  <c r="BB4694" i="4" a="1"/>
  <c r="BB4694" i="4" s="1"/>
  <c r="BB4695" i="4" a="1"/>
  <c r="BB4695" i="4" s="1"/>
  <c r="BB4696" i="4" a="1"/>
  <c r="BB4696" i="4" s="1"/>
  <c r="BB4697" i="4" a="1"/>
  <c r="BB4697" i="4" s="1"/>
  <c r="BB4698" i="4" a="1"/>
  <c r="BB4698" i="4"/>
  <c r="BB4699" i="4" a="1"/>
  <c r="BB4699" i="4" s="1"/>
  <c r="BB4700" i="4" a="1"/>
  <c r="BB4700" i="4" s="1"/>
  <c r="BB4701" i="4" a="1"/>
  <c r="BB4701" i="4" s="1"/>
  <c r="BB4702" i="4" a="1"/>
  <c r="BB4702" i="4" s="1"/>
  <c r="BB4703" i="4" a="1"/>
  <c r="BB4703" i="4" s="1"/>
  <c r="BB4704" i="4" a="1"/>
  <c r="BB4704" i="4" s="1"/>
  <c r="BB4705" i="4" a="1"/>
  <c r="BB4705" i="4" s="1"/>
  <c r="BB4706" i="4" a="1"/>
  <c r="BB4706" i="4" s="1"/>
  <c r="BB4707" i="4" a="1"/>
  <c r="BB4707" i="4" s="1"/>
  <c r="BB4708" i="4" a="1"/>
  <c r="BB4708" i="4" s="1"/>
  <c r="BB4709" i="4" a="1"/>
  <c r="BB4709" i="4" s="1"/>
  <c r="BB4710" i="4" a="1"/>
  <c r="BB4710" i="4" s="1"/>
  <c r="BB4711" i="4" a="1"/>
  <c r="BB4711" i="4" s="1"/>
  <c r="BB4712" i="4" a="1"/>
  <c r="BB4712" i="4" s="1"/>
  <c r="BB4713" i="4" a="1"/>
  <c r="BB4713" i="4" s="1"/>
  <c r="BB4714" i="4" a="1"/>
  <c r="BB4714" i="4" s="1"/>
  <c r="BB4715" i="4" a="1"/>
  <c r="BB4715" i="4" s="1"/>
  <c r="BB4716" i="4" a="1"/>
  <c r="BB4716" i="4" s="1"/>
  <c r="BB4717" i="4" a="1"/>
  <c r="BB4717" i="4" s="1"/>
  <c r="BB4718" i="4" a="1"/>
  <c r="BB4718" i="4" s="1"/>
  <c r="BB4719" i="4" a="1"/>
  <c r="BB4719" i="4" s="1"/>
  <c r="BB4720" i="4" a="1"/>
  <c r="BB4720" i="4" s="1"/>
  <c r="BB4721" i="4" a="1"/>
  <c r="BB4721" i="4" s="1"/>
  <c r="BB4722" i="4" a="1"/>
  <c r="BB4722" i="4" s="1"/>
  <c r="BB4723" i="4" a="1"/>
  <c r="BB4723" i="4" s="1"/>
  <c r="BB4724" i="4" a="1"/>
  <c r="BB4724" i="4" s="1"/>
  <c r="BB4725" i="4" a="1"/>
  <c r="BB4725" i="4" s="1"/>
  <c r="BB4726" i="4" a="1"/>
  <c r="BB4726" i="4" s="1"/>
  <c r="BB4727" i="4" a="1"/>
  <c r="BB4727" i="4" s="1"/>
  <c r="BB4728" i="4" a="1"/>
  <c r="BB4728" i="4" s="1"/>
  <c r="BB4729" i="4" a="1"/>
  <c r="BB4729" i="4" s="1"/>
  <c r="BB4730" i="4" a="1"/>
  <c r="BB4730" i="4" s="1"/>
  <c r="BB4731" i="4" a="1"/>
  <c r="BB4731" i="4" s="1"/>
  <c r="BB4732" i="4" a="1"/>
  <c r="BB4732" i="4" s="1"/>
  <c r="BB4733" i="4" a="1"/>
  <c r="BB4733" i="4" s="1"/>
  <c r="BB4734" i="4" a="1"/>
  <c r="BB4734" i="4" s="1"/>
  <c r="BB4735" i="4" a="1"/>
  <c r="BB4735" i="4" s="1"/>
  <c r="BB4736" i="4" a="1"/>
  <c r="BB4736" i="4" s="1"/>
  <c r="BB4737" i="4" a="1"/>
  <c r="BB4737" i="4" s="1"/>
  <c r="BB4738" i="4" a="1"/>
  <c r="BB4738" i="4" s="1"/>
  <c r="BB4739" i="4" a="1"/>
  <c r="BB4739" i="4" s="1"/>
  <c r="BB4740" i="4" a="1"/>
  <c r="BB4740" i="4" s="1"/>
  <c r="BB4741" i="4" a="1"/>
  <c r="BB4741" i="4" s="1"/>
  <c r="BB4742" i="4" a="1"/>
  <c r="BB4742" i="4" s="1"/>
  <c r="BB4743" i="4" a="1"/>
  <c r="BB4743" i="4" s="1"/>
  <c r="BB4744" i="4" a="1"/>
  <c r="BB4744" i="4" s="1"/>
  <c r="BB4745" i="4" a="1"/>
  <c r="BB4745" i="4" s="1"/>
  <c r="BB4746" i="4" a="1"/>
  <c r="BB4746" i="4" s="1"/>
  <c r="BB4747" i="4" a="1"/>
  <c r="BB4747" i="4" s="1"/>
  <c r="BB4748" i="4" a="1"/>
  <c r="BB4748" i="4" s="1"/>
  <c r="BB4749" i="4" a="1"/>
  <c r="BB4749" i="4" s="1"/>
  <c r="BB4750" i="4" a="1"/>
  <c r="BB4750" i="4" s="1"/>
  <c r="BB4751" i="4" a="1"/>
  <c r="BB4751" i="4" s="1"/>
  <c r="BB4752" i="4" a="1"/>
  <c r="BB4752" i="4" s="1"/>
  <c r="BB4753" i="4" a="1"/>
  <c r="BB4753" i="4" s="1"/>
  <c r="BB4754" i="4" a="1"/>
  <c r="BB4754" i="4" s="1"/>
  <c r="BB4755" i="4" a="1"/>
  <c r="BB4755" i="4" s="1"/>
  <c r="BB4756" i="4" a="1"/>
  <c r="BB4756" i="4" s="1"/>
  <c r="BB4757" i="4" a="1"/>
  <c r="BB4757" i="4" s="1"/>
  <c r="BB4758" i="4" a="1"/>
  <c r="BB4758" i="4" s="1"/>
  <c r="BB4759" i="4" a="1"/>
  <c r="BB4759" i="4" s="1"/>
  <c r="BB4760" i="4" a="1"/>
  <c r="BB4760" i="4" s="1"/>
  <c r="BB4761" i="4" a="1"/>
  <c r="BB4761" i="4" s="1"/>
  <c r="BB4762" i="4" a="1"/>
  <c r="BB4762" i="4"/>
  <c r="BB4763" i="4" a="1"/>
  <c r="BB4763" i="4" s="1"/>
  <c r="BB4764" i="4" a="1"/>
  <c r="BB4764" i="4" s="1"/>
  <c r="BB4765" i="4" a="1"/>
  <c r="BB4765" i="4" s="1"/>
  <c r="BB4766" i="4" a="1"/>
  <c r="BB4766" i="4" s="1"/>
  <c r="BB4767" i="4" a="1"/>
  <c r="BB4767" i="4" s="1"/>
  <c r="BB4768" i="4" a="1"/>
  <c r="BB4768" i="4" s="1"/>
  <c r="BB4769" i="4" a="1"/>
  <c r="BB4769" i="4" s="1"/>
  <c r="BB4770" i="4" a="1"/>
  <c r="BB4770" i="4" s="1"/>
  <c r="BB4771" i="4" a="1"/>
  <c r="BB4771" i="4" s="1"/>
  <c r="BB4772" i="4" a="1"/>
  <c r="BB4772" i="4" s="1"/>
  <c r="BB4773" i="4" a="1"/>
  <c r="BB4773" i="4" s="1"/>
  <c r="BB4774" i="4" a="1"/>
  <c r="BB4774" i="4" s="1"/>
  <c r="BB4775" i="4" a="1"/>
  <c r="BB4775" i="4" s="1"/>
  <c r="BB4776" i="4" a="1"/>
  <c r="BB4776" i="4" s="1"/>
  <c r="BB4777" i="4" a="1"/>
  <c r="BB4777" i="4" s="1"/>
  <c r="BB4778" i="4" a="1"/>
  <c r="BB4778" i="4" s="1"/>
  <c r="BB4779" i="4" a="1"/>
  <c r="BB4779" i="4" s="1"/>
  <c r="BB4780" i="4" a="1"/>
  <c r="BB4780" i="4" s="1"/>
  <c r="BB4781" i="4" a="1"/>
  <c r="BB4781" i="4" s="1"/>
  <c r="BB4782" i="4" a="1"/>
  <c r="BB4782" i="4" s="1"/>
  <c r="BB4783" i="4" a="1"/>
  <c r="BB4783" i="4" s="1"/>
  <c r="BB4784" i="4" a="1"/>
  <c r="BB4784" i="4" s="1"/>
  <c r="BB4785" i="4" a="1"/>
  <c r="BB4785" i="4" s="1"/>
  <c r="BB4786" i="4" a="1"/>
  <c r="BB4786" i="4" s="1"/>
  <c r="BB4787" i="4" a="1"/>
  <c r="BB4787" i="4" s="1"/>
  <c r="BB4788" i="4" a="1"/>
  <c r="BB4788" i="4" s="1"/>
  <c r="BB4789" i="4" a="1"/>
  <c r="BB4789" i="4" s="1"/>
  <c r="BB4790" i="4" a="1"/>
  <c r="BB4790" i="4" s="1"/>
  <c r="BB4791" i="4" a="1"/>
  <c r="BB4791" i="4" s="1"/>
  <c r="BB4792" i="4" a="1"/>
  <c r="BB4792" i="4" s="1"/>
  <c r="BB4793" i="4" a="1"/>
  <c r="BB4793" i="4" s="1"/>
  <c r="BB4794" i="4" a="1"/>
  <c r="BB4794" i="4" s="1"/>
  <c r="BB4795" i="4" a="1"/>
  <c r="BB4795" i="4" s="1"/>
  <c r="BB4796" i="4" a="1"/>
  <c r="BB4796" i="4" s="1"/>
  <c r="BB4797" i="4" a="1"/>
  <c r="BB4797" i="4" s="1"/>
  <c r="BB4798" i="4" a="1"/>
  <c r="BB4798" i="4" s="1"/>
  <c r="BB4799" i="4" a="1"/>
  <c r="BB4799" i="4" s="1"/>
  <c r="BB4800" i="4" a="1"/>
  <c r="BB4800" i="4" s="1"/>
  <c r="BB4801" i="4" a="1"/>
  <c r="BB4801" i="4" s="1"/>
  <c r="BB4802" i="4" a="1"/>
  <c r="BB4802" i="4" s="1"/>
  <c r="BB4803" i="4" a="1"/>
  <c r="BB4803" i="4" s="1"/>
  <c r="BB4804" i="4" a="1"/>
  <c r="BB4804" i="4" s="1"/>
  <c r="BB4805" i="4" a="1"/>
  <c r="BB4805" i="4" s="1"/>
  <c r="BB4806" i="4" a="1"/>
  <c r="BB4806" i="4" s="1"/>
  <c r="BB4807" i="4" a="1"/>
  <c r="BB4807" i="4" s="1"/>
  <c r="BB4808" i="4" a="1"/>
  <c r="BB4808" i="4" s="1"/>
  <c r="BB4809" i="4" a="1"/>
  <c r="BB4809" i="4" s="1"/>
  <c r="BB4810" i="4" a="1"/>
  <c r="BB4810" i="4" s="1"/>
  <c r="BB4811" i="4" a="1"/>
  <c r="BB4811" i="4" s="1"/>
  <c r="BB4812" i="4" a="1"/>
  <c r="BB4812" i="4" s="1"/>
  <c r="BB4813" i="4" a="1"/>
  <c r="BB4813" i="4" s="1"/>
  <c r="BB4814" i="4" a="1"/>
  <c r="BB4814" i="4" s="1"/>
  <c r="BB4815" i="4" a="1"/>
  <c r="BB4815" i="4" s="1"/>
  <c r="BB4816" i="4" a="1"/>
  <c r="BB4816" i="4" s="1"/>
  <c r="BB4817" i="4" a="1"/>
  <c r="BB4817" i="4" s="1"/>
  <c r="BB4818" i="4" a="1"/>
  <c r="BB4818" i="4" s="1"/>
  <c r="BB4819" i="4" a="1"/>
  <c r="BB4819" i="4" s="1"/>
  <c r="BB4820" i="4" a="1"/>
  <c r="BB4820" i="4" s="1"/>
  <c r="BB4821" i="4" a="1"/>
  <c r="BB4821" i="4" s="1"/>
  <c r="BB4822" i="4" a="1"/>
  <c r="BB4822" i="4" s="1"/>
  <c r="BB4823" i="4" a="1"/>
  <c r="BB4823" i="4" s="1"/>
  <c r="BB4824" i="4" a="1"/>
  <c r="BB4824" i="4" s="1"/>
  <c r="BB4825" i="4" a="1"/>
  <c r="BB4825" i="4" s="1"/>
  <c r="BB4826" i="4" a="1"/>
  <c r="BB4826" i="4" s="1"/>
  <c r="BB4827" i="4" a="1"/>
  <c r="BB4827" i="4" s="1"/>
  <c r="BB4828" i="4" a="1"/>
  <c r="BB4828" i="4" s="1"/>
  <c r="BB4829" i="4" a="1"/>
  <c r="BB4829" i="4" s="1"/>
  <c r="BB4830" i="4" a="1"/>
  <c r="BB4830" i="4" s="1"/>
  <c r="BB4831" i="4" a="1"/>
  <c r="BB4831" i="4" s="1"/>
  <c r="BB4832" i="4" a="1"/>
  <c r="BB4832" i="4" s="1"/>
  <c r="BB4833" i="4" a="1"/>
  <c r="BB4833" i="4" s="1"/>
  <c r="BB4834" i="4" a="1"/>
  <c r="BB4834" i="4" s="1"/>
  <c r="BB4835" i="4" a="1"/>
  <c r="BB4835" i="4" s="1"/>
  <c r="BB4836" i="4" a="1"/>
  <c r="BB4836" i="4" s="1"/>
  <c r="BB4837" i="4" a="1"/>
  <c r="BB4837" i="4" s="1"/>
  <c r="BB4838" i="4" a="1"/>
  <c r="BB4838" i="4" s="1"/>
  <c r="BB4839" i="4" a="1"/>
  <c r="BB4839" i="4" s="1"/>
  <c r="BB4840" i="4" a="1"/>
  <c r="BB4840" i="4" s="1"/>
  <c r="BB4841" i="4" a="1"/>
  <c r="BB4841" i="4" s="1"/>
  <c r="BB4842" i="4" a="1"/>
  <c r="BB4842" i="4" s="1"/>
  <c r="BB4843" i="4" a="1"/>
  <c r="BB4843" i="4" s="1"/>
  <c r="BB4844" i="4" a="1"/>
  <c r="BB4844" i="4" s="1"/>
  <c r="BB4845" i="4" a="1"/>
  <c r="BB4845" i="4" s="1"/>
  <c r="BB4846" i="4" a="1"/>
  <c r="BB4846" i="4" s="1"/>
  <c r="BB4847" i="4" a="1"/>
  <c r="BB4847" i="4" s="1"/>
  <c r="BB4848" i="4" a="1"/>
  <c r="BB4848" i="4" s="1"/>
  <c r="BB4849" i="4" a="1"/>
  <c r="BB4849" i="4" s="1"/>
  <c r="BB4850" i="4" a="1"/>
  <c r="BB4850" i="4" s="1"/>
  <c r="BB4851" i="4" a="1"/>
  <c r="BB4851" i="4" s="1"/>
  <c r="BB4852" i="4" a="1"/>
  <c r="BB4852" i="4" s="1"/>
  <c r="BB4853" i="4" a="1"/>
  <c r="BB4853" i="4" s="1"/>
  <c r="BB4854" i="4" a="1"/>
  <c r="BB4854" i="4" s="1"/>
  <c r="BB4855" i="4" a="1"/>
  <c r="BB4855" i="4" s="1"/>
  <c r="BB4856" i="4" a="1"/>
  <c r="BB4856" i="4" s="1"/>
  <c r="BB4857" i="4" a="1"/>
  <c r="BB4857" i="4" s="1"/>
  <c r="BB4858" i="4" a="1"/>
  <c r="BB4858" i="4" s="1"/>
  <c r="BB4859" i="4" a="1"/>
  <c r="BB4859" i="4" s="1"/>
  <c r="BB4860" i="4" a="1"/>
  <c r="BB4860" i="4" s="1"/>
  <c r="BB4861" i="4" a="1"/>
  <c r="BB4861" i="4" s="1"/>
  <c r="BB4862" i="4" a="1"/>
  <c r="BB4862" i="4" s="1"/>
  <c r="BB4863" i="4" a="1"/>
  <c r="BB4863" i="4" s="1"/>
  <c r="BB4864" i="4" a="1"/>
  <c r="BB4864" i="4" s="1"/>
  <c r="BB4865" i="4" a="1"/>
  <c r="BB4865" i="4" s="1"/>
  <c r="BB4866" i="4" a="1"/>
  <c r="BB4866" i="4" s="1"/>
  <c r="BB4867" i="4" a="1"/>
  <c r="BB4867" i="4" s="1"/>
  <c r="BB4868" i="4" a="1"/>
  <c r="BB4868" i="4" s="1"/>
  <c r="BB4869" i="4" a="1"/>
  <c r="BB4869" i="4" s="1"/>
  <c r="BB4870" i="4" a="1"/>
  <c r="BB4870" i="4" s="1"/>
  <c r="BB4871" i="4" a="1"/>
  <c r="BB4871" i="4" s="1"/>
  <c r="BB4872" i="4" a="1"/>
  <c r="BB4872" i="4" s="1"/>
  <c r="BB4873" i="4" a="1"/>
  <c r="BB4873" i="4" s="1"/>
  <c r="BB4874" i="4" a="1"/>
  <c r="BB4874" i="4" s="1"/>
  <c r="BB4875" i="4" a="1"/>
  <c r="BB4875" i="4" s="1"/>
  <c r="BB4876" i="4" a="1"/>
  <c r="BB4876" i="4" s="1"/>
  <c r="BB4877" i="4" a="1"/>
  <c r="BB4877" i="4" s="1"/>
  <c r="BB4878" i="4" a="1"/>
  <c r="BB4878" i="4" s="1"/>
  <c r="BB4879" i="4" a="1"/>
  <c r="BB4879" i="4" s="1"/>
  <c r="BB4880" i="4" a="1"/>
  <c r="BB4880" i="4" s="1"/>
  <c r="BB4881" i="4" a="1"/>
  <c r="BB4881" i="4" s="1"/>
  <c r="BB4882" i="4" a="1"/>
  <c r="BB4882" i="4" s="1"/>
  <c r="BB4883" i="4" a="1"/>
  <c r="BB4883" i="4" s="1"/>
  <c r="BB4884" i="4" a="1"/>
  <c r="BB4884" i="4"/>
  <c r="BB4885" i="4" a="1"/>
  <c r="BB4885" i="4" s="1"/>
  <c r="BB4886" i="4" a="1"/>
  <c r="BB4886" i="4" s="1"/>
  <c r="BB4887" i="4" a="1"/>
  <c r="BB4887" i="4" s="1"/>
  <c r="BB4888" i="4" a="1"/>
  <c r="BB4888" i="4" s="1"/>
  <c r="BB4889" i="4" a="1"/>
  <c r="BB4889" i="4" s="1"/>
  <c r="BB4890" i="4" a="1"/>
  <c r="BB4890" i="4" s="1"/>
  <c r="BB4891" i="4" a="1"/>
  <c r="BB4891" i="4" s="1"/>
  <c r="BB4892" i="4" a="1"/>
  <c r="BB4892" i="4" s="1"/>
  <c r="BB4893" i="4" a="1"/>
  <c r="BB4893" i="4" s="1"/>
  <c r="BB4894" i="4" a="1"/>
  <c r="BB4894" i="4" s="1"/>
  <c r="BB4895" i="4" a="1"/>
  <c r="BB4895" i="4" s="1"/>
  <c r="BB4896" i="4" a="1"/>
  <c r="BB4896" i="4" s="1"/>
  <c r="BB4897" i="4" a="1"/>
  <c r="BB4897" i="4" s="1"/>
  <c r="BB4898" i="4" a="1"/>
  <c r="BB4898" i="4" s="1"/>
  <c r="BB4899" i="4" a="1"/>
  <c r="BB4899" i="4" s="1"/>
  <c r="BB4900" i="4" a="1"/>
  <c r="BB4900" i="4" s="1"/>
  <c r="BB4901" i="4" a="1"/>
  <c r="BB4901" i="4" s="1"/>
  <c r="BB4902" i="4" a="1"/>
  <c r="BB4902" i="4" s="1"/>
  <c r="BB4903" i="4" a="1"/>
  <c r="BB4903" i="4" s="1"/>
  <c r="BB4904" i="4" a="1"/>
  <c r="BB4904" i="4" s="1"/>
  <c r="BB4905" i="4" a="1"/>
  <c r="BB4905" i="4" s="1"/>
  <c r="BB4906" i="4" a="1"/>
  <c r="BB4906" i="4" s="1"/>
  <c r="BB4907" i="4" a="1"/>
  <c r="BB4907" i="4" s="1"/>
  <c r="BB4908" i="4" a="1"/>
  <c r="BB4908" i="4" s="1"/>
  <c r="BB4909" i="4" a="1"/>
  <c r="BB4909" i="4" s="1"/>
  <c r="BB4910" i="4" a="1"/>
  <c r="BB4910" i="4" s="1"/>
  <c r="BB4911" i="4" a="1"/>
  <c r="BB4911" i="4" s="1"/>
  <c r="BB4912" i="4" a="1"/>
  <c r="BB4912" i="4" s="1"/>
  <c r="BB4913" i="4" a="1"/>
  <c r="BB4913" i="4" s="1"/>
  <c r="BB4914" i="4" a="1"/>
  <c r="BB4914" i="4" s="1"/>
  <c r="BB4915" i="4" a="1"/>
  <c r="BB4915" i="4" s="1"/>
  <c r="BB4916" i="4" a="1"/>
  <c r="BB4916" i="4" s="1"/>
  <c r="BB4917" i="4" a="1"/>
  <c r="BB4917" i="4" s="1"/>
  <c r="BB4918" i="4" a="1"/>
  <c r="BB4918" i="4" s="1"/>
  <c r="BB4919" i="4" a="1"/>
  <c r="BB4919" i="4" s="1"/>
  <c r="BB4920" i="4" a="1"/>
  <c r="BB4920" i="4" s="1"/>
  <c r="BB4921" i="4" a="1"/>
  <c r="BB4921" i="4" s="1"/>
  <c r="BB4922" i="4" a="1"/>
  <c r="BB4922" i="4" s="1"/>
  <c r="BB4923" i="4" a="1"/>
  <c r="BB4923" i="4" s="1"/>
  <c r="BB4924" i="4" a="1"/>
  <c r="BB4924" i="4" s="1"/>
  <c r="BB4925" i="4" a="1"/>
  <c r="BB4925" i="4" s="1"/>
  <c r="BB4926" i="4" a="1"/>
  <c r="BB4926" i="4" s="1"/>
  <c r="BB4927" i="4" a="1"/>
  <c r="BB4927" i="4" s="1"/>
  <c r="BB4928" i="4" a="1"/>
  <c r="BB4928" i="4" s="1"/>
  <c r="BB4929" i="4" a="1"/>
  <c r="BB4929" i="4" s="1"/>
  <c r="BB4930" i="4" a="1"/>
  <c r="BB4930" i="4" s="1"/>
  <c r="BB4931" i="4" a="1"/>
  <c r="BB4931" i="4" s="1"/>
  <c r="BB4932" i="4" a="1"/>
  <c r="BB4932" i="4" s="1"/>
  <c r="BB4933" i="4" a="1"/>
  <c r="BB4933" i="4" s="1"/>
  <c r="BB4934" i="4" a="1"/>
  <c r="BB4934" i="4" s="1"/>
  <c r="BB4935" i="4" a="1"/>
  <c r="BB4935" i="4" s="1"/>
  <c r="BB4936" i="4" a="1"/>
  <c r="BB4936" i="4" s="1"/>
  <c r="BB4937" i="4" a="1"/>
  <c r="BB4937" i="4" s="1"/>
  <c r="BB4938" i="4" a="1"/>
  <c r="BB4938" i="4"/>
  <c r="BB4939" i="4" a="1"/>
  <c r="BB4939" i="4" s="1"/>
  <c r="BB4940" i="4" a="1"/>
  <c r="BB4940" i="4" s="1"/>
  <c r="BB4941" i="4" a="1"/>
  <c r="BB4941" i="4" s="1"/>
  <c r="BB4942" i="4" a="1"/>
  <c r="BB4942" i="4" s="1"/>
  <c r="BB4943" i="4" a="1"/>
  <c r="BB4943" i="4" s="1"/>
  <c r="BB4944" i="4" a="1"/>
  <c r="BB4944" i="4" s="1"/>
  <c r="BB4945" i="4" a="1"/>
  <c r="BB4945" i="4" s="1"/>
  <c r="BB4946" i="4" a="1"/>
  <c r="BB4946" i="4" s="1"/>
  <c r="BB4947" i="4" a="1"/>
  <c r="BB4947" i="4" s="1"/>
  <c r="BB4948" i="4" a="1"/>
  <c r="BB4948" i="4" s="1"/>
  <c r="BB4949" i="4" a="1"/>
  <c r="BB4949" i="4" s="1"/>
  <c r="BB4950" i="4" a="1"/>
  <c r="BB4950" i="4" s="1"/>
  <c r="BB4951" i="4" a="1"/>
  <c r="BB4951" i="4" s="1"/>
  <c r="BB4952" i="4" a="1"/>
  <c r="BB4952" i="4" s="1"/>
  <c r="BB4953" i="4" a="1"/>
  <c r="BB4953" i="4" s="1"/>
  <c r="BB4954" i="4" a="1"/>
  <c r="BB4954" i="4" s="1"/>
  <c r="BB4955" i="4" a="1"/>
  <c r="BB4955" i="4" s="1"/>
  <c r="BB4956" i="4" a="1"/>
  <c r="BB4956" i="4" s="1"/>
  <c r="BB4957" i="4" a="1"/>
  <c r="BB4957" i="4" s="1"/>
  <c r="BB4958" i="4" a="1"/>
  <c r="BB4958" i="4" s="1"/>
  <c r="BB4959" i="4" a="1"/>
  <c r="BB4959" i="4" s="1"/>
  <c r="BB4960" i="4" a="1"/>
  <c r="BB4960" i="4" s="1"/>
  <c r="BB4961" i="4" a="1"/>
  <c r="BB4961" i="4" s="1"/>
  <c r="BB4962" i="4" a="1"/>
  <c r="BB4962" i="4" s="1"/>
  <c r="BB4963" i="4" a="1"/>
  <c r="BB4963" i="4" s="1"/>
  <c r="BB4964" i="4" a="1"/>
  <c r="BB4964" i="4" s="1"/>
  <c r="BB4965" i="4" a="1"/>
  <c r="BB4965" i="4" s="1"/>
  <c r="BB4966" i="4" a="1"/>
  <c r="BB4966" i="4" s="1"/>
  <c r="BB4967" i="4" a="1"/>
  <c r="BB4967" i="4" s="1"/>
  <c r="BB4968" i="4" a="1"/>
  <c r="BB4968" i="4" s="1"/>
  <c r="BB4969" i="4" a="1"/>
  <c r="BB4969" i="4" s="1"/>
  <c r="BB4970" i="4" a="1"/>
  <c r="BB4970" i="4" s="1"/>
  <c r="BB4971" i="4" a="1"/>
  <c r="BB4971" i="4" s="1"/>
  <c r="BB4972" i="4" a="1"/>
  <c r="BB4972" i="4" s="1"/>
  <c r="BB4973" i="4" a="1"/>
  <c r="BB4973" i="4" s="1"/>
  <c r="BB4974" i="4" a="1"/>
  <c r="BB4974" i="4" s="1"/>
  <c r="BB4975" i="4" a="1"/>
  <c r="BB4975" i="4" s="1"/>
  <c r="BB4976" i="4" a="1"/>
  <c r="BB4976" i="4" s="1"/>
  <c r="BB4977" i="4" a="1"/>
  <c r="BB4977" i="4" s="1"/>
  <c r="BB4978" i="4" a="1"/>
  <c r="BB4978" i="4" s="1"/>
  <c r="BB4979" i="4" a="1"/>
  <c r="BB4979" i="4" s="1"/>
  <c r="BB4980" i="4" a="1"/>
  <c r="BB4980" i="4" s="1"/>
  <c r="BB4981" i="4" a="1"/>
  <c r="BB4981" i="4" s="1"/>
  <c r="BB4982" i="4" a="1"/>
  <c r="BB4982" i="4"/>
  <c r="BB4983" i="4" a="1"/>
  <c r="BB4983" i="4" s="1"/>
  <c r="BB4984" i="4" a="1"/>
  <c r="BB4984" i="4" s="1"/>
  <c r="BB4985" i="4" a="1"/>
  <c r="BB4985" i="4" s="1"/>
  <c r="BB4986" i="4" a="1"/>
  <c r="BB4986" i="4" s="1"/>
  <c r="BB4987" i="4" a="1"/>
  <c r="BB4987" i="4" s="1"/>
  <c r="BB4988" i="4" a="1"/>
  <c r="BB4988" i="4" s="1"/>
  <c r="BB4989" i="4" a="1"/>
  <c r="BB4989" i="4" s="1"/>
  <c r="BB4990" i="4" a="1"/>
  <c r="BB4990" i="4" s="1"/>
  <c r="BB4991" i="4" a="1"/>
  <c r="BB4991" i="4" s="1"/>
  <c r="BB4992" i="4" a="1"/>
  <c r="BB4992" i="4" s="1"/>
  <c r="BB4993" i="4" a="1"/>
  <c r="BB4993" i="4" s="1"/>
  <c r="BB4994" i="4" a="1"/>
  <c r="BB4994" i="4" s="1"/>
  <c r="BB4995" i="4" a="1"/>
  <c r="BB4995" i="4" s="1"/>
  <c r="BB4996" i="4" a="1"/>
  <c r="BB4996" i="4" s="1"/>
  <c r="BB4997" i="4" a="1"/>
  <c r="BB4997" i="4" s="1"/>
  <c r="BB4998" i="4" a="1"/>
  <c r="BB4998" i="4" s="1"/>
  <c r="BB4999" i="4" a="1"/>
  <c r="BB4999" i="4" s="1"/>
  <c r="BB5000" i="4" a="1"/>
  <c r="BB5000" i="4" s="1"/>
  <c r="BB5001" i="4" a="1"/>
  <c r="BB5001" i="4" s="1"/>
  <c r="BB5002" i="4" a="1"/>
  <c r="BB5002" i="4" s="1"/>
  <c r="BB5003" i="4" a="1"/>
  <c r="BB5003" i="4" s="1"/>
  <c r="BB5004" i="4" a="1"/>
  <c r="BB5004" i="4" s="1"/>
  <c r="BB5005" i="4" a="1"/>
  <c r="BB5005" i="4" s="1"/>
  <c r="BB5006" i="4" a="1"/>
  <c r="BB5006" i="4" s="1"/>
  <c r="BB5007" i="4" a="1"/>
  <c r="BB5007" i="4" s="1"/>
  <c r="BB5008" i="4" a="1"/>
  <c r="BB5008" i="4" s="1"/>
  <c r="BB5009" i="4" a="1"/>
  <c r="BB5009" i="4" s="1"/>
  <c r="BB5010" i="4" a="1"/>
  <c r="BB5010" i="4" s="1"/>
  <c r="BB5011" i="4" a="1"/>
  <c r="BB5011" i="4" s="1"/>
  <c r="BB5012" i="4" a="1"/>
  <c r="BB5012" i="4" s="1"/>
  <c r="BB5013" i="4" a="1"/>
  <c r="BB5013" i="4" s="1"/>
  <c r="BB5014" i="4" a="1"/>
  <c r="BB5014" i="4" s="1"/>
  <c r="BB5015" i="4" a="1"/>
  <c r="BB5015" i="4" s="1"/>
  <c r="BB5016" i="4" a="1"/>
  <c r="BB5016" i="4" s="1"/>
  <c r="BB5017" i="4" a="1"/>
  <c r="BB5017" i="4" s="1"/>
  <c r="BB5018" i="4" a="1"/>
  <c r="BB5018" i="4" s="1"/>
  <c r="BB5019" i="4" a="1"/>
  <c r="BB5019" i="4" s="1"/>
  <c r="BB5020" i="4" a="1"/>
  <c r="BB5020" i="4" s="1"/>
  <c r="BB5021" i="4" a="1"/>
  <c r="BB5021" i="4" s="1"/>
  <c r="BB5022" i="4" a="1"/>
  <c r="BB5022" i="4" s="1"/>
  <c r="BB5023" i="4" a="1"/>
  <c r="BB5023" i="4" s="1"/>
  <c r="BB5024" i="4" a="1"/>
  <c r="BB5024" i="4" s="1"/>
  <c r="BB5025" i="4" a="1"/>
  <c r="BB5025" i="4" s="1"/>
  <c r="BB5026" i="4" a="1"/>
  <c r="BB5026" i="4" s="1"/>
  <c r="BB5027" i="4" a="1"/>
  <c r="BB5027" i="4" s="1"/>
  <c r="BB5028" i="4" a="1"/>
  <c r="BB5028" i="4" s="1"/>
  <c r="BB5029" i="4" a="1"/>
  <c r="BB5029" i="4" s="1"/>
  <c r="BB5030" i="4" a="1"/>
  <c r="BB5030" i="4" s="1"/>
  <c r="BB5031" i="4" a="1"/>
  <c r="BB5031" i="4" s="1"/>
  <c r="BB5032" i="4" a="1"/>
  <c r="BB5032" i="4" s="1"/>
  <c r="BB5033" i="4" a="1"/>
  <c r="BB5033" i="4" s="1"/>
  <c r="BB5034" i="4" a="1"/>
  <c r="BB5034" i="4" s="1"/>
  <c r="BB5035" i="4" a="1"/>
  <c r="BB5035" i="4" s="1"/>
  <c r="BB5036" i="4" a="1"/>
  <c r="BB5036" i="4" s="1"/>
  <c r="BB5037" i="4" a="1"/>
  <c r="BB5037" i="4" s="1"/>
  <c r="BB5038" i="4" a="1"/>
  <c r="BB5038" i="4" s="1"/>
  <c r="BB5039" i="4" a="1"/>
  <c r="BB5039" i="4" s="1"/>
  <c r="BB5040" i="4" a="1"/>
  <c r="BB5040" i="4" s="1"/>
  <c r="BB5041" i="4" a="1"/>
  <c r="BB5041" i="4" s="1"/>
  <c r="BB5042" i="4" a="1"/>
  <c r="BB5042" i="4" s="1"/>
  <c r="BB5043" i="4" a="1"/>
  <c r="BB5043" i="4" s="1"/>
  <c r="BB5044" i="4" a="1"/>
  <c r="BB5044" i="4" s="1"/>
  <c r="BB5045" i="4" a="1"/>
  <c r="BB5045" i="4" s="1"/>
  <c r="BB5046" i="4" a="1"/>
  <c r="BB5046" i="4" s="1"/>
  <c r="BB5047" i="4" a="1"/>
  <c r="BB5047" i="4" s="1"/>
  <c r="BB5048" i="4" a="1"/>
  <c r="BB5048" i="4" s="1"/>
  <c r="BB5049" i="4" a="1"/>
  <c r="BB5049" i="4" s="1"/>
  <c r="BB5050" i="4" a="1"/>
  <c r="BB5050" i="4" s="1"/>
  <c r="BB5051" i="4" a="1"/>
  <c r="BB5051" i="4" s="1"/>
  <c r="BB5052" i="4" a="1"/>
  <c r="BB5052" i="4" s="1"/>
  <c r="BB5053" i="4" a="1"/>
  <c r="BB5053" i="4" s="1"/>
  <c r="BB5054" i="4" a="1"/>
  <c r="BB5054" i="4" s="1"/>
  <c r="BB5055" i="4" a="1"/>
  <c r="BB5055" i="4" s="1"/>
  <c r="BB5056" i="4" a="1"/>
  <c r="BB5056" i="4" s="1"/>
  <c r="BB5057" i="4" a="1"/>
  <c r="BB5057" i="4" s="1"/>
  <c r="BB5058" i="4" a="1"/>
  <c r="BB5058" i="4" s="1"/>
  <c r="BB5059" i="4" a="1"/>
  <c r="BB5059" i="4" s="1"/>
  <c r="BB5060" i="4" a="1"/>
  <c r="BB5060" i="4"/>
  <c r="BB5061" i="4" a="1"/>
  <c r="BB5061" i="4" s="1"/>
  <c r="BB5062" i="4" a="1"/>
  <c r="BB5062" i="4" s="1"/>
  <c r="BB5063" i="4" a="1"/>
  <c r="BB5063" i="4" s="1"/>
  <c r="BB5064" i="4" a="1"/>
  <c r="BB5064" i="4" s="1"/>
  <c r="BB5065" i="4" a="1"/>
  <c r="BB5065" i="4" s="1"/>
  <c r="BB5066" i="4" a="1"/>
  <c r="BB5066" i="4" s="1"/>
  <c r="BB5067" i="4" a="1"/>
  <c r="BB5067" i="4" s="1"/>
  <c r="BB5068" i="4" a="1"/>
  <c r="BB5068" i="4" s="1"/>
  <c r="BB5069" i="4" a="1"/>
  <c r="BB5069" i="4" s="1"/>
  <c r="BB5070" i="4" a="1"/>
  <c r="BB5070" i="4" s="1"/>
  <c r="BB5071" i="4" a="1"/>
  <c r="BB5071" i="4" s="1"/>
  <c r="BB5072" i="4" a="1"/>
  <c r="BB5072" i="4" s="1"/>
  <c r="BB5073" i="4" a="1"/>
  <c r="BB5073" i="4" s="1"/>
  <c r="BB5074" i="4" a="1"/>
  <c r="BB5074" i="4" s="1"/>
  <c r="BB5075" i="4" a="1"/>
  <c r="BB5075" i="4" s="1"/>
  <c r="BB5076" i="4" a="1"/>
  <c r="BB5076" i="4" s="1"/>
  <c r="BB5077" i="4" a="1"/>
  <c r="BB5077" i="4" s="1"/>
  <c r="BB5078" i="4" a="1"/>
  <c r="BB5078" i="4"/>
  <c r="BB5079" i="4" a="1"/>
  <c r="BB5079" i="4" s="1"/>
  <c r="BB5080" i="4" a="1"/>
  <c r="BB5080" i="4" s="1"/>
  <c r="BB5081" i="4" a="1"/>
  <c r="BB5081" i="4" s="1"/>
  <c r="BB5082" i="4" a="1"/>
  <c r="BB5082" i="4" s="1"/>
  <c r="BB5083" i="4" a="1"/>
  <c r="BB5083" i="4" s="1"/>
  <c r="BB5084" i="4" a="1"/>
  <c r="BB5084" i="4" s="1"/>
  <c r="BB5085" i="4" a="1"/>
  <c r="BB5085" i="4" s="1"/>
  <c r="BB5086" i="4" a="1"/>
  <c r="BB5086" i="4" s="1"/>
  <c r="BB5087" i="4" a="1"/>
  <c r="BB5087" i="4" s="1"/>
  <c r="BB5088" i="4" a="1"/>
  <c r="BB5088" i="4" s="1"/>
  <c r="BB5089" i="4" a="1"/>
  <c r="BB5089" i="4" s="1"/>
  <c r="BB5090" i="4" a="1"/>
  <c r="BB5090" i="4" s="1"/>
  <c r="BB5091" i="4" a="1"/>
  <c r="BB5091" i="4" s="1"/>
  <c r="BB5092" i="4" a="1"/>
  <c r="BB5092" i="4" s="1"/>
  <c r="BB5093" i="4" a="1"/>
  <c r="BB5093" i="4" s="1"/>
  <c r="BB5094" i="4" a="1"/>
  <c r="BB5094" i="4" s="1"/>
  <c r="BB5095" i="4" a="1"/>
  <c r="BB5095" i="4" s="1"/>
  <c r="BB5096" i="4" a="1"/>
  <c r="BB5096" i="4" s="1"/>
  <c r="BB5097" i="4" a="1"/>
  <c r="BB5097" i="4" s="1"/>
  <c r="BB5098" i="4" a="1"/>
  <c r="BB5098" i="4" s="1"/>
  <c r="BB5099" i="4" a="1"/>
  <c r="BB5099" i="4" s="1"/>
  <c r="BB5100" i="4" a="1"/>
  <c r="BB5100" i="4" s="1"/>
  <c r="BB5101" i="4" a="1"/>
  <c r="BB5101" i="4" s="1"/>
  <c r="BB5102" i="4" a="1"/>
  <c r="BB5102" i="4" s="1"/>
  <c r="BB5103" i="4" a="1"/>
  <c r="BB5103" i="4" s="1"/>
  <c r="BB5104" i="4" a="1"/>
  <c r="BB5104" i="4" s="1"/>
  <c r="BB5105" i="4" a="1"/>
  <c r="BB5105" i="4" s="1"/>
  <c r="BB5106" i="4" a="1"/>
  <c r="BB5106" i="4" s="1"/>
  <c r="BB5107" i="4" a="1"/>
  <c r="BB5107" i="4" s="1"/>
  <c r="BB5108" i="4" a="1"/>
  <c r="BB5108" i="4" s="1"/>
  <c r="BB5109" i="4" a="1"/>
  <c r="BB5109" i="4" s="1"/>
  <c r="BB5110" i="4" a="1"/>
  <c r="BB5110" i="4" s="1"/>
  <c r="BB5111" i="4" a="1"/>
  <c r="BB5111" i="4" s="1"/>
  <c r="BB5112" i="4" a="1"/>
  <c r="BB5112" i="4" s="1"/>
  <c r="BB5113" i="4" a="1"/>
  <c r="BB5113" i="4" s="1"/>
  <c r="BB5114" i="4" a="1"/>
  <c r="BB5114" i="4" s="1"/>
  <c r="BB5115" i="4" a="1"/>
  <c r="BB5115" i="4" s="1"/>
  <c r="BB5116" i="4" a="1"/>
  <c r="BB5116" i="4" s="1"/>
  <c r="BB5117" i="4" a="1"/>
  <c r="BB5117" i="4" s="1"/>
  <c r="BB5118" i="4" a="1"/>
  <c r="BB5118" i="4" s="1"/>
  <c r="BB5119" i="4" a="1"/>
  <c r="BB5119" i="4" s="1"/>
  <c r="BB5120" i="4" a="1"/>
  <c r="BB5120" i="4" s="1"/>
  <c r="BB5121" i="4" a="1"/>
  <c r="BB5121" i="4" s="1"/>
  <c r="BB5122" i="4" a="1"/>
  <c r="BB5122" i="4" s="1"/>
  <c r="BB5123" i="4" a="1"/>
  <c r="BB5123" i="4" s="1"/>
  <c r="BB5124" i="4" a="1"/>
  <c r="BB5124" i="4"/>
  <c r="BB5125" i="4" a="1"/>
  <c r="BB5125" i="4" s="1"/>
  <c r="BB5126" i="4" a="1"/>
  <c r="BB5126" i="4" s="1"/>
  <c r="BB5127" i="4" a="1"/>
  <c r="BB5127" i="4" s="1"/>
  <c r="BB5128" i="4" a="1"/>
  <c r="BB5128" i="4" s="1"/>
  <c r="BB5129" i="4" a="1"/>
  <c r="BB5129" i="4" s="1"/>
  <c r="BB5130" i="4" a="1"/>
  <c r="BB5130" i="4" s="1"/>
  <c r="BB5131" i="4" a="1"/>
  <c r="BB5131" i="4" s="1"/>
  <c r="BB5132" i="4" a="1"/>
  <c r="BB5132" i="4" s="1"/>
  <c r="BB5133" i="4" a="1"/>
  <c r="BB5133" i="4" s="1"/>
  <c r="BB5134" i="4" a="1"/>
  <c r="BB5134" i="4" s="1"/>
  <c r="BB5135" i="4" a="1"/>
  <c r="BB5135" i="4" s="1"/>
  <c r="BB5136" i="4" a="1"/>
  <c r="BB5136" i="4" s="1"/>
  <c r="BB5137" i="4" a="1"/>
  <c r="BB5137" i="4" s="1"/>
  <c r="BB5138" i="4" a="1"/>
  <c r="BB5138" i="4" s="1"/>
  <c r="BB5139" i="4" a="1"/>
  <c r="BB5139" i="4" s="1"/>
  <c r="BB5140" i="4" a="1"/>
  <c r="BB5140" i="4" s="1"/>
  <c r="BB5141" i="4" a="1"/>
  <c r="BB5141" i="4" s="1"/>
  <c r="BB5142" i="4" a="1"/>
  <c r="BB5142" i="4" s="1"/>
  <c r="BB5143" i="4" a="1"/>
  <c r="BB5143" i="4" s="1"/>
  <c r="BB5144" i="4" a="1"/>
  <c r="BB5144" i="4" s="1"/>
  <c r="BB5145" i="4" a="1"/>
  <c r="BB5145" i="4" s="1"/>
  <c r="BB5146" i="4" a="1"/>
  <c r="BB5146" i="4" s="1"/>
  <c r="BB5147" i="4" a="1"/>
  <c r="BB5147" i="4" s="1"/>
  <c r="BB5148" i="4" a="1"/>
  <c r="BB5148" i="4" s="1"/>
  <c r="BB5149" i="4" a="1"/>
  <c r="BB5149" i="4" s="1"/>
  <c r="BB5150" i="4" a="1"/>
  <c r="BB5150" i="4" s="1"/>
  <c r="BB5151" i="4" a="1"/>
  <c r="BB5151" i="4" s="1"/>
  <c r="BB5152" i="4" a="1"/>
  <c r="BB5152" i="4" s="1"/>
  <c r="BB5153" i="4" a="1"/>
  <c r="BB5153" i="4" s="1"/>
  <c r="BB5154" i="4" a="1"/>
  <c r="BB5154" i="4" s="1"/>
  <c r="BB5155" i="4" a="1"/>
  <c r="BB5155" i="4" s="1"/>
  <c r="BB5156" i="4" a="1"/>
  <c r="BB5156" i="4" s="1"/>
  <c r="BB5157" i="4" a="1"/>
  <c r="BB5157" i="4" s="1"/>
  <c r="BB5158" i="4" a="1"/>
  <c r="BB5158" i="4" s="1"/>
  <c r="BB5159" i="4" a="1"/>
  <c r="BB5159" i="4" s="1"/>
  <c r="BB5160" i="4" a="1"/>
  <c r="BB5160" i="4" s="1"/>
  <c r="BB5161" i="4" a="1"/>
  <c r="BB5161" i="4" s="1"/>
  <c r="BB5162" i="4" a="1"/>
  <c r="BB5162" i="4" s="1"/>
  <c r="BB5163" i="4" a="1"/>
  <c r="BB5163" i="4" s="1"/>
  <c r="BB5164" i="4" a="1"/>
  <c r="BB5164" i="4" s="1"/>
  <c r="BB5165" i="4" a="1"/>
  <c r="BB5165" i="4" s="1"/>
  <c r="BB5166" i="4" a="1"/>
  <c r="BB5166" i="4" s="1"/>
  <c r="BB5167" i="4" a="1"/>
  <c r="BB5167" i="4" s="1"/>
  <c r="BB5168" i="4" a="1"/>
  <c r="BB5168" i="4" s="1"/>
  <c r="BB5169" i="4" a="1"/>
  <c r="BB5169" i="4" s="1"/>
  <c r="BB5170" i="4" a="1"/>
  <c r="BB5170" i="4" s="1"/>
  <c r="BB5171" i="4" a="1"/>
  <c r="BB5171" i="4" s="1"/>
  <c r="BB5172" i="4" a="1"/>
  <c r="BB5172" i="4" s="1"/>
  <c r="BB5173" i="4" a="1"/>
  <c r="BB5173" i="4" s="1"/>
  <c r="BB5174" i="4" a="1"/>
  <c r="BB5174" i="4" s="1"/>
  <c r="BB5175" i="4" a="1"/>
  <c r="BB5175" i="4" s="1"/>
  <c r="BB5176" i="4" a="1"/>
  <c r="BB5176" i="4" s="1"/>
  <c r="BB5177" i="4" a="1"/>
  <c r="BB5177" i="4" s="1"/>
  <c r="BB5178" i="4" a="1"/>
  <c r="BB5178" i="4" s="1"/>
  <c r="BB5179" i="4" a="1"/>
  <c r="BB5179" i="4" s="1"/>
  <c r="BB5180" i="4" a="1"/>
  <c r="BB5180" i="4" s="1"/>
  <c r="BB5181" i="4" a="1"/>
  <c r="BB5181" i="4" s="1"/>
  <c r="BB5182" i="4" a="1"/>
  <c r="BB5182" i="4" s="1"/>
  <c r="BB5183" i="4" a="1"/>
  <c r="BB5183" i="4" s="1"/>
  <c r="BB5184" i="4" a="1"/>
  <c r="BB5184" i="4" s="1"/>
  <c r="BB5185" i="4" a="1"/>
  <c r="BB5185" i="4" s="1"/>
  <c r="BB5186" i="4" a="1"/>
  <c r="BB5186" i="4" s="1"/>
  <c r="BB5187" i="4" a="1"/>
  <c r="BB5187" i="4" s="1"/>
  <c r="BB5188" i="4" a="1"/>
  <c r="BB5188" i="4" s="1"/>
  <c r="BB5189" i="4" a="1"/>
  <c r="BB5189" i="4" s="1"/>
  <c r="BB5190" i="4" a="1"/>
  <c r="BB5190" i="4" s="1"/>
  <c r="BB5191" i="4" a="1"/>
  <c r="BB5191" i="4" s="1"/>
  <c r="BB5192" i="4" a="1"/>
  <c r="BB5192" i="4" s="1"/>
  <c r="BB5193" i="4" a="1"/>
  <c r="BB5193" i="4" s="1"/>
  <c r="BB5194" i="4" a="1"/>
  <c r="BB5194" i="4" s="1"/>
  <c r="BB5195" i="4" a="1"/>
  <c r="BB5195" i="4" s="1"/>
  <c r="BB5196" i="4" a="1"/>
  <c r="BB5196" i="4" s="1"/>
  <c r="BB5197" i="4" a="1"/>
  <c r="BB5197" i="4" s="1"/>
  <c r="BB5198" i="4" a="1"/>
  <c r="BB5198" i="4" s="1"/>
  <c r="BB5199" i="4" a="1"/>
  <c r="BB5199" i="4" s="1"/>
  <c r="BB5200" i="4" a="1"/>
  <c r="BB5200" i="4" s="1"/>
  <c r="BB5201" i="4" a="1"/>
  <c r="BB5201" i="4" s="1"/>
  <c r="BB5202" i="4" a="1"/>
  <c r="BB5202" i="4" s="1"/>
  <c r="BB5203" i="4" a="1"/>
  <c r="BB5203" i="4" s="1"/>
  <c r="BB5204" i="4" a="1"/>
  <c r="BB5204" i="4" s="1"/>
  <c r="BB5205" i="4" a="1"/>
  <c r="BB5205" i="4" s="1"/>
  <c r="BB5206" i="4" a="1"/>
  <c r="BB5206" i="4" s="1"/>
  <c r="BB5207" i="4" a="1"/>
  <c r="BB5207" i="4" s="1"/>
  <c r="BB5208" i="4" a="1"/>
  <c r="BB5208" i="4" s="1"/>
  <c r="BB5209" i="4" a="1"/>
  <c r="BB5209" i="4" s="1"/>
  <c r="BB5210" i="4" a="1"/>
  <c r="BB5210" i="4" s="1"/>
  <c r="BB5211" i="4" a="1"/>
  <c r="BB5211" i="4" s="1"/>
  <c r="BB5212" i="4" a="1"/>
  <c r="BB5212" i="4" s="1"/>
  <c r="BB5213" i="4" a="1"/>
  <c r="BB5213" i="4" s="1"/>
  <c r="BB5214" i="4" a="1"/>
  <c r="BB5214" i="4" s="1"/>
  <c r="BB5215" i="4" a="1"/>
  <c r="BB5215" i="4" s="1"/>
  <c r="BB5216" i="4" a="1"/>
  <c r="BB5216" i="4" s="1"/>
  <c r="BB5217" i="4" a="1"/>
  <c r="BB5217" i="4" s="1"/>
  <c r="BB5218" i="4" a="1"/>
  <c r="BB5218" i="4"/>
  <c r="BB5219" i="4" a="1"/>
  <c r="BB5219" i="4" s="1"/>
  <c r="BB5220" i="4" a="1"/>
  <c r="BB5220" i="4" s="1"/>
  <c r="BB5221" i="4" a="1"/>
  <c r="BB5221" i="4" s="1"/>
  <c r="BB5222" i="4" a="1"/>
  <c r="BB5222" i="4" s="1"/>
  <c r="BB5223" i="4" a="1"/>
  <c r="BB5223" i="4" s="1"/>
  <c r="BB5224" i="4" a="1"/>
  <c r="BB5224" i="4" s="1"/>
  <c r="BB5225" i="4" a="1"/>
  <c r="BB5225" i="4" s="1"/>
  <c r="BB5226" i="4" a="1"/>
  <c r="BB5226" i="4" s="1"/>
  <c r="BB5227" i="4" a="1"/>
  <c r="BB5227" i="4" s="1"/>
  <c r="BB5228" i="4" a="1"/>
  <c r="BB5228" i="4" s="1"/>
  <c r="BB5229" i="4" a="1"/>
  <c r="BB5229" i="4" s="1"/>
  <c r="BB5230" i="4" a="1"/>
  <c r="BB5230" i="4" s="1"/>
  <c r="BB5231" i="4" a="1"/>
  <c r="BB5231" i="4" s="1"/>
  <c r="BB5232" i="4" a="1"/>
  <c r="BB5232" i="4" s="1"/>
  <c r="BB5233" i="4" a="1"/>
  <c r="BB5233" i="4" s="1"/>
  <c r="BB5234" i="4" a="1"/>
  <c r="BB5234" i="4" s="1"/>
  <c r="BB5235" i="4" a="1"/>
  <c r="BB5235" i="4" s="1"/>
  <c r="BB5236" i="4" a="1"/>
  <c r="BB5236" i="4" s="1"/>
  <c r="BB5237" i="4" a="1"/>
  <c r="BB5237" i="4" s="1"/>
  <c r="BB5238" i="4" a="1"/>
  <c r="BB5238" i="4" s="1"/>
  <c r="BB5239" i="4" a="1"/>
  <c r="BB5239" i="4" s="1"/>
  <c r="BB5240" i="4" a="1"/>
  <c r="BB5240" i="4" s="1"/>
  <c r="BB5241" i="4" a="1"/>
  <c r="BB5241" i="4" s="1"/>
  <c r="BB5242" i="4" a="1"/>
  <c r="BB5242" i="4" s="1"/>
  <c r="BB5243" i="4" a="1"/>
  <c r="BB5243" i="4" s="1"/>
  <c r="BB5244" i="4" a="1"/>
  <c r="BB5244" i="4" s="1"/>
  <c r="BB5245" i="4" a="1"/>
  <c r="BB5245" i="4" s="1"/>
  <c r="BB5246" i="4" a="1"/>
  <c r="BB5246" i="4" s="1"/>
  <c r="BB5247" i="4" a="1"/>
  <c r="BB5247" i="4" s="1"/>
  <c r="BB5248" i="4" a="1"/>
  <c r="BB5248" i="4" s="1"/>
  <c r="BB5249" i="4" a="1"/>
  <c r="BB5249" i="4" s="1"/>
  <c r="BB5250" i="4" a="1"/>
  <c r="BB5250" i="4" s="1"/>
  <c r="BB5251" i="4" a="1"/>
  <c r="BB5251" i="4" s="1"/>
  <c r="BB5252" i="4" a="1"/>
  <c r="BB5252" i="4"/>
  <c r="BB5253" i="4" a="1"/>
  <c r="BB5253" i="4" s="1"/>
  <c r="BB5254" i="4" a="1"/>
  <c r="BB5254" i="4" s="1"/>
  <c r="BB5255" i="4" a="1"/>
  <c r="BB5255" i="4" s="1"/>
  <c r="BB5256" i="4" a="1"/>
  <c r="BB5256" i="4" s="1"/>
  <c r="BB5257" i="4" a="1"/>
  <c r="BB5257" i="4" s="1"/>
  <c r="BB5258" i="4" a="1"/>
  <c r="BB5258" i="4" s="1"/>
  <c r="BB5259" i="4" a="1"/>
  <c r="BB5259" i="4" s="1"/>
  <c r="BB5260" i="4" a="1"/>
  <c r="BB5260" i="4" s="1"/>
  <c r="BB5261" i="4" a="1"/>
  <c r="BB5261" i="4" s="1"/>
  <c r="BB5262" i="4" a="1"/>
  <c r="BB5262" i="4" s="1"/>
  <c r="BB5263" i="4" a="1"/>
  <c r="BB5263" i="4" s="1"/>
  <c r="BB5264" i="4" a="1"/>
  <c r="BB5264" i="4" s="1"/>
  <c r="BB5265" i="4" a="1"/>
  <c r="BB5265" i="4" s="1"/>
  <c r="BB5266" i="4" a="1"/>
  <c r="BB5266" i="4" s="1"/>
  <c r="BB5267" i="4" a="1"/>
  <c r="BB5267" i="4" s="1"/>
  <c r="BB5268" i="4" a="1"/>
  <c r="BB5268" i="4" s="1"/>
  <c r="BB5269" i="4" a="1"/>
  <c r="BB5269" i="4" s="1"/>
  <c r="BB5270" i="4" a="1"/>
  <c r="BB5270" i="4" s="1"/>
  <c r="BB5271" i="4" a="1"/>
  <c r="BB5271" i="4" s="1"/>
  <c r="BB5272" i="4" a="1"/>
  <c r="BB5272" i="4" s="1"/>
  <c r="BB5273" i="4" a="1"/>
  <c r="BB5273" i="4" s="1"/>
  <c r="BB5274" i="4" a="1"/>
  <c r="BB5274" i="4" s="1"/>
  <c r="BB5275" i="4" a="1"/>
  <c r="BB5275" i="4" s="1"/>
  <c r="BB5276" i="4" a="1"/>
  <c r="BB5276" i="4" s="1"/>
  <c r="BB5277" i="4" a="1"/>
  <c r="BB5277" i="4" s="1"/>
  <c r="BB5278" i="4" a="1"/>
  <c r="BB5278" i="4" s="1"/>
  <c r="BB5279" i="4" a="1"/>
  <c r="BB5279" i="4" s="1"/>
  <c r="BB5280" i="4" a="1"/>
  <c r="BB5280" i="4" s="1"/>
  <c r="BB5281" i="4" a="1"/>
  <c r="BB5281" i="4" s="1"/>
  <c r="BB5282" i="4" a="1"/>
  <c r="BB5282" i="4"/>
  <c r="BB5283" i="4" a="1"/>
  <c r="BB5283" i="4" s="1"/>
  <c r="BB5284" i="4" a="1"/>
  <c r="BB5284" i="4" s="1"/>
  <c r="BB5285" i="4" a="1"/>
  <c r="BB5285" i="4" s="1"/>
  <c r="BB5286" i="4" a="1"/>
  <c r="BB5286" i="4" s="1"/>
  <c r="BB5287" i="4" a="1"/>
  <c r="BB5287" i="4" s="1"/>
  <c r="BB5288" i="4" a="1"/>
  <c r="BB5288" i="4" s="1"/>
  <c r="BB5289" i="4" a="1"/>
  <c r="BB5289" i="4" s="1"/>
  <c r="BB5290" i="4" a="1"/>
  <c r="BB5290" i="4" s="1"/>
  <c r="BB5291" i="4" a="1"/>
  <c r="BB5291" i="4" s="1"/>
  <c r="BB5292" i="4" a="1"/>
  <c r="BB5292" i="4" s="1"/>
  <c r="BB5293" i="4" a="1"/>
  <c r="BB5293" i="4" s="1"/>
  <c r="BB5294" i="4" a="1"/>
  <c r="BB5294" i="4" s="1"/>
  <c r="BB5295" i="4" a="1"/>
  <c r="BB5295" i="4" s="1"/>
  <c r="BB5296" i="4" a="1"/>
  <c r="BB5296" i="4" s="1"/>
  <c r="BB5297" i="4" a="1"/>
  <c r="BB5297" i="4" s="1"/>
  <c r="BB5298" i="4" a="1"/>
  <c r="BB5298" i="4" s="1"/>
  <c r="BB5299" i="4" a="1"/>
  <c r="BB5299" i="4" s="1"/>
  <c r="BB5300" i="4" a="1"/>
  <c r="BB5300" i="4" s="1"/>
  <c r="BB5301" i="4" a="1"/>
  <c r="BB5301" i="4" s="1"/>
  <c r="BB5302" i="4" a="1"/>
  <c r="BB5302" i="4" s="1"/>
  <c r="BB5303" i="4" a="1"/>
  <c r="BB5303" i="4" s="1"/>
  <c r="BB5304" i="4" a="1"/>
  <c r="BB5304" i="4" s="1"/>
  <c r="BB5305" i="4" a="1"/>
  <c r="BB5305" i="4" s="1"/>
  <c r="BB5306" i="4" a="1"/>
  <c r="BB5306" i="4" s="1"/>
  <c r="BB5307" i="4" a="1"/>
  <c r="BB5307" i="4" s="1"/>
  <c r="BB5308" i="4" a="1"/>
  <c r="BB5308" i="4" s="1"/>
  <c r="BB5309" i="4" a="1"/>
  <c r="BB5309" i="4" s="1"/>
  <c r="BB5310" i="4" a="1"/>
  <c r="BB5310" i="4" s="1"/>
  <c r="BB5311" i="4" a="1"/>
  <c r="BB5311" i="4" s="1"/>
  <c r="BB5312" i="4" a="1"/>
  <c r="BB5312" i="4" s="1"/>
  <c r="BB5313" i="4" a="1"/>
  <c r="BB5313" i="4" s="1"/>
  <c r="BB5314" i="4" a="1"/>
  <c r="BB5314" i="4" s="1"/>
  <c r="BB5315" i="4" a="1"/>
  <c r="BB5315" i="4" s="1"/>
  <c r="BB5316" i="4" a="1"/>
  <c r="BB5316" i="4" s="1"/>
  <c r="BB5317" i="4" a="1"/>
  <c r="BB5317" i="4" s="1"/>
  <c r="BB5318" i="4" a="1"/>
  <c r="BB5318" i="4" s="1"/>
  <c r="BB5319" i="4" a="1"/>
  <c r="BB5319" i="4" s="1"/>
  <c r="BB5320" i="4" a="1"/>
  <c r="BB5320" i="4" s="1"/>
  <c r="BB5321" i="4" a="1"/>
  <c r="BB5321" i="4" s="1"/>
  <c r="BB5322" i="4" a="1"/>
  <c r="BB5322" i="4" s="1"/>
  <c r="BB5323" i="4" a="1"/>
  <c r="BB5323" i="4" s="1"/>
  <c r="BB5324" i="4" a="1"/>
  <c r="BB5324" i="4" s="1"/>
  <c r="BB5325" i="4" a="1"/>
  <c r="BB5325" i="4" s="1"/>
  <c r="BB5326" i="4" a="1"/>
  <c r="BB5326" i="4" s="1"/>
  <c r="BB5327" i="4" a="1"/>
  <c r="BB5327" i="4" s="1"/>
  <c r="BB5328" i="4" a="1"/>
  <c r="BB5328" i="4" s="1"/>
  <c r="BB5329" i="4" a="1"/>
  <c r="BB5329" i="4" s="1"/>
  <c r="BB5330" i="4" a="1"/>
  <c r="BB5330" i="4" s="1"/>
  <c r="BB5331" i="4" a="1"/>
  <c r="BB5331" i="4" s="1"/>
  <c r="BB5332" i="4" a="1"/>
  <c r="BB5332" i="4" s="1"/>
  <c r="BB5333" i="4" a="1"/>
  <c r="BB5333" i="4" s="1"/>
  <c r="BB5334" i="4" a="1"/>
  <c r="BB5334" i="4" s="1"/>
  <c r="BB5335" i="4" a="1"/>
  <c r="BB5335" i="4" s="1"/>
  <c r="BB5336" i="4" a="1"/>
  <c r="BB5336" i="4" s="1"/>
  <c r="BB5337" i="4" a="1"/>
  <c r="BB5337" i="4" s="1"/>
  <c r="BB5338" i="4" a="1"/>
  <c r="BB5338" i="4" s="1"/>
  <c r="BB5339" i="4" a="1"/>
  <c r="BB5339" i="4" s="1"/>
  <c r="BB5340" i="4" a="1"/>
  <c r="BB5340" i="4" s="1"/>
  <c r="BB5341" i="4" a="1"/>
  <c r="BB5341" i="4" s="1"/>
  <c r="BB5342" i="4" a="1"/>
  <c r="BB5342" i="4" s="1"/>
  <c r="BB5343" i="4" a="1"/>
  <c r="BB5343" i="4" s="1"/>
  <c r="BB5344" i="4" a="1"/>
  <c r="BB5344" i="4" s="1"/>
  <c r="BB5345" i="4" a="1"/>
  <c r="BB5345" i="4" s="1"/>
  <c r="BB5346" i="4" a="1"/>
  <c r="BB5346" i="4" s="1"/>
  <c r="BB5347" i="4" a="1"/>
  <c r="BB5347" i="4" s="1"/>
  <c r="BB5348" i="4" a="1"/>
  <c r="BB5348" i="4" s="1"/>
  <c r="BB5349" i="4" a="1"/>
  <c r="BB5349" i="4" s="1"/>
  <c r="BB5350" i="4" a="1"/>
  <c r="BB5350" i="4" s="1"/>
  <c r="BB5351" i="4" a="1"/>
  <c r="BB5351" i="4" s="1"/>
  <c r="BB5352" i="4" a="1"/>
  <c r="BB5352" i="4" s="1"/>
  <c r="BB5353" i="4" a="1"/>
  <c r="BB5353" i="4" s="1"/>
  <c r="BB5354" i="4" a="1"/>
  <c r="BB5354" i="4" s="1"/>
  <c r="BB5355" i="4" a="1"/>
  <c r="BB5355" i="4" s="1"/>
  <c r="BB5356" i="4" a="1"/>
  <c r="BB5356" i="4" s="1"/>
  <c r="BB5357" i="4" a="1"/>
  <c r="BB5357" i="4" s="1"/>
  <c r="BB5358" i="4" a="1"/>
  <c r="BB5358" i="4" s="1"/>
  <c r="BB5359" i="4" a="1"/>
  <c r="BB5359" i="4" s="1"/>
  <c r="BB5360" i="4" a="1"/>
  <c r="BB5360" i="4" s="1"/>
  <c r="BB5361" i="4" a="1"/>
  <c r="BB5361" i="4" s="1"/>
  <c r="BB5362" i="4" a="1"/>
  <c r="BB5362" i="4" s="1"/>
  <c r="BB5363" i="4" a="1"/>
  <c r="BB5363" i="4" s="1"/>
  <c r="BB5364" i="4" a="1"/>
  <c r="BB5364" i="4" s="1"/>
  <c r="BB5365" i="4" a="1"/>
  <c r="BB5365" i="4" s="1"/>
  <c r="BB5366" i="4" a="1"/>
  <c r="BB5366" i="4" s="1"/>
  <c r="BB5367" i="4" a="1"/>
  <c r="BB5367" i="4" s="1"/>
  <c r="BB5368" i="4" a="1"/>
  <c r="BB5368" i="4" s="1"/>
  <c r="BB5369" i="4" a="1"/>
  <c r="BB5369" i="4" s="1"/>
  <c r="BB5370" i="4" a="1"/>
  <c r="BB5370" i="4" s="1"/>
  <c r="BB5371" i="4" a="1"/>
  <c r="BB5371" i="4" s="1"/>
  <c r="BB5372" i="4" a="1"/>
  <c r="BB5372" i="4" s="1"/>
  <c r="BB5373" i="4" a="1"/>
  <c r="BB5373" i="4" s="1"/>
  <c r="BB5374" i="4" a="1"/>
  <c r="BB5374" i="4" s="1"/>
  <c r="BB5375" i="4" a="1"/>
  <c r="BB5375" i="4" s="1"/>
  <c r="BB5376" i="4" a="1"/>
  <c r="BB5376" i="4" s="1"/>
  <c r="BB5377" i="4" a="1"/>
  <c r="BB5377" i="4" s="1"/>
  <c r="BB5378" i="4" a="1"/>
  <c r="BB5378" i="4" s="1"/>
  <c r="BB5379" i="4" a="1"/>
  <c r="BB5379" i="4" s="1"/>
  <c r="BB5380" i="4" a="1"/>
  <c r="BB5380" i="4" s="1"/>
  <c r="BB5381" i="4" a="1"/>
  <c r="BB5381" i="4" s="1"/>
  <c r="BB5382" i="4" a="1"/>
  <c r="BB5382" i="4" s="1"/>
  <c r="BB5383" i="4" a="1"/>
  <c r="BB5383" i="4" s="1"/>
  <c r="BB5384" i="4" a="1"/>
  <c r="BB5384" i="4" s="1"/>
  <c r="BB5385" i="4" a="1"/>
  <c r="BB5385" i="4" s="1"/>
  <c r="BB5386" i="4" a="1"/>
  <c r="BB5386" i="4" s="1"/>
  <c r="BB5387" i="4" a="1"/>
  <c r="BB5387" i="4" s="1"/>
  <c r="BB5388" i="4" a="1"/>
  <c r="BB5388" i="4" s="1"/>
  <c r="BB5389" i="4" a="1"/>
  <c r="BB5389" i="4" s="1"/>
  <c r="BB5390" i="4" a="1"/>
  <c r="BB5390" i="4" s="1"/>
  <c r="BB5391" i="4" a="1"/>
  <c r="BB5391" i="4" s="1"/>
  <c r="BB5392" i="4" a="1"/>
  <c r="BB5392" i="4" s="1"/>
  <c r="BB5393" i="4" a="1"/>
  <c r="BB5393" i="4" s="1"/>
  <c r="BB5394" i="4" a="1"/>
  <c r="BB5394" i="4" s="1"/>
  <c r="BB5395" i="4" a="1"/>
  <c r="BB5395" i="4" s="1"/>
  <c r="BB5396" i="4" a="1"/>
  <c r="BB5396" i="4" s="1"/>
  <c r="BB5397" i="4" a="1"/>
  <c r="BB5397" i="4" s="1"/>
  <c r="BB5398" i="4" a="1"/>
  <c r="BB5398" i="4" s="1"/>
  <c r="BB5399" i="4" a="1"/>
  <c r="BB5399" i="4" s="1"/>
  <c r="BB5400" i="4" a="1"/>
  <c r="BB5400" i="4" s="1"/>
  <c r="BB5401" i="4" a="1"/>
  <c r="BB5401" i="4" s="1"/>
  <c r="BB5402" i="4" a="1"/>
  <c r="BB5402" i="4" s="1"/>
  <c r="BB5403" i="4" a="1"/>
  <c r="BB5403" i="4" s="1"/>
  <c r="BB5404" i="4" a="1"/>
  <c r="BB5404" i="4" s="1"/>
  <c r="BB5405" i="4" a="1"/>
  <c r="BB5405" i="4" s="1"/>
  <c r="BB5406" i="4" a="1"/>
  <c r="BB5406" i="4" s="1"/>
  <c r="BB5407" i="4" a="1"/>
  <c r="BB5407" i="4" s="1"/>
  <c r="BB5408" i="4" a="1"/>
  <c r="BB5408" i="4" s="1"/>
  <c r="BB5409" i="4" a="1"/>
  <c r="BB5409" i="4" s="1"/>
  <c r="BB5410" i="4" a="1"/>
  <c r="BB5410" i="4" s="1"/>
  <c r="BB5411" i="4" a="1"/>
  <c r="BB5411" i="4" s="1"/>
  <c r="BB5412" i="4" a="1"/>
  <c r="BB5412" i="4" s="1"/>
  <c r="BB5413" i="4" a="1"/>
  <c r="BB5413" i="4" s="1"/>
  <c r="BB5414" i="4" a="1"/>
  <c r="BB5414" i="4" s="1"/>
  <c r="BB5415" i="4" a="1"/>
  <c r="BB5415" i="4" s="1"/>
  <c r="BB5416" i="4" a="1"/>
  <c r="BB5416" i="4" s="1"/>
  <c r="BB5417" i="4" a="1"/>
  <c r="BB5417" i="4" s="1"/>
  <c r="BB5418" i="4" a="1"/>
  <c r="BB5418" i="4" s="1"/>
  <c r="BB5419" i="4" a="1"/>
  <c r="BB5419" i="4" s="1"/>
  <c r="BB5420" i="4" a="1"/>
  <c r="BB5420" i="4" s="1"/>
  <c r="BB5421" i="4" a="1"/>
  <c r="BB5421" i="4" s="1"/>
  <c r="BB5422" i="4" a="1"/>
  <c r="BB5422" i="4" s="1"/>
  <c r="BB5423" i="4" a="1"/>
  <c r="BB5423" i="4" s="1"/>
  <c r="BB5424" i="4" a="1"/>
  <c r="BB5424" i="4" s="1"/>
  <c r="BB5425" i="4" a="1"/>
  <c r="BB5425" i="4" s="1"/>
  <c r="BB5426" i="4" a="1"/>
  <c r="BB5426" i="4" s="1"/>
  <c r="BB5427" i="4" a="1"/>
  <c r="BB5427" i="4" s="1"/>
  <c r="BB5428" i="4" a="1"/>
  <c r="BB5428" i="4" s="1"/>
  <c r="BB5429" i="4" a="1"/>
  <c r="BB5429" i="4" s="1"/>
  <c r="BB5430" i="4" a="1"/>
  <c r="BB5430" i="4" s="1"/>
  <c r="BB5431" i="4" a="1"/>
  <c r="BB5431" i="4" s="1"/>
  <c r="BB5432" i="4" a="1"/>
  <c r="BB5432" i="4" s="1"/>
  <c r="BB5433" i="4" a="1"/>
  <c r="BB5433" i="4" s="1"/>
  <c r="BB5434" i="4" a="1"/>
  <c r="BB5434" i="4" s="1"/>
  <c r="BB5435" i="4" a="1"/>
  <c r="BB5435" i="4" s="1"/>
  <c r="BB5436" i="4" a="1"/>
  <c r="BB5436" i="4" s="1"/>
  <c r="BB5437" i="4" a="1"/>
  <c r="BB5437" i="4" s="1"/>
  <c r="BB5438" i="4" a="1"/>
  <c r="BB5438" i="4" s="1"/>
  <c r="BB5439" i="4" a="1"/>
  <c r="BB5439" i="4" s="1"/>
  <c r="BB5440" i="4" a="1"/>
  <c r="BB5440" i="4" s="1"/>
  <c r="BB5441" i="4" a="1"/>
  <c r="BB5441" i="4" s="1"/>
  <c r="BB5442" i="4" a="1"/>
  <c r="BB5442" i="4" s="1"/>
  <c r="BB5443" i="4" a="1"/>
  <c r="BB5443" i="4" s="1"/>
  <c r="BB5444" i="4" a="1"/>
  <c r="BB5444" i="4" s="1"/>
  <c r="BB5445" i="4" a="1"/>
  <c r="BB5445" i="4" s="1"/>
  <c r="BB5446" i="4" a="1"/>
  <c r="BB5446" i="4" s="1"/>
  <c r="BB5447" i="4" a="1"/>
  <c r="BB5447" i="4" s="1"/>
  <c r="BB5448" i="4" a="1"/>
  <c r="BB5448" i="4" s="1"/>
  <c r="BB5449" i="4" a="1"/>
  <c r="BB5449" i="4" s="1"/>
  <c r="BB5450" i="4" a="1"/>
  <c r="BB5450" i="4" s="1"/>
  <c r="BB5451" i="4" a="1"/>
  <c r="BB5451" i="4" s="1"/>
  <c r="BB5452" i="4" a="1"/>
  <c r="BB5452" i="4" s="1"/>
  <c r="BB5453" i="4" a="1"/>
  <c r="BB5453" i="4" s="1"/>
  <c r="BB5454" i="4" a="1"/>
  <c r="BB5454" i="4" s="1"/>
  <c r="BB5455" i="4" a="1"/>
  <c r="BB5455" i="4" s="1"/>
  <c r="BB5456" i="4" a="1"/>
  <c r="BB5456" i="4" s="1"/>
  <c r="BB5457" i="4" a="1"/>
  <c r="BB5457" i="4" s="1"/>
  <c r="BB5458" i="4" a="1"/>
  <c r="BB5458" i="4" s="1"/>
  <c r="BB5459" i="4" a="1"/>
  <c r="BB5459" i="4" s="1"/>
  <c r="BB5460" i="4" a="1"/>
  <c r="BB5460" i="4" s="1"/>
  <c r="BB5461" i="4" a="1"/>
  <c r="BB5461" i="4" s="1"/>
  <c r="BB5462" i="4" a="1"/>
  <c r="BB5462" i="4" s="1"/>
  <c r="BB5463" i="4" a="1"/>
  <c r="BB5463" i="4" s="1"/>
  <c r="BB5464" i="4" a="1"/>
  <c r="BB5464" i="4" s="1"/>
  <c r="BB5465" i="4" a="1"/>
  <c r="BB5465" i="4" s="1"/>
  <c r="BB5466" i="4" a="1"/>
  <c r="BB5466" i="4" s="1"/>
  <c r="BB5467" i="4" a="1"/>
  <c r="BB5467" i="4" s="1"/>
  <c r="BB5468" i="4" a="1"/>
  <c r="BB5468" i="4" s="1"/>
  <c r="BB5469" i="4" a="1"/>
  <c r="BB5469" i="4" s="1"/>
  <c r="BB5470" i="4" a="1"/>
  <c r="BB5470" i="4" s="1"/>
  <c r="BB5471" i="4" a="1"/>
  <c r="BB5471" i="4" s="1"/>
  <c r="BB5472" i="4" a="1"/>
  <c r="BB5472" i="4" s="1"/>
  <c r="BB5473" i="4" a="1"/>
  <c r="BB5473" i="4" s="1"/>
  <c r="BB5474" i="4" a="1"/>
  <c r="BB5474" i="4" s="1"/>
  <c r="BB5475" i="4" a="1"/>
  <c r="BB5475" i="4" s="1"/>
  <c r="BB5476" i="4" a="1"/>
  <c r="BB5476" i="4" s="1"/>
  <c r="BB5477" i="4" a="1"/>
  <c r="BB5477" i="4" s="1"/>
  <c r="BB5478" i="4" a="1"/>
  <c r="BB5478" i="4"/>
  <c r="BB5479" i="4" a="1"/>
  <c r="BB5479" i="4" s="1"/>
  <c r="BB5480" i="4" a="1"/>
  <c r="BB5480" i="4" s="1"/>
  <c r="BB5481" i="4" a="1"/>
  <c r="BB5481" i="4" s="1"/>
  <c r="BB5482" i="4" a="1"/>
  <c r="BB5482" i="4" s="1"/>
  <c r="BB5483" i="4" a="1"/>
  <c r="BB5483" i="4" s="1"/>
  <c r="BB5484" i="4" a="1"/>
  <c r="BB5484" i="4" s="1"/>
  <c r="BB5485" i="4" a="1"/>
  <c r="BB5485" i="4" s="1"/>
  <c r="BB5486" i="4" a="1"/>
  <c r="BB5486" i="4" s="1"/>
  <c r="BB5487" i="4" a="1"/>
  <c r="BB5487" i="4" s="1"/>
  <c r="BB5488" i="4" a="1"/>
  <c r="BB5488" i="4"/>
  <c r="BB5489" i="4" a="1"/>
  <c r="BB5489" i="4" s="1"/>
  <c r="BB5490" i="4" a="1"/>
  <c r="BB5490" i="4" s="1"/>
  <c r="BB5491" i="4" a="1"/>
  <c r="BB5491" i="4" s="1"/>
  <c r="BB5492" i="4" a="1"/>
  <c r="BB5492" i="4" s="1"/>
  <c r="BB5493" i="4" a="1"/>
  <c r="BB5493" i="4" s="1"/>
  <c r="BB5494" i="4" a="1"/>
  <c r="BB5494" i="4" s="1"/>
  <c r="BB5495" i="4" a="1"/>
  <c r="BB5495" i="4" s="1"/>
  <c r="BB5496" i="4" a="1"/>
  <c r="BB5496" i="4" s="1"/>
  <c r="BB5497" i="4" a="1"/>
  <c r="BB5497" i="4" s="1"/>
  <c r="BB5498" i="4" a="1"/>
  <c r="BB5498" i="4" s="1"/>
  <c r="BB5499" i="4" a="1"/>
  <c r="BB5499" i="4" s="1"/>
  <c r="BB5500" i="4" a="1"/>
  <c r="BB5500" i="4" s="1"/>
  <c r="BB5501" i="4" a="1"/>
  <c r="BB5501" i="4" s="1"/>
  <c r="BB5502" i="4" a="1"/>
  <c r="BB5502" i="4" s="1"/>
  <c r="BB5503" i="4" a="1"/>
  <c r="BB5503" i="4" s="1"/>
  <c r="BB5504" i="4" a="1"/>
  <c r="BB5504" i="4" s="1"/>
  <c r="BB5505" i="4" a="1"/>
  <c r="BB5505" i="4"/>
  <c r="BB5506" i="4" a="1"/>
  <c r="BB5506" i="4" s="1"/>
  <c r="BB5507" i="4" a="1"/>
  <c r="BB5507" i="4" s="1"/>
  <c r="BB5508" i="4" a="1"/>
  <c r="BB5508" i="4" s="1"/>
  <c r="BB5509" i="4" a="1"/>
  <c r="BB5509" i="4" s="1"/>
  <c r="BB5510" i="4" a="1"/>
  <c r="BB5510" i="4" s="1"/>
  <c r="BB5511" i="4" a="1"/>
  <c r="BB5511" i="4" s="1"/>
  <c r="BB5512" i="4" a="1"/>
  <c r="BB5512" i="4" s="1"/>
  <c r="BB5513" i="4" a="1"/>
  <c r="BB5513" i="4" s="1"/>
  <c r="BB5514" i="4" a="1"/>
  <c r="BB5514" i="4" s="1"/>
  <c r="BB5515" i="4" a="1"/>
  <c r="BB5515" i="4" s="1"/>
  <c r="BB5516" i="4" a="1"/>
  <c r="BB5516" i="4" s="1"/>
  <c r="BB5517" i="4" a="1"/>
  <c r="BB5517" i="4" s="1"/>
  <c r="BB5518" i="4" a="1"/>
  <c r="BB5518" i="4" s="1"/>
  <c r="BB5519" i="4" a="1"/>
  <c r="BB5519" i="4" s="1"/>
  <c r="BB5520" i="4" a="1"/>
  <c r="BB5520" i="4" s="1"/>
  <c r="BB5521" i="4" a="1"/>
  <c r="BB5521" i="4" s="1"/>
  <c r="BB5522" i="4" a="1"/>
  <c r="BB5522" i="4" s="1"/>
  <c r="BB5523" i="4" a="1"/>
  <c r="BB5523" i="4" s="1"/>
  <c r="BB5524" i="4" a="1"/>
  <c r="BB5524" i="4" s="1"/>
  <c r="BB5525" i="4" a="1"/>
  <c r="BB5525" i="4" s="1"/>
  <c r="BB5526" i="4" a="1"/>
  <c r="BB5526" i="4" s="1"/>
  <c r="BB5527" i="4" a="1"/>
  <c r="BB5527" i="4" s="1"/>
  <c r="BB5528" i="4" a="1"/>
  <c r="BB5528" i="4" s="1"/>
  <c r="BB5529" i="4" a="1"/>
  <c r="BB5529" i="4" s="1"/>
  <c r="BB5530" i="4" a="1"/>
  <c r="BB5530" i="4" s="1"/>
  <c r="BB5531" i="4" a="1"/>
  <c r="BB5531" i="4" s="1"/>
  <c r="BB5532" i="4" a="1"/>
  <c r="BB5532" i="4" s="1"/>
  <c r="BB5533" i="4" a="1"/>
  <c r="BB5533" i="4" s="1"/>
  <c r="BB5534" i="4" a="1"/>
  <c r="BB5534" i="4" s="1"/>
  <c r="BB5535" i="4" a="1"/>
  <c r="BB5535" i="4" s="1"/>
  <c r="BB5536" i="4" a="1"/>
  <c r="BB5536" i="4" s="1"/>
  <c r="BB5537" i="4" a="1"/>
  <c r="BB5537" i="4" s="1"/>
  <c r="BB5538" i="4" a="1"/>
  <c r="BB5538" i="4" s="1"/>
  <c r="BB5539" i="4" a="1"/>
  <c r="BB5539" i="4" s="1"/>
  <c r="BB5540" i="4" a="1"/>
  <c r="BB5540" i="4" s="1"/>
  <c r="BB5541" i="4" a="1"/>
  <c r="BB5541" i="4" s="1"/>
  <c r="BB5542" i="4" a="1"/>
  <c r="BB5542" i="4" s="1"/>
  <c r="BB5543" i="4" a="1"/>
  <c r="BB5543" i="4" s="1"/>
  <c r="BB5544" i="4" a="1"/>
  <c r="BB5544" i="4" s="1"/>
  <c r="BB5545" i="4" a="1"/>
  <c r="BB5545" i="4" s="1"/>
  <c r="BB5546" i="4" a="1"/>
  <c r="BB5546" i="4" s="1"/>
  <c r="BB5547" i="4" a="1"/>
  <c r="BB5547" i="4" s="1"/>
  <c r="BB5548" i="4" a="1"/>
  <c r="BB5548" i="4" s="1"/>
  <c r="BB5549" i="4" a="1"/>
  <c r="BB5549" i="4"/>
  <c r="BB5550" i="4" a="1"/>
  <c r="BB5550" i="4" s="1"/>
  <c r="BB5551" i="4" a="1"/>
  <c r="BB5551" i="4" s="1"/>
  <c r="BB5552" i="4" a="1"/>
  <c r="BB5552" i="4" s="1"/>
  <c r="BB5553" i="4" a="1"/>
  <c r="BB5553" i="4" s="1"/>
  <c r="BB5554" i="4" a="1"/>
  <c r="BB5554" i="4" s="1"/>
  <c r="BB5555" i="4" a="1"/>
  <c r="BB5555" i="4" s="1"/>
  <c r="BB5556" i="4" a="1"/>
  <c r="BB5556" i="4" s="1"/>
  <c r="BB5557" i="4" a="1"/>
  <c r="BB5557" i="4" s="1"/>
  <c r="BB5558" i="4" a="1"/>
  <c r="BB5558" i="4" s="1"/>
  <c r="BB5559" i="4" a="1"/>
  <c r="BB5559" i="4" s="1"/>
  <c r="BB5560" i="4" a="1"/>
  <c r="BB5560" i="4" s="1"/>
  <c r="BB5561" i="4" a="1"/>
  <c r="BB5561" i="4" s="1"/>
  <c r="BB5562" i="4" a="1"/>
  <c r="BB5562" i="4" s="1"/>
  <c r="BB5563" i="4" a="1"/>
  <c r="BB5563" i="4" s="1"/>
  <c r="BB5564" i="4" a="1"/>
  <c r="BB5564" i="4" s="1"/>
  <c r="BB5565" i="4" a="1"/>
  <c r="BB5565" i="4" s="1"/>
  <c r="BB5566" i="4" a="1"/>
  <c r="BB5566" i="4" s="1"/>
  <c r="BB5567" i="4" a="1"/>
  <c r="BB5567" i="4" s="1"/>
  <c r="BB5568" i="4" a="1"/>
  <c r="BB5568" i="4" s="1"/>
  <c r="BB5569" i="4" a="1"/>
  <c r="BB5569" i="4" s="1"/>
  <c r="BB5570" i="4" a="1"/>
  <c r="BB5570" i="4" s="1"/>
  <c r="BB5571" i="4" a="1"/>
  <c r="BB5571" i="4" s="1"/>
  <c r="BB5572" i="4" a="1"/>
  <c r="BB5572" i="4" s="1"/>
  <c r="BB5573" i="4" a="1"/>
  <c r="BB5573" i="4" s="1"/>
  <c r="BB5574" i="4" a="1"/>
  <c r="BB5574" i="4" s="1"/>
  <c r="BB5575" i="4" a="1"/>
  <c r="BB5575" i="4" s="1"/>
  <c r="BB5576" i="4" a="1"/>
  <c r="BB5576" i="4" s="1"/>
  <c r="BB5577" i="4" a="1"/>
  <c r="BB5577" i="4" s="1"/>
  <c r="BB5578" i="4" a="1"/>
  <c r="BB5578" i="4" s="1"/>
  <c r="BB5579" i="4" a="1"/>
  <c r="BB5579" i="4" s="1"/>
  <c r="BB5580" i="4" a="1"/>
  <c r="BB5580" i="4" s="1"/>
  <c r="BB5581" i="4" a="1"/>
  <c r="BB5581" i="4" s="1"/>
  <c r="BB5582" i="4" a="1"/>
  <c r="BB5582" i="4" s="1"/>
  <c r="BB5583" i="4" a="1"/>
  <c r="BB5583" i="4" s="1"/>
  <c r="BB5584" i="4" a="1"/>
  <c r="BB5584" i="4" s="1"/>
  <c r="BB5585" i="4" a="1"/>
  <c r="BB5585" i="4" s="1"/>
  <c r="BB5586" i="4" a="1"/>
  <c r="BB5586" i="4" s="1"/>
  <c r="BB5587" i="4" a="1"/>
  <c r="BB5587" i="4" s="1"/>
  <c r="BB5588" i="4" a="1"/>
  <c r="BB5588" i="4" s="1"/>
  <c r="BB5589" i="4" a="1"/>
  <c r="BB5589" i="4" s="1"/>
  <c r="BB5590" i="4" a="1"/>
  <c r="BB5590" i="4" s="1"/>
  <c r="BB5591" i="4" a="1"/>
  <c r="BB5591" i="4" s="1"/>
  <c r="BB5592" i="4" a="1"/>
  <c r="BB5592" i="4" s="1"/>
  <c r="BB5593" i="4" a="1"/>
  <c r="BB5593" i="4" s="1"/>
  <c r="BB5594" i="4" a="1"/>
  <c r="BB5594" i="4" s="1"/>
  <c r="BB5595" i="4" a="1"/>
  <c r="BB5595" i="4" s="1"/>
  <c r="BB5596" i="4" a="1"/>
  <c r="BB5596" i="4" s="1"/>
  <c r="BB5597" i="4" a="1"/>
  <c r="BB5597" i="4" s="1"/>
  <c r="BB5598" i="4" a="1"/>
  <c r="BB5598" i="4" s="1"/>
  <c r="BB5599" i="4" a="1"/>
  <c r="BB5599" i="4" s="1"/>
  <c r="BB5600" i="4" a="1"/>
  <c r="BB5600" i="4" s="1"/>
  <c r="BB5601" i="4" a="1"/>
  <c r="BB5601" i="4" s="1"/>
  <c r="BB5602" i="4" a="1"/>
  <c r="BB5602" i="4" s="1"/>
  <c r="BB5603" i="4" a="1"/>
  <c r="BB5603" i="4" s="1"/>
  <c r="BB5604" i="4" a="1"/>
  <c r="BB5604" i="4" s="1"/>
  <c r="BB5605" i="4" a="1"/>
  <c r="BB5605" i="4"/>
  <c r="BB5606" i="4" a="1"/>
  <c r="BB5606" i="4" s="1"/>
  <c r="BB5607" i="4" a="1"/>
  <c r="BB5607" i="4" s="1"/>
  <c r="BB5608" i="4" a="1"/>
  <c r="BB5608" i="4" s="1"/>
  <c r="BB5609" i="4" a="1"/>
  <c r="BB5609" i="4" s="1"/>
  <c r="BB5610" i="4" a="1"/>
  <c r="BB5610" i="4" s="1"/>
  <c r="BB5611" i="4" a="1"/>
  <c r="BB5611" i="4" s="1"/>
  <c r="BB5612" i="4" a="1"/>
  <c r="BB5612" i="4" s="1"/>
  <c r="BB5613" i="4" a="1"/>
  <c r="BB5613" i="4" s="1"/>
  <c r="BB5614" i="4" a="1"/>
  <c r="BB5614" i="4" s="1"/>
  <c r="BB5615" i="4" a="1"/>
  <c r="BB5615" i="4" s="1"/>
  <c r="BB5616" i="4" a="1"/>
  <c r="BB5616" i="4" s="1"/>
  <c r="BB5617" i="4" a="1"/>
  <c r="BB5617" i="4" s="1"/>
  <c r="BB5618" i="4" a="1"/>
  <c r="BB5618" i="4" s="1"/>
  <c r="BB5619" i="4" a="1"/>
  <c r="BB5619" i="4" s="1"/>
  <c r="BB5620" i="4" a="1"/>
  <c r="BB5620" i="4" s="1"/>
  <c r="BB5621" i="4" a="1"/>
  <c r="BB5621" i="4" s="1"/>
  <c r="BB5622" i="4" a="1"/>
  <c r="BB5622" i="4" s="1"/>
  <c r="BB5623" i="4" a="1"/>
  <c r="BB5623" i="4" s="1"/>
  <c r="BB5624" i="4" a="1"/>
  <c r="BB5624" i="4" s="1"/>
  <c r="BB5625" i="4" a="1"/>
  <c r="BB5625" i="4" s="1"/>
  <c r="BB5626" i="4" a="1"/>
  <c r="BB5626" i="4" s="1"/>
  <c r="BB5627" i="4" a="1"/>
  <c r="BB5627" i="4" s="1"/>
  <c r="BB5628" i="4" a="1"/>
  <c r="BB5628" i="4" s="1"/>
  <c r="BB5629" i="4" a="1"/>
  <c r="BB5629" i="4" s="1"/>
  <c r="BB5630" i="4" a="1"/>
  <c r="BB5630" i="4" s="1"/>
  <c r="BB5631" i="4" a="1"/>
  <c r="BB5631" i="4" s="1"/>
  <c r="BB5632" i="4" a="1"/>
  <c r="BB5632" i="4" s="1"/>
  <c r="BB5633" i="4" a="1"/>
  <c r="BB5633" i="4" s="1"/>
  <c r="BB5634" i="4" a="1"/>
  <c r="BB5634" i="4" s="1"/>
  <c r="BB5635" i="4" a="1"/>
  <c r="BB5635" i="4" s="1"/>
  <c r="BB5636" i="4" a="1"/>
  <c r="BB5636" i="4" s="1"/>
  <c r="BB5637" i="4" a="1"/>
  <c r="BB5637" i="4" s="1"/>
  <c r="BB5638" i="4" a="1"/>
  <c r="BB5638" i="4" s="1"/>
  <c r="BB5639" i="4" a="1"/>
  <c r="BB5639" i="4" s="1"/>
  <c r="BB5640" i="4" a="1"/>
  <c r="BB5640" i="4" s="1"/>
  <c r="BB5641" i="4" a="1"/>
  <c r="BB5641" i="4" s="1"/>
  <c r="BB5642" i="4" a="1"/>
  <c r="BB5642" i="4" s="1"/>
  <c r="BB5643" i="4" a="1"/>
  <c r="BB5643" i="4" s="1"/>
  <c r="BB5644" i="4" a="1"/>
  <c r="BB5644" i="4" s="1"/>
  <c r="BB5645" i="4" a="1"/>
  <c r="BB5645" i="4" s="1"/>
  <c r="BB5646" i="4" a="1"/>
  <c r="BB5646" i="4" s="1"/>
  <c r="BB5647" i="4" a="1"/>
  <c r="BB5647" i="4" s="1"/>
  <c r="BB5648" i="4" a="1"/>
  <c r="BB5648" i="4" s="1"/>
  <c r="BB5649" i="4" a="1"/>
  <c r="BB5649" i="4" s="1"/>
  <c r="BB5650" i="4" a="1"/>
  <c r="BB5650" i="4" s="1"/>
  <c r="BB5651" i="4" a="1"/>
  <c r="BB5651" i="4" s="1"/>
  <c r="BB5652" i="4" a="1"/>
  <c r="BB5652" i="4" s="1"/>
  <c r="BB5653" i="4" a="1"/>
  <c r="BB5653" i="4" s="1"/>
  <c r="BB5654" i="4" a="1"/>
  <c r="BB5654" i="4" s="1"/>
  <c r="BB5655" i="4" a="1"/>
  <c r="BB5655" i="4" s="1"/>
  <c r="BB5656" i="4" a="1"/>
  <c r="BB5656" i="4" s="1"/>
  <c r="BB5657" i="4" a="1"/>
  <c r="BB5657" i="4" s="1"/>
  <c r="BB5658" i="4" a="1"/>
  <c r="BB5658" i="4" s="1"/>
  <c r="BB5659" i="4" a="1"/>
  <c r="BB5659" i="4" s="1"/>
  <c r="BB5660" i="4" a="1"/>
  <c r="BB5660" i="4" s="1"/>
  <c r="BB5661" i="4" a="1"/>
  <c r="BB5661" i="4" s="1"/>
  <c r="BB5662" i="4" a="1"/>
  <c r="BB5662" i="4" s="1"/>
  <c r="BB5663" i="4" a="1"/>
  <c r="BB5663" i="4" s="1"/>
  <c r="BB5664" i="4" a="1"/>
  <c r="BB5664" i="4" s="1"/>
  <c r="BB5665" i="4" a="1"/>
  <c r="BB5665" i="4" s="1"/>
  <c r="BB5666" i="4" a="1"/>
  <c r="BB5666" i="4" s="1"/>
  <c r="BB5667" i="4" a="1"/>
  <c r="BB5667" i="4" s="1"/>
  <c r="BB5668" i="4" a="1"/>
  <c r="BB5668" i="4" s="1"/>
  <c r="BB5669" i="4" a="1"/>
  <c r="BB5669" i="4" s="1"/>
  <c r="BB5670" i="4" a="1"/>
  <c r="BB5670" i="4" s="1"/>
  <c r="BB5671" i="4" a="1"/>
  <c r="BB5671" i="4" s="1"/>
  <c r="BB5672" i="4" a="1"/>
  <c r="BB5672" i="4" s="1"/>
  <c r="BB5673" i="4" a="1"/>
  <c r="BB5673" i="4" s="1"/>
  <c r="BB5674" i="4" a="1"/>
  <c r="BB5674" i="4" s="1"/>
  <c r="BB5675" i="4" a="1"/>
  <c r="BB5675" i="4" s="1"/>
  <c r="BB5676" i="4" a="1"/>
  <c r="BB5676" i="4" s="1"/>
  <c r="BB5677" i="4" a="1"/>
  <c r="BB5677" i="4" s="1"/>
  <c r="BB5678" i="4" a="1"/>
  <c r="BB5678" i="4" s="1"/>
  <c r="BB5679" i="4" a="1"/>
  <c r="BB5679" i="4" s="1"/>
  <c r="BB5680" i="4" a="1"/>
  <c r="BB5680" i="4" s="1"/>
  <c r="BB5681" i="4" a="1"/>
  <c r="BB5681" i="4" s="1"/>
  <c r="BB5682" i="4" a="1"/>
  <c r="BB5682" i="4" s="1"/>
  <c r="BB5683" i="4" a="1"/>
  <c r="BB5683" i="4" s="1"/>
  <c r="BB5684" i="4" a="1"/>
  <c r="BB5684" i="4" s="1"/>
  <c r="BB5685" i="4" a="1"/>
  <c r="BB5685" i="4" s="1"/>
  <c r="BB5686" i="4" a="1"/>
  <c r="BB5686" i="4" s="1"/>
  <c r="BB5687" i="4" a="1"/>
  <c r="BB5687" i="4" s="1"/>
  <c r="BB5688" i="4" a="1"/>
  <c r="BB5688" i="4" s="1"/>
  <c r="BB5689" i="4" a="1"/>
  <c r="BB5689" i="4" s="1"/>
  <c r="BB5690" i="4" a="1"/>
  <c r="BB5690" i="4" s="1"/>
  <c r="BB5691" i="4" a="1"/>
  <c r="BB5691" i="4" s="1"/>
  <c r="BB5692" i="4" a="1"/>
  <c r="BB5692" i="4" s="1"/>
  <c r="BB5693" i="4" a="1"/>
  <c r="BB5693" i="4" s="1"/>
  <c r="BB5694" i="4" a="1"/>
  <c r="BB5694" i="4" s="1"/>
  <c r="BB5695" i="4" a="1"/>
  <c r="BB5695" i="4" s="1"/>
  <c r="BB5696" i="4" a="1"/>
  <c r="BB5696" i="4" s="1"/>
  <c r="BB5697" i="4" a="1"/>
  <c r="BB5697" i="4" s="1"/>
  <c r="BB5698" i="4" a="1"/>
  <c r="BB5698" i="4" s="1"/>
  <c r="BB5699" i="4" a="1"/>
  <c r="BB5699" i="4" s="1"/>
  <c r="BB5700" i="4" a="1"/>
  <c r="BB5700" i="4" s="1"/>
  <c r="BB5701" i="4" a="1"/>
  <c r="BB5701" i="4"/>
  <c r="BB5702" i="4" a="1"/>
  <c r="BB5702" i="4" s="1"/>
  <c r="BB5703" i="4" a="1"/>
  <c r="BB5703" i="4" s="1"/>
  <c r="BB5704" i="4" a="1"/>
  <c r="BB5704" i="4" s="1"/>
  <c r="BB5705" i="4" a="1"/>
  <c r="BB5705" i="4" s="1"/>
  <c r="BB5706" i="4" a="1"/>
  <c r="BB5706" i="4" s="1"/>
  <c r="BB5707" i="4" a="1"/>
  <c r="BB5707" i="4" s="1"/>
  <c r="BB5708" i="4" a="1"/>
  <c r="BB5708" i="4" s="1"/>
  <c r="BB5709" i="4" a="1"/>
  <c r="BB5709" i="4" s="1"/>
  <c r="BB5710" i="4" a="1"/>
  <c r="BB5710" i="4" s="1"/>
  <c r="BB5711" i="4" a="1"/>
  <c r="BB5711" i="4" s="1"/>
  <c r="BB5712" i="4" a="1"/>
  <c r="BB5712" i="4" s="1"/>
  <c r="BB5713" i="4" a="1"/>
  <c r="BB5713" i="4" s="1"/>
  <c r="BB5714" i="4" a="1"/>
  <c r="BB5714" i="4" s="1"/>
  <c r="BB5715" i="4" a="1"/>
  <c r="BB5715" i="4" s="1"/>
  <c r="BB5716" i="4" a="1"/>
  <c r="BB5716" i="4" s="1"/>
  <c r="BB5717" i="4" a="1"/>
  <c r="BB5717" i="4" s="1"/>
  <c r="BB5718" i="4" a="1"/>
  <c r="BB5718" i="4" s="1"/>
  <c r="BB5719" i="4" a="1"/>
  <c r="BB5719" i="4" s="1"/>
  <c r="BB5720" i="4" a="1"/>
  <c r="BB5720" i="4" s="1"/>
  <c r="BB5721" i="4" a="1"/>
  <c r="BB5721" i="4" s="1"/>
  <c r="BB5722" i="4" a="1"/>
  <c r="BB5722" i="4" s="1"/>
  <c r="BB5723" i="4" a="1"/>
  <c r="BB5723" i="4" s="1"/>
  <c r="BB5724" i="4" a="1"/>
  <c r="BB5724" i="4" s="1"/>
  <c r="BB5725" i="4" a="1"/>
  <c r="BB5725" i="4" s="1"/>
  <c r="BB5726" i="4" a="1"/>
  <c r="BB5726" i="4" s="1"/>
  <c r="BB5727" i="4" a="1"/>
  <c r="BB5727" i="4" s="1"/>
  <c r="BB5728" i="4" a="1"/>
  <c r="BB5728" i="4" s="1"/>
  <c r="BB5729" i="4" a="1"/>
  <c r="BB5729" i="4" s="1"/>
  <c r="BB5730" i="4" a="1"/>
  <c r="BB5730" i="4" s="1"/>
  <c r="BB5731" i="4" a="1"/>
  <c r="BB5731" i="4" s="1"/>
  <c r="BB5732" i="4" a="1"/>
  <c r="BB5732" i="4" s="1"/>
  <c r="BB5733" i="4" a="1"/>
  <c r="BB5733" i="4" s="1"/>
  <c r="BB5734" i="4" a="1"/>
  <c r="BB5734" i="4" s="1"/>
  <c r="BB5735" i="4" a="1"/>
  <c r="BB5735" i="4" s="1"/>
  <c r="BB5736" i="4" a="1"/>
  <c r="BB5736" i="4" s="1"/>
  <c r="BB5737" i="4" a="1"/>
  <c r="BB5737" i="4" s="1"/>
  <c r="BB5738" i="4" a="1"/>
  <c r="BB5738" i="4" s="1"/>
  <c r="BB5739" i="4" a="1"/>
  <c r="BB5739" i="4" s="1"/>
  <c r="BB5740" i="4" a="1"/>
  <c r="BB5740" i="4" s="1"/>
  <c r="BB5741" i="4" a="1"/>
  <c r="BB5741" i="4" s="1"/>
  <c r="BB5742" i="4" a="1"/>
  <c r="BB5742" i="4" s="1"/>
  <c r="BB5743" i="4" a="1"/>
  <c r="BB5743" i="4" s="1"/>
  <c r="BB5744" i="4" a="1"/>
  <c r="BB5744" i="4" s="1"/>
  <c r="BB5745" i="4" a="1"/>
  <c r="BB5745" i="4" s="1"/>
  <c r="BB5746" i="4" a="1"/>
  <c r="BB5746" i="4" s="1"/>
  <c r="BB5747" i="4" a="1"/>
  <c r="BB5747" i="4" s="1"/>
  <c r="BB5748" i="4" a="1"/>
  <c r="BB5748" i="4" s="1"/>
  <c r="BB5749" i="4" a="1"/>
  <c r="BB5749" i="4" s="1"/>
  <c r="BB5750" i="4" a="1"/>
  <c r="BB5750" i="4" s="1"/>
  <c r="BB5751" i="4" a="1"/>
  <c r="BB5751" i="4" s="1"/>
  <c r="BB5752" i="4" a="1"/>
  <c r="BB5752" i="4" s="1"/>
  <c r="BM2" i="4"/>
  <c r="BM3" i="4"/>
  <c r="BM4" i="4"/>
  <c r="BM5" i="4"/>
  <c r="BM6" i="4"/>
  <c r="BM7" i="4"/>
  <c r="BM8" i="4"/>
  <c r="BM9" i="4"/>
  <c r="BM10" i="4"/>
  <c r="BM11" i="4"/>
  <c r="BM12" i="4"/>
  <c r="BM13" i="4"/>
  <c r="BM14" i="4"/>
  <c r="BM15" i="4"/>
  <c r="BM16" i="4"/>
  <c r="BM17" i="4"/>
  <c r="BM18" i="4"/>
  <c r="BM19" i="4"/>
  <c r="BM20" i="4"/>
  <c r="BM21" i="4"/>
  <c r="BM22" i="4"/>
  <c r="BM23" i="4"/>
  <c r="BM24" i="4"/>
  <c r="BM25" i="4"/>
  <c r="BM26" i="4"/>
  <c r="BM27" i="4"/>
  <c r="BM28" i="4"/>
  <c r="BM29" i="4"/>
  <c r="BM30" i="4"/>
  <c r="BM31" i="4"/>
  <c r="BM32" i="4"/>
  <c r="BM33" i="4"/>
  <c r="BM34" i="4"/>
  <c r="BM35" i="4"/>
  <c r="BM36" i="4"/>
  <c r="BM37" i="4"/>
  <c r="BM38" i="4"/>
  <c r="BM39" i="4"/>
  <c r="BM40" i="4"/>
  <c r="BM41" i="4"/>
  <c r="BM42" i="4"/>
  <c r="BM43" i="4"/>
  <c r="BM44" i="4"/>
  <c r="BM45" i="4"/>
  <c r="BM46" i="4"/>
  <c r="BM47" i="4"/>
  <c r="BM48" i="4"/>
  <c r="BM49" i="4"/>
  <c r="BM50" i="4"/>
  <c r="BM51" i="4"/>
  <c r="BM52" i="4"/>
  <c r="BM53" i="4"/>
  <c r="BM54" i="4"/>
  <c r="BM55" i="4"/>
  <c r="BM56" i="4"/>
  <c r="BM57" i="4"/>
  <c r="BM58" i="4"/>
  <c r="BM59" i="4"/>
  <c r="BM60" i="4"/>
  <c r="BM61" i="4"/>
  <c r="BM62" i="4"/>
  <c r="BM63" i="4"/>
  <c r="BM64" i="4"/>
  <c r="BM65" i="4"/>
  <c r="BM66" i="4"/>
  <c r="BM67" i="4"/>
  <c r="BM68" i="4"/>
  <c r="BM69" i="4"/>
  <c r="BM70" i="4"/>
  <c r="BM71" i="4"/>
  <c r="BM72" i="4"/>
  <c r="BM73" i="4"/>
  <c r="BM74" i="4"/>
  <c r="BM75" i="4"/>
  <c r="BM76" i="4"/>
  <c r="BM77" i="4"/>
  <c r="BM78" i="4"/>
  <c r="BM79" i="4"/>
  <c r="BM80" i="4"/>
  <c r="BM81" i="4"/>
  <c r="BM82" i="4"/>
  <c r="BM83" i="4"/>
  <c r="BM84" i="4"/>
  <c r="BM85" i="4"/>
  <c r="BM86" i="4"/>
  <c r="BM87" i="4"/>
  <c r="BM88" i="4"/>
  <c r="BM89" i="4"/>
  <c r="BM90" i="4"/>
  <c r="BM91" i="4"/>
  <c r="BM92" i="4"/>
  <c r="BM93" i="4"/>
  <c r="BM94" i="4"/>
  <c r="BM95" i="4"/>
  <c r="BM96" i="4"/>
  <c r="BM97" i="4"/>
  <c r="BM98" i="4"/>
  <c r="BM99" i="4"/>
  <c r="BM100" i="4"/>
  <c r="BM101" i="4"/>
  <c r="BM102" i="4"/>
  <c r="BM103" i="4"/>
  <c r="BM104" i="4"/>
  <c r="BM105" i="4"/>
  <c r="BM106" i="4"/>
  <c r="BM107" i="4"/>
  <c r="BM108" i="4"/>
  <c r="BM109" i="4"/>
  <c r="BM110" i="4"/>
  <c r="BM111" i="4"/>
  <c r="BM112" i="4"/>
  <c r="BM113" i="4"/>
  <c r="BM114" i="4"/>
  <c r="BM115" i="4"/>
  <c r="BM116" i="4"/>
  <c r="BM117" i="4"/>
  <c r="BM118" i="4"/>
  <c r="BM119" i="4"/>
  <c r="BM120" i="4"/>
  <c r="BM121" i="4"/>
  <c r="BM122" i="4"/>
  <c r="BM123" i="4"/>
  <c r="BM124" i="4"/>
  <c r="BM125" i="4"/>
  <c r="BM126" i="4"/>
  <c r="BM127" i="4"/>
  <c r="BM128" i="4"/>
  <c r="BM129" i="4"/>
  <c r="BM130" i="4"/>
  <c r="BM131" i="4"/>
  <c r="BM132" i="4"/>
  <c r="BM133" i="4"/>
  <c r="BM134" i="4"/>
  <c r="BM135" i="4"/>
  <c r="BM136" i="4"/>
  <c r="BM137" i="4"/>
  <c r="BM138" i="4"/>
  <c r="BM139" i="4"/>
  <c r="BM140" i="4"/>
  <c r="BM141" i="4"/>
  <c r="BM142" i="4"/>
  <c r="BM143" i="4"/>
  <c r="BM144" i="4"/>
  <c r="BM145" i="4"/>
  <c r="BM146" i="4"/>
  <c r="BM147" i="4"/>
  <c r="BM148" i="4"/>
  <c r="BM149" i="4"/>
  <c r="BM150" i="4"/>
  <c r="BM151" i="4"/>
  <c r="BM152" i="4"/>
  <c r="BM153" i="4"/>
  <c r="BM154" i="4"/>
  <c r="BM155" i="4"/>
  <c r="BM156" i="4"/>
  <c r="BM157" i="4"/>
  <c r="BM158" i="4"/>
  <c r="BM159" i="4"/>
  <c r="BM160" i="4"/>
  <c r="BM161" i="4"/>
  <c r="BM162" i="4"/>
  <c r="BM163" i="4"/>
  <c r="BM164" i="4"/>
  <c r="BM165" i="4"/>
  <c r="BM166" i="4"/>
  <c r="BM167" i="4"/>
  <c r="BM168" i="4"/>
  <c r="BM169" i="4"/>
  <c r="BM170" i="4"/>
  <c r="BM171" i="4"/>
  <c r="BM172" i="4"/>
  <c r="BM173" i="4"/>
  <c r="BM174" i="4"/>
  <c r="BM175" i="4"/>
  <c r="BM176" i="4"/>
  <c r="BM177" i="4"/>
  <c r="BM178" i="4"/>
  <c r="BM179" i="4"/>
  <c r="BM180" i="4"/>
  <c r="BM181" i="4"/>
  <c r="BM182" i="4"/>
  <c r="BM183" i="4"/>
  <c r="BM184" i="4"/>
  <c r="BM185" i="4"/>
  <c r="BM186" i="4"/>
  <c r="BM187" i="4"/>
  <c r="BM188" i="4"/>
  <c r="BM189" i="4"/>
  <c r="BM190" i="4"/>
  <c r="BM191" i="4"/>
  <c r="BM192" i="4"/>
  <c r="BM193" i="4"/>
  <c r="BM194" i="4"/>
  <c r="BM195" i="4"/>
  <c r="BM196" i="4"/>
  <c r="BM197" i="4"/>
  <c r="BM198" i="4"/>
  <c r="BM199" i="4"/>
  <c r="BM200" i="4"/>
  <c r="BM201" i="4"/>
  <c r="BM202" i="4"/>
  <c r="BM203" i="4"/>
  <c r="BM204" i="4"/>
  <c r="BM205" i="4"/>
  <c r="BM206" i="4"/>
  <c r="BM207" i="4"/>
  <c r="BM208" i="4"/>
  <c r="BM209" i="4"/>
  <c r="BM210" i="4"/>
  <c r="BM211" i="4"/>
  <c r="BM212" i="4"/>
  <c r="BM213" i="4"/>
  <c r="BM214" i="4"/>
  <c r="BM215" i="4"/>
  <c r="BM216" i="4"/>
  <c r="BM217" i="4"/>
  <c r="BM218" i="4"/>
  <c r="BM219" i="4"/>
  <c r="BM220" i="4"/>
  <c r="BM221" i="4"/>
  <c r="BM222" i="4"/>
  <c r="BM223" i="4"/>
  <c r="BM224" i="4"/>
  <c r="BM225" i="4"/>
  <c r="BM226" i="4"/>
  <c r="BM227" i="4"/>
  <c r="BM228" i="4"/>
  <c r="BM229" i="4"/>
  <c r="BM230" i="4"/>
  <c r="BM231" i="4"/>
  <c r="BM232" i="4"/>
  <c r="BM233" i="4"/>
  <c r="BM234" i="4"/>
  <c r="BM235" i="4"/>
  <c r="BM236" i="4"/>
  <c r="BM237" i="4"/>
  <c r="BM238" i="4"/>
  <c r="BM239" i="4"/>
  <c r="BM240" i="4"/>
  <c r="BM241" i="4"/>
  <c r="BM242" i="4"/>
  <c r="BM243" i="4"/>
  <c r="BM244" i="4"/>
  <c r="BM245" i="4"/>
  <c r="BM246" i="4"/>
  <c r="BM247" i="4"/>
  <c r="BM248" i="4"/>
  <c r="BM249" i="4"/>
  <c r="BM250" i="4"/>
  <c r="BM251" i="4"/>
  <c r="BM252" i="4"/>
  <c r="BM253" i="4"/>
  <c r="BM254" i="4"/>
  <c r="BM255" i="4"/>
  <c r="BM256" i="4"/>
  <c r="BM257" i="4"/>
  <c r="BM258" i="4"/>
  <c r="BM259" i="4"/>
  <c r="BM260" i="4"/>
  <c r="BM261" i="4"/>
  <c r="BM262" i="4"/>
  <c r="BM263" i="4"/>
  <c r="BM264" i="4"/>
  <c r="BM265" i="4"/>
  <c r="BM266" i="4"/>
  <c r="BM267" i="4"/>
  <c r="BM268" i="4"/>
  <c r="BM269" i="4"/>
  <c r="BM270" i="4"/>
  <c r="BM271" i="4"/>
  <c r="BM272" i="4"/>
  <c r="BM273" i="4"/>
  <c r="BM274" i="4"/>
  <c r="BM275" i="4"/>
  <c r="BM276" i="4"/>
  <c r="BM277" i="4"/>
  <c r="BM278" i="4"/>
  <c r="BM279" i="4"/>
  <c r="BM280" i="4"/>
  <c r="BM281" i="4"/>
  <c r="BM282" i="4"/>
  <c r="BM283" i="4"/>
  <c r="BM284" i="4"/>
  <c r="BM285" i="4"/>
  <c r="BM286" i="4"/>
  <c r="BM287" i="4"/>
  <c r="BM288" i="4"/>
  <c r="BM289" i="4"/>
  <c r="BM290" i="4"/>
  <c r="BM291" i="4"/>
  <c r="BM292" i="4"/>
  <c r="BM293" i="4"/>
  <c r="BM294" i="4"/>
  <c r="BM295" i="4"/>
  <c r="BM296" i="4"/>
  <c r="BM297" i="4"/>
  <c r="BM298" i="4"/>
  <c r="BM299" i="4"/>
  <c r="BM300" i="4"/>
  <c r="BM301" i="4"/>
  <c r="BM302" i="4"/>
  <c r="BM303" i="4"/>
  <c r="BM304" i="4"/>
  <c r="BM305" i="4"/>
  <c r="BM306" i="4"/>
  <c r="BM307" i="4"/>
  <c r="BM308" i="4"/>
  <c r="BM309" i="4"/>
  <c r="BM310" i="4"/>
  <c r="BM311" i="4"/>
  <c r="BM312" i="4"/>
  <c r="BM313" i="4"/>
  <c r="BM314" i="4"/>
  <c r="BM315" i="4"/>
  <c r="BM316" i="4"/>
  <c r="BM317" i="4"/>
  <c r="BM318" i="4"/>
  <c r="BM319" i="4"/>
  <c r="BM320" i="4"/>
  <c r="BM321" i="4"/>
  <c r="BM322" i="4"/>
  <c r="BM323" i="4"/>
  <c r="BM324" i="4"/>
  <c r="BM325" i="4"/>
  <c r="BM326" i="4"/>
  <c r="BM327" i="4"/>
  <c r="BM328" i="4"/>
  <c r="BM329" i="4"/>
  <c r="BM330" i="4"/>
  <c r="BM331" i="4"/>
  <c r="BM332" i="4"/>
  <c r="BM333" i="4"/>
  <c r="BM334" i="4"/>
  <c r="BM335" i="4"/>
  <c r="BM336" i="4"/>
  <c r="BM337" i="4"/>
  <c r="BM338" i="4"/>
  <c r="BM339" i="4"/>
  <c r="BM340" i="4"/>
  <c r="BM341" i="4"/>
  <c r="BM342" i="4"/>
  <c r="BM343" i="4"/>
  <c r="BM344" i="4"/>
  <c r="BM345" i="4"/>
  <c r="BM346" i="4"/>
  <c r="BM347" i="4"/>
  <c r="BM348" i="4"/>
  <c r="BM349" i="4"/>
  <c r="BM350" i="4"/>
  <c r="BM351" i="4"/>
  <c r="BM352" i="4"/>
  <c r="BM353" i="4"/>
  <c r="BM354" i="4"/>
  <c r="BM355" i="4"/>
  <c r="BM356" i="4"/>
  <c r="BM357" i="4"/>
  <c r="BM358" i="4"/>
  <c r="BM359" i="4"/>
  <c r="BM360" i="4"/>
  <c r="BM361" i="4"/>
  <c r="BM362" i="4"/>
  <c r="BM363" i="4"/>
  <c r="BM364" i="4"/>
  <c r="BM365" i="4"/>
  <c r="BM366" i="4"/>
  <c r="BM367" i="4"/>
  <c r="BM368" i="4"/>
  <c r="BM369" i="4"/>
  <c r="BM370" i="4"/>
  <c r="BM371" i="4"/>
  <c r="BM372" i="4"/>
  <c r="BM373" i="4"/>
  <c r="BM374" i="4"/>
  <c r="BM375" i="4"/>
  <c r="BM376" i="4"/>
  <c r="BM377" i="4"/>
  <c r="BM378" i="4"/>
  <c r="BM379" i="4"/>
  <c r="BM380" i="4"/>
  <c r="BM381" i="4"/>
  <c r="BM382" i="4"/>
  <c r="BM383" i="4"/>
  <c r="BM384" i="4"/>
  <c r="BM385" i="4"/>
  <c r="BM386" i="4"/>
  <c r="BM387" i="4"/>
  <c r="BM388" i="4"/>
  <c r="BM389" i="4"/>
  <c r="BM390" i="4"/>
  <c r="BM391" i="4"/>
  <c r="BM392" i="4"/>
  <c r="BM393" i="4"/>
  <c r="BM394" i="4"/>
  <c r="BM395" i="4"/>
  <c r="BM396" i="4"/>
  <c r="BM397" i="4"/>
  <c r="BM398" i="4"/>
  <c r="BM399" i="4"/>
  <c r="BM400" i="4"/>
  <c r="BM401" i="4"/>
  <c r="BM402" i="4"/>
  <c r="BM403" i="4"/>
  <c r="BM404" i="4"/>
  <c r="BM405" i="4"/>
  <c r="BM406" i="4"/>
  <c r="BM407" i="4"/>
  <c r="BM408" i="4"/>
  <c r="BM409" i="4"/>
  <c r="BM410" i="4"/>
  <c r="BM411" i="4"/>
  <c r="BM412" i="4"/>
  <c r="BM413" i="4"/>
  <c r="BM414" i="4"/>
  <c r="BM415" i="4"/>
  <c r="BM416" i="4"/>
  <c r="BM417" i="4"/>
  <c r="BM418" i="4"/>
  <c r="BM419" i="4"/>
  <c r="BM420" i="4"/>
  <c r="BM421" i="4"/>
  <c r="BM422" i="4"/>
  <c r="BM423" i="4"/>
  <c r="BM424" i="4"/>
  <c r="BM425" i="4"/>
  <c r="BM426" i="4"/>
  <c r="BM427" i="4"/>
  <c r="BM428" i="4"/>
  <c r="BM429" i="4"/>
  <c r="BM430" i="4"/>
  <c r="BM431" i="4"/>
  <c r="BM432" i="4"/>
  <c r="BM433" i="4"/>
  <c r="BM434" i="4"/>
  <c r="BM435" i="4"/>
  <c r="BM436" i="4"/>
  <c r="BM437" i="4"/>
  <c r="BM438" i="4"/>
  <c r="BM439" i="4"/>
  <c r="BM440" i="4"/>
  <c r="BM441" i="4"/>
  <c r="BM442" i="4"/>
  <c r="BM443" i="4"/>
  <c r="BM444" i="4"/>
  <c r="BM445" i="4"/>
  <c r="BM446" i="4"/>
  <c r="BM447" i="4"/>
  <c r="BM448" i="4"/>
  <c r="BM449" i="4"/>
  <c r="BM450" i="4"/>
  <c r="BM451" i="4"/>
  <c r="BM452" i="4"/>
  <c r="BM453" i="4"/>
  <c r="BM454" i="4"/>
  <c r="BM455" i="4"/>
  <c r="BM456" i="4"/>
  <c r="BM457" i="4"/>
  <c r="BM458" i="4"/>
  <c r="BM459" i="4"/>
  <c r="BM460" i="4"/>
  <c r="BM461" i="4"/>
  <c r="BM462" i="4"/>
  <c r="BM463" i="4"/>
  <c r="BM464" i="4"/>
  <c r="BM465" i="4"/>
  <c r="BM466" i="4"/>
  <c r="BM467" i="4"/>
  <c r="BM468" i="4"/>
  <c r="BM469" i="4"/>
  <c r="BM470" i="4"/>
  <c r="BM471" i="4"/>
  <c r="BM472" i="4"/>
  <c r="BM473" i="4"/>
  <c r="BM474" i="4"/>
  <c r="BM475" i="4"/>
  <c r="BM476" i="4"/>
  <c r="BM477" i="4"/>
  <c r="BM478" i="4"/>
  <c r="BM479" i="4"/>
  <c r="BM480" i="4"/>
  <c r="BM481" i="4"/>
  <c r="BM482" i="4"/>
  <c r="BM483" i="4"/>
  <c r="BM484" i="4"/>
  <c r="BM485" i="4"/>
  <c r="BM486" i="4"/>
  <c r="BM487" i="4"/>
  <c r="BM488" i="4"/>
  <c r="BM489" i="4"/>
  <c r="BM490" i="4"/>
  <c r="BM491" i="4"/>
  <c r="BM492" i="4"/>
  <c r="BM493" i="4"/>
  <c r="BM494" i="4"/>
  <c r="BM495" i="4"/>
  <c r="BM496" i="4"/>
  <c r="BM497" i="4"/>
  <c r="BM498" i="4"/>
  <c r="BM499" i="4"/>
  <c r="BM500" i="4"/>
  <c r="BM501" i="4"/>
  <c r="BM502" i="4"/>
  <c r="BM503" i="4"/>
  <c r="BM504" i="4"/>
  <c r="BM505" i="4"/>
  <c r="BM506" i="4"/>
  <c r="BM507" i="4"/>
  <c r="BM508" i="4"/>
  <c r="BM509" i="4"/>
  <c r="BM510" i="4"/>
  <c r="BM511" i="4"/>
  <c r="BM512" i="4"/>
  <c r="BM513" i="4"/>
  <c r="BM514" i="4"/>
  <c r="BM515" i="4"/>
  <c r="BM516" i="4"/>
  <c r="BM517" i="4"/>
  <c r="BM518" i="4"/>
  <c r="BM519" i="4"/>
  <c r="BM520" i="4"/>
  <c r="BM521" i="4"/>
  <c r="BM522" i="4"/>
  <c r="BM523" i="4"/>
  <c r="BM524" i="4"/>
  <c r="BM525" i="4"/>
  <c r="BM526" i="4"/>
  <c r="BM527" i="4"/>
  <c r="BM528" i="4"/>
  <c r="BM529" i="4"/>
  <c r="BM530" i="4"/>
  <c r="BM531" i="4"/>
  <c r="BM532" i="4"/>
  <c r="BM533" i="4"/>
  <c r="BM534" i="4"/>
  <c r="BM535" i="4"/>
  <c r="BM536" i="4"/>
  <c r="BM537" i="4"/>
  <c r="BM538" i="4"/>
  <c r="BM539" i="4"/>
  <c r="BM540" i="4"/>
  <c r="BM541" i="4"/>
  <c r="BM542" i="4"/>
  <c r="BM543" i="4"/>
  <c r="BM544" i="4"/>
  <c r="BM545" i="4"/>
  <c r="BM546" i="4"/>
  <c r="BM547" i="4"/>
  <c r="BM548" i="4"/>
  <c r="BM549" i="4"/>
  <c r="BM550" i="4"/>
  <c r="BM551" i="4"/>
  <c r="BM552" i="4"/>
  <c r="BM553" i="4"/>
  <c r="BM554" i="4"/>
  <c r="BM555" i="4"/>
  <c r="BM556" i="4"/>
  <c r="BM557" i="4"/>
  <c r="BM558" i="4"/>
  <c r="BM559" i="4"/>
  <c r="BM560" i="4"/>
  <c r="BM561" i="4"/>
  <c r="BM562" i="4"/>
  <c r="BM563" i="4"/>
  <c r="BM564" i="4"/>
  <c r="BM565" i="4"/>
  <c r="BM566" i="4"/>
  <c r="BM567" i="4"/>
  <c r="BM568" i="4"/>
  <c r="BM569" i="4"/>
  <c r="BM570" i="4"/>
  <c r="BM571" i="4"/>
  <c r="BM572" i="4"/>
  <c r="BM573" i="4"/>
  <c r="BM574" i="4"/>
  <c r="BM575" i="4"/>
  <c r="BM576" i="4"/>
  <c r="BM577" i="4"/>
  <c r="BM578" i="4"/>
  <c r="BM579" i="4"/>
  <c r="BM580" i="4"/>
  <c r="BM581" i="4"/>
  <c r="BM582" i="4"/>
  <c r="BM583" i="4"/>
  <c r="BM584" i="4"/>
  <c r="BM585" i="4"/>
  <c r="BM586" i="4"/>
  <c r="BM587" i="4"/>
  <c r="BM588" i="4"/>
  <c r="BM589" i="4"/>
  <c r="BM590" i="4"/>
  <c r="BM591" i="4"/>
  <c r="BM592" i="4"/>
  <c r="BM593" i="4"/>
  <c r="BM594" i="4"/>
  <c r="BM595" i="4"/>
  <c r="BM596" i="4"/>
  <c r="BM597" i="4"/>
  <c r="BM598" i="4"/>
  <c r="BM599" i="4"/>
  <c r="BM600" i="4"/>
  <c r="BM601" i="4"/>
  <c r="BM602" i="4"/>
  <c r="BM603" i="4"/>
  <c r="BM604" i="4"/>
  <c r="BM605" i="4"/>
  <c r="BM606" i="4"/>
  <c r="BM607" i="4"/>
  <c r="BM608" i="4"/>
  <c r="BM609" i="4"/>
  <c r="BM610" i="4"/>
  <c r="BM611" i="4"/>
  <c r="BM612" i="4"/>
  <c r="BM613" i="4"/>
  <c r="BM614" i="4"/>
  <c r="BM615" i="4"/>
  <c r="BM616" i="4"/>
  <c r="BM617" i="4"/>
  <c r="BM618" i="4"/>
  <c r="BM619" i="4"/>
  <c r="BM620" i="4"/>
  <c r="BM621" i="4"/>
  <c r="BM622" i="4"/>
  <c r="BM623" i="4"/>
  <c r="BM624" i="4"/>
  <c r="BM625" i="4"/>
  <c r="BM626" i="4"/>
  <c r="BM627" i="4"/>
  <c r="BM628" i="4"/>
  <c r="BM629" i="4"/>
  <c r="BM630" i="4"/>
  <c r="BM631" i="4"/>
  <c r="BM632" i="4"/>
  <c r="BM633" i="4"/>
  <c r="BM634" i="4"/>
  <c r="BM635" i="4"/>
  <c r="BM636" i="4"/>
  <c r="BM637" i="4"/>
  <c r="BM638" i="4"/>
  <c r="BM639" i="4"/>
  <c r="BM640" i="4"/>
  <c r="BM641" i="4"/>
  <c r="BM642" i="4"/>
  <c r="BM643" i="4"/>
  <c r="BM644" i="4"/>
  <c r="BM645" i="4"/>
  <c r="BM646" i="4"/>
  <c r="BM647" i="4"/>
  <c r="BM648" i="4"/>
  <c r="BM649" i="4"/>
  <c r="BM650" i="4"/>
  <c r="BM651" i="4"/>
  <c r="BM652" i="4"/>
  <c r="BM653" i="4"/>
  <c r="BM654" i="4"/>
  <c r="BM655" i="4"/>
  <c r="BM656" i="4"/>
  <c r="BM657" i="4"/>
  <c r="BM658" i="4"/>
  <c r="BM659" i="4"/>
  <c r="BM660" i="4"/>
  <c r="BM661" i="4"/>
  <c r="BM662" i="4"/>
  <c r="BM663" i="4"/>
  <c r="BM664" i="4"/>
  <c r="BM665" i="4"/>
  <c r="BM666" i="4"/>
  <c r="BM667" i="4"/>
  <c r="BM668" i="4"/>
  <c r="BM669" i="4"/>
  <c r="BM670" i="4"/>
  <c r="BM671" i="4"/>
  <c r="BM672" i="4"/>
  <c r="BM673" i="4"/>
  <c r="BM674" i="4"/>
  <c r="BM675" i="4"/>
  <c r="BM676" i="4"/>
  <c r="BM677" i="4"/>
  <c r="BM678" i="4"/>
  <c r="BM679" i="4"/>
  <c r="BM680" i="4"/>
  <c r="BM681" i="4"/>
  <c r="BM682" i="4"/>
  <c r="BM683" i="4"/>
  <c r="BM684" i="4"/>
  <c r="BM685" i="4"/>
  <c r="BM686" i="4"/>
  <c r="BM687" i="4"/>
  <c r="BM688" i="4"/>
  <c r="BM689" i="4"/>
  <c r="BM690" i="4"/>
  <c r="BM691" i="4"/>
  <c r="BM692" i="4"/>
  <c r="BM693" i="4"/>
  <c r="BM694" i="4"/>
  <c r="BM695" i="4"/>
  <c r="BM696" i="4"/>
  <c r="BM697" i="4"/>
  <c r="BM698" i="4"/>
  <c r="BM699" i="4"/>
  <c r="BM700" i="4"/>
  <c r="BM701" i="4"/>
  <c r="BM702" i="4"/>
  <c r="BM703" i="4"/>
  <c r="BM704" i="4"/>
  <c r="BM705" i="4"/>
  <c r="BM706" i="4"/>
  <c r="BM707" i="4"/>
  <c r="BM708" i="4"/>
  <c r="BM709" i="4"/>
  <c r="BM710" i="4"/>
  <c r="BM711" i="4"/>
  <c r="BM712" i="4"/>
  <c r="BM713" i="4"/>
  <c r="BM714" i="4"/>
  <c r="BM715" i="4"/>
  <c r="BM716" i="4"/>
  <c r="BM717" i="4"/>
  <c r="BM718" i="4"/>
  <c r="BM719" i="4"/>
  <c r="BM720" i="4"/>
  <c r="BM721" i="4"/>
  <c r="BM722" i="4"/>
  <c r="BM723" i="4"/>
  <c r="BM724" i="4"/>
  <c r="BM725" i="4"/>
  <c r="BM726" i="4"/>
  <c r="BM727" i="4"/>
  <c r="BM728" i="4"/>
  <c r="BM729" i="4"/>
  <c r="BM730" i="4"/>
  <c r="BM731" i="4"/>
  <c r="BM732" i="4"/>
  <c r="BM733" i="4"/>
  <c r="BM734" i="4"/>
  <c r="BM735" i="4"/>
  <c r="BM736" i="4"/>
  <c r="BM737" i="4"/>
  <c r="BM738" i="4"/>
  <c r="BM739" i="4"/>
  <c r="BM740" i="4"/>
  <c r="BM741" i="4"/>
  <c r="BM742" i="4"/>
  <c r="BM743" i="4"/>
  <c r="BM744" i="4"/>
  <c r="BM745" i="4"/>
  <c r="BM746" i="4"/>
  <c r="BM747" i="4"/>
  <c r="BM748" i="4"/>
  <c r="BM749" i="4"/>
  <c r="BM750" i="4"/>
  <c r="BM751" i="4"/>
  <c r="BM752" i="4"/>
  <c r="BM753" i="4"/>
  <c r="BM754" i="4"/>
  <c r="BM755" i="4"/>
  <c r="BM756" i="4"/>
  <c r="BM757" i="4"/>
  <c r="BM758" i="4"/>
  <c r="BM759" i="4"/>
  <c r="BM760" i="4"/>
  <c r="BM761" i="4"/>
  <c r="BM762" i="4"/>
  <c r="BM763" i="4"/>
  <c r="BM764" i="4"/>
  <c r="BM765" i="4"/>
  <c r="BM766" i="4"/>
  <c r="BM767" i="4"/>
  <c r="BM768" i="4"/>
  <c r="BM769" i="4"/>
  <c r="BM770" i="4"/>
  <c r="BM771" i="4"/>
  <c r="BM772" i="4"/>
  <c r="BM773" i="4"/>
  <c r="BM774" i="4"/>
  <c r="BM775" i="4"/>
  <c r="BM776" i="4"/>
  <c r="BM777" i="4"/>
  <c r="BM778" i="4"/>
  <c r="BM779" i="4"/>
  <c r="BM780" i="4"/>
  <c r="BM781" i="4"/>
  <c r="BM782" i="4"/>
  <c r="BM783" i="4"/>
  <c r="BM784" i="4"/>
  <c r="BM785" i="4"/>
  <c r="BM786" i="4"/>
  <c r="BM787" i="4"/>
  <c r="BM788" i="4"/>
  <c r="BM789" i="4"/>
  <c r="BM790" i="4"/>
  <c r="BM791" i="4"/>
  <c r="BM792" i="4"/>
  <c r="BM793" i="4"/>
  <c r="BM794" i="4"/>
  <c r="BM795" i="4"/>
  <c r="BM796" i="4"/>
  <c r="BM797" i="4"/>
  <c r="BM798" i="4"/>
  <c r="BM799" i="4"/>
  <c r="BM800" i="4"/>
  <c r="BM801" i="4"/>
  <c r="BM802" i="4"/>
  <c r="BM803" i="4"/>
  <c r="BM804" i="4"/>
  <c r="BM805" i="4"/>
  <c r="BM806" i="4"/>
  <c r="BM807" i="4"/>
  <c r="BM808" i="4"/>
  <c r="BM809" i="4"/>
  <c r="BM810" i="4"/>
  <c r="BM811" i="4"/>
  <c r="BM812" i="4"/>
  <c r="BM813" i="4"/>
  <c r="BM814" i="4"/>
  <c r="BM815" i="4"/>
  <c r="BM816" i="4"/>
  <c r="BM817" i="4"/>
  <c r="BM818" i="4"/>
  <c r="BM819" i="4"/>
  <c r="BM820" i="4"/>
  <c r="BM821" i="4"/>
  <c r="BM822" i="4"/>
  <c r="BM823" i="4"/>
  <c r="BM824" i="4"/>
  <c r="BM825" i="4"/>
  <c r="BM826" i="4"/>
  <c r="BM827" i="4"/>
  <c r="BM828" i="4"/>
  <c r="BM829" i="4"/>
  <c r="BM830" i="4"/>
  <c r="BM831" i="4"/>
  <c r="BM832" i="4"/>
  <c r="BM833" i="4"/>
  <c r="BM834" i="4"/>
  <c r="BM835" i="4"/>
  <c r="BM836" i="4"/>
  <c r="BM837" i="4"/>
  <c r="BM838" i="4"/>
  <c r="BM839" i="4"/>
  <c r="BM840" i="4"/>
  <c r="BM841" i="4"/>
  <c r="BM842" i="4"/>
  <c r="BM843" i="4"/>
  <c r="BM844" i="4"/>
  <c r="BM845" i="4"/>
  <c r="BM846" i="4"/>
  <c r="BM847" i="4"/>
  <c r="BM848" i="4"/>
  <c r="BM849" i="4"/>
  <c r="BM850" i="4"/>
  <c r="BM851" i="4"/>
  <c r="BM852" i="4"/>
  <c r="BM853" i="4"/>
  <c r="BM854" i="4"/>
  <c r="BM855" i="4"/>
  <c r="BM856" i="4"/>
  <c r="BM857" i="4"/>
  <c r="BM858" i="4"/>
  <c r="BM859" i="4"/>
  <c r="BM860" i="4"/>
  <c r="BM861" i="4"/>
  <c r="BM862" i="4"/>
  <c r="BM863" i="4"/>
  <c r="BM864" i="4"/>
  <c r="BM865" i="4"/>
  <c r="BM866" i="4"/>
  <c r="BM867" i="4"/>
  <c r="BM868" i="4"/>
  <c r="BM869" i="4"/>
  <c r="BM870" i="4"/>
  <c r="BM871" i="4"/>
  <c r="BM872" i="4"/>
  <c r="BM873" i="4"/>
  <c r="BM874" i="4"/>
  <c r="BM875" i="4"/>
  <c r="BM876" i="4"/>
  <c r="BM877" i="4"/>
  <c r="BM878" i="4"/>
  <c r="BM879" i="4"/>
  <c r="BM880" i="4"/>
  <c r="BM881" i="4"/>
  <c r="BM882" i="4"/>
  <c r="BM883" i="4"/>
  <c r="BM884" i="4"/>
  <c r="BM885" i="4"/>
  <c r="BM886" i="4"/>
  <c r="BM887" i="4"/>
  <c r="BM888" i="4"/>
  <c r="BM889" i="4"/>
  <c r="BM890" i="4"/>
  <c r="BM891" i="4"/>
  <c r="BM892" i="4"/>
  <c r="BM893" i="4"/>
  <c r="BM894" i="4"/>
  <c r="BM895" i="4"/>
  <c r="BM896" i="4"/>
  <c r="BM897" i="4"/>
  <c r="BM898" i="4"/>
  <c r="BM899" i="4"/>
  <c r="BM900" i="4"/>
  <c r="BM901" i="4"/>
  <c r="BM902" i="4"/>
  <c r="BM903" i="4"/>
  <c r="BM904" i="4"/>
  <c r="BM905" i="4"/>
  <c r="BM906" i="4"/>
  <c r="BM907" i="4"/>
  <c r="BM908" i="4"/>
  <c r="BM909" i="4"/>
  <c r="BM910" i="4"/>
  <c r="BM911" i="4"/>
  <c r="BM912" i="4"/>
  <c r="BM913" i="4"/>
  <c r="BM914" i="4"/>
  <c r="BM915" i="4"/>
  <c r="BM916" i="4"/>
  <c r="BM917" i="4"/>
  <c r="BM918" i="4"/>
  <c r="BM919" i="4"/>
  <c r="BM920" i="4"/>
  <c r="BM921" i="4"/>
  <c r="BM922" i="4"/>
  <c r="BM923" i="4"/>
  <c r="BM924" i="4"/>
  <c r="BM925" i="4"/>
  <c r="BM926" i="4"/>
  <c r="BM927" i="4"/>
  <c r="BM928" i="4"/>
  <c r="BM929" i="4"/>
  <c r="BM930" i="4"/>
  <c r="BM931" i="4"/>
  <c r="BM932" i="4"/>
  <c r="BM933" i="4"/>
  <c r="BM934" i="4"/>
  <c r="BM935" i="4"/>
  <c r="BM936" i="4"/>
  <c r="BM937" i="4"/>
  <c r="BM938" i="4"/>
  <c r="BM939" i="4"/>
  <c r="BM940" i="4"/>
  <c r="BM941" i="4"/>
  <c r="BM942" i="4"/>
  <c r="BM943" i="4"/>
  <c r="BM944" i="4"/>
  <c r="BM945" i="4"/>
  <c r="BM946" i="4"/>
  <c r="BM947" i="4"/>
  <c r="BM948" i="4"/>
  <c r="BM949" i="4"/>
  <c r="BM950" i="4"/>
  <c r="BM951" i="4"/>
  <c r="BM952" i="4"/>
  <c r="BM953" i="4"/>
  <c r="BM954" i="4"/>
  <c r="BM955" i="4"/>
  <c r="BM956" i="4"/>
  <c r="BM957" i="4"/>
  <c r="BM958" i="4"/>
  <c r="BM959" i="4"/>
  <c r="BM960" i="4"/>
  <c r="BM961" i="4"/>
  <c r="BM962" i="4"/>
  <c r="BM963" i="4"/>
  <c r="BM964" i="4"/>
  <c r="BM965" i="4"/>
  <c r="BM966" i="4"/>
  <c r="BM967" i="4"/>
  <c r="BM968" i="4"/>
  <c r="BM969" i="4"/>
  <c r="BM970" i="4"/>
  <c r="BM971" i="4"/>
  <c r="BM972" i="4"/>
  <c r="BM973" i="4"/>
  <c r="BM974" i="4"/>
  <c r="BM975" i="4"/>
  <c r="BM976" i="4"/>
  <c r="BM977" i="4"/>
  <c r="BM978" i="4"/>
  <c r="BM979" i="4"/>
  <c r="BM980" i="4"/>
  <c r="BM981" i="4"/>
  <c r="BM982" i="4"/>
  <c r="BM983" i="4"/>
  <c r="BM984" i="4"/>
  <c r="BM985" i="4"/>
  <c r="BM986" i="4"/>
  <c r="BM987" i="4"/>
  <c r="BM988" i="4"/>
  <c r="BM989" i="4"/>
  <c r="BM990" i="4"/>
  <c r="BM991" i="4"/>
  <c r="BM992" i="4"/>
  <c r="BM993" i="4"/>
  <c r="BM994" i="4"/>
  <c r="BM995" i="4"/>
  <c r="BM996" i="4"/>
  <c r="BM997" i="4"/>
  <c r="BM998" i="4"/>
  <c r="BM999" i="4"/>
  <c r="BM1000" i="4"/>
  <c r="BM1001" i="4"/>
  <c r="BM1002" i="4"/>
  <c r="BM1003" i="4"/>
  <c r="BM1004" i="4"/>
  <c r="BM1005" i="4"/>
  <c r="BM1006" i="4"/>
  <c r="BM1007" i="4"/>
  <c r="BM1008" i="4"/>
  <c r="BM1009" i="4"/>
  <c r="BM1010" i="4"/>
  <c r="BM1011" i="4"/>
  <c r="BM1012" i="4"/>
  <c r="BM1013" i="4"/>
  <c r="BM1014" i="4"/>
  <c r="BM1015" i="4"/>
  <c r="BM1016" i="4"/>
  <c r="BM1017" i="4"/>
  <c r="BM1018" i="4"/>
  <c r="BM1019" i="4"/>
  <c r="BM1020" i="4"/>
  <c r="BM1021" i="4"/>
  <c r="BM1022" i="4"/>
  <c r="BM1023" i="4"/>
  <c r="BM1024" i="4"/>
  <c r="BM1025" i="4"/>
  <c r="BM1026" i="4"/>
  <c r="BM1027" i="4"/>
  <c r="BM1028" i="4"/>
  <c r="BM1029" i="4"/>
  <c r="BM1030" i="4"/>
  <c r="BM1031" i="4"/>
  <c r="BM1032" i="4"/>
  <c r="BM1033" i="4"/>
  <c r="BM1034" i="4"/>
  <c r="BM1035" i="4"/>
  <c r="BM1036" i="4"/>
  <c r="BM1037" i="4"/>
  <c r="BM1038" i="4"/>
  <c r="BM1039" i="4"/>
  <c r="BM1040" i="4"/>
  <c r="BM1041" i="4"/>
  <c r="BM1042" i="4"/>
  <c r="BM1043" i="4"/>
  <c r="BM1044" i="4"/>
  <c r="BM1045" i="4"/>
  <c r="BM1046" i="4"/>
  <c r="BM1047" i="4"/>
  <c r="BM1048" i="4"/>
  <c r="BM1049" i="4"/>
  <c r="BM1050" i="4"/>
  <c r="BM1051" i="4"/>
  <c r="BM1052" i="4"/>
  <c r="BM1053" i="4"/>
  <c r="BM1054" i="4"/>
  <c r="BM1055" i="4"/>
  <c r="BM1056" i="4"/>
  <c r="BM1057" i="4"/>
  <c r="BM1058" i="4"/>
  <c r="BM1059" i="4"/>
  <c r="BM1060" i="4"/>
  <c r="BM1061" i="4"/>
  <c r="BM1062" i="4"/>
  <c r="BM1063" i="4"/>
  <c r="BM1064" i="4"/>
  <c r="BM1065" i="4"/>
  <c r="BM1066" i="4"/>
  <c r="BM1067" i="4"/>
  <c r="BM1068" i="4"/>
  <c r="BM1069" i="4"/>
  <c r="BM1070" i="4"/>
  <c r="BM1071" i="4"/>
  <c r="BM1072" i="4"/>
  <c r="BM1073" i="4"/>
  <c r="BM1074" i="4"/>
  <c r="BM1075" i="4"/>
  <c r="BM1076" i="4"/>
  <c r="BM1077" i="4"/>
  <c r="BM1078" i="4"/>
  <c r="BM1079" i="4"/>
  <c r="BM1080" i="4"/>
  <c r="BM1081" i="4"/>
  <c r="BM1082" i="4"/>
  <c r="BM1083" i="4"/>
  <c r="BM1084" i="4"/>
  <c r="BM1085" i="4"/>
  <c r="BM1086" i="4"/>
  <c r="BM1087" i="4"/>
  <c r="BM1088" i="4"/>
  <c r="BM1089" i="4"/>
  <c r="BM1090" i="4"/>
  <c r="BM1091" i="4"/>
  <c r="BM1092" i="4"/>
  <c r="BM1093" i="4"/>
  <c r="BM1094" i="4"/>
  <c r="BM1095" i="4"/>
  <c r="BM1096" i="4"/>
  <c r="BM1097" i="4"/>
  <c r="BM1098" i="4"/>
  <c r="BM1099" i="4"/>
  <c r="BM1100" i="4"/>
  <c r="BM1101" i="4"/>
  <c r="BM1102" i="4"/>
  <c r="BM1103" i="4"/>
  <c r="BM1104" i="4"/>
  <c r="BM1105" i="4"/>
  <c r="BM1106" i="4"/>
  <c r="BM1107" i="4"/>
  <c r="BM1108" i="4"/>
  <c r="BM1109" i="4"/>
  <c r="BM1110" i="4"/>
  <c r="BM1111" i="4"/>
  <c r="BM1112" i="4"/>
  <c r="BM1113" i="4"/>
  <c r="BM1114" i="4"/>
  <c r="BM1115" i="4"/>
  <c r="BM1116" i="4"/>
  <c r="BM1117" i="4"/>
  <c r="BM1118" i="4"/>
  <c r="BM1119" i="4"/>
  <c r="BM1120" i="4"/>
  <c r="BM1121" i="4"/>
  <c r="BM1122" i="4"/>
  <c r="BM1123" i="4"/>
  <c r="BM1124" i="4"/>
  <c r="BM1125" i="4"/>
  <c r="BM1126" i="4"/>
  <c r="BM1127" i="4"/>
  <c r="BM1128" i="4"/>
  <c r="BM1129" i="4"/>
  <c r="BM1130" i="4"/>
  <c r="BM1131" i="4"/>
  <c r="BM1132" i="4"/>
  <c r="BM1133" i="4"/>
  <c r="BM1134" i="4"/>
  <c r="BM1135" i="4"/>
  <c r="BM1136" i="4"/>
  <c r="BM1137" i="4"/>
  <c r="BM1138" i="4"/>
  <c r="BM1139" i="4"/>
  <c r="BM1140" i="4"/>
  <c r="BM1141" i="4"/>
  <c r="BM1142" i="4"/>
  <c r="BM1143" i="4"/>
  <c r="BM1144" i="4"/>
  <c r="BM1145" i="4"/>
  <c r="BM1146" i="4"/>
  <c r="BM1147" i="4"/>
  <c r="BM1148" i="4"/>
  <c r="BM1149" i="4"/>
  <c r="BM1150" i="4"/>
  <c r="BM1151" i="4"/>
  <c r="BM1152" i="4"/>
  <c r="BM1153" i="4"/>
  <c r="BM1154" i="4"/>
  <c r="BM1155" i="4"/>
  <c r="BM1156" i="4"/>
  <c r="BM1157" i="4"/>
  <c r="BM1158" i="4"/>
  <c r="BM1159" i="4"/>
  <c r="BM1160" i="4"/>
  <c r="BM1161" i="4"/>
  <c r="BM1162" i="4"/>
  <c r="BM1163" i="4"/>
  <c r="BM1164" i="4"/>
  <c r="BM1165" i="4"/>
  <c r="BM1166" i="4"/>
  <c r="BM1167" i="4"/>
  <c r="BM1168" i="4"/>
  <c r="BM1169" i="4"/>
  <c r="BM1170" i="4"/>
  <c r="BM1171" i="4"/>
  <c r="BM1172" i="4"/>
  <c r="BM1173" i="4"/>
  <c r="BM1174" i="4"/>
  <c r="BM1175" i="4"/>
  <c r="BM1176" i="4"/>
  <c r="BM1177" i="4"/>
  <c r="BM1178" i="4"/>
  <c r="BM1179" i="4"/>
  <c r="BM1180" i="4"/>
  <c r="BM1181" i="4"/>
  <c r="BM1182" i="4"/>
  <c r="BM1183" i="4"/>
  <c r="BM1184" i="4"/>
  <c r="BM1185" i="4"/>
  <c r="BM1186" i="4"/>
  <c r="BM1187" i="4"/>
  <c r="BM1188" i="4"/>
  <c r="BM1189" i="4"/>
  <c r="BM1190" i="4"/>
  <c r="BM1191" i="4"/>
  <c r="BM1192" i="4"/>
  <c r="BM1193" i="4"/>
  <c r="BM1194" i="4"/>
  <c r="BM1195" i="4"/>
  <c r="BM1196" i="4"/>
  <c r="BM1197" i="4"/>
  <c r="BM1198" i="4"/>
  <c r="BM1199" i="4"/>
  <c r="BM1200" i="4"/>
  <c r="BM1201" i="4"/>
  <c r="BM1202" i="4"/>
  <c r="BM1203" i="4"/>
  <c r="BM1204" i="4"/>
  <c r="BM1205" i="4"/>
  <c r="BM1206" i="4"/>
  <c r="BM1207" i="4"/>
  <c r="BM1208" i="4"/>
  <c r="BM1209" i="4"/>
  <c r="BM1210" i="4"/>
  <c r="BM1211" i="4"/>
  <c r="BM1212" i="4"/>
  <c r="BM1213" i="4"/>
  <c r="BM1214" i="4"/>
  <c r="BM1215" i="4"/>
  <c r="BM1216" i="4"/>
  <c r="BM1217" i="4"/>
  <c r="BM1218" i="4"/>
  <c r="BM1219" i="4"/>
  <c r="BM1220" i="4"/>
  <c r="BM1221" i="4"/>
  <c r="BM1222" i="4"/>
  <c r="BM1223" i="4"/>
  <c r="BM1224" i="4"/>
  <c r="BM1225" i="4"/>
  <c r="BM1226" i="4"/>
  <c r="BM1227" i="4"/>
  <c r="BM1228" i="4"/>
  <c r="BM1229" i="4"/>
  <c r="BM1230" i="4"/>
  <c r="BM1231" i="4"/>
  <c r="BM1232" i="4"/>
  <c r="BM1233" i="4"/>
  <c r="BM1234" i="4"/>
  <c r="BM1235" i="4"/>
  <c r="BM1236" i="4"/>
  <c r="BM1237" i="4"/>
  <c r="BM1238" i="4"/>
  <c r="BM1239" i="4"/>
  <c r="BM1240" i="4"/>
  <c r="BM1241" i="4"/>
  <c r="BM1242" i="4"/>
  <c r="BM1243" i="4"/>
  <c r="BM1244" i="4"/>
  <c r="BM1245" i="4"/>
  <c r="BM1246" i="4"/>
  <c r="BM1247" i="4"/>
  <c r="BM1248" i="4"/>
  <c r="BM1249" i="4"/>
  <c r="BM1250" i="4"/>
  <c r="BM1251" i="4"/>
  <c r="BM1252" i="4"/>
  <c r="BM1253" i="4"/>
  <c r="BM1254" i="4"/>
  <c r="BM1255" i="4"/>
  <c r="BM1256" i="4"/>
  <c r="BM1257" i="4"/>
  <c r="BM1258" i="4"/>
  <c r="BM1259" i="4"/>
  <c r="BM1260" i="4"/>
  <c r="BM1261" i="4"/>
  <c r="BM1262" i="4"/>
  <c r="BM1263" i="4"/>
  <c r="BM1264" i="4"/>
  <c r="BM1265" i="4"/>
  <c r="BM1266" i="4"/>
  <c r="BM1267" i="4"/>
  <c r="BM1268" i="4"/>
  <c r="BM1269" i="4"/>
  <c r="BM1270" i="4"/>
  <c r="BM1271" i="4"/>
  <c r="BM1272" i="4"/>
  <c r="BM1273" i="4"/>
  <c r="BM1274" i="4"/>
  <c r="BM1275" i="4"/>
  <c r="BM1276" i="4"/>
  <c r="BM1277" i="4"/>
  <c r="BM1278" i="4"/>
  <c r="BM1279" i="4"/>
  <c r="BM1280" i="4"/>
  <c r="BM1281" i="4"/>
  <c r="BM1282" i="4"/>
  <c r="BM1283" i="4"/>
  <c r="BM1284" i="4"/>
  <c r="BM1285" i="4"/>
  <c r="BM1286" i="4"/>
  <c r="BM1287" i="4"/>
  <c r="BM1288" i="4"/>
  <c r="BM1289" i="4"/>
  <c r="BM1290" i="4"/>
  <c r="BM1291" i="4"/>
  <c r="BM1292" i="4"/>
  <c r="BM1293" i="4"/>
  <c r="BM1294" i="4"/>
  <c r="BM1295" i="4"/>
  <c r="BM1296" i="4"/>
  <c r="BM1297" i="4"/>
  <c r="BM1298" i="4"/>
  <c r="BM1299" i="4"/>
  <c r="BM1300" i="4"/>
  <c r="BM1301" i="4"/>
  <c r="BM1302" i="4"/>
  <c r="BM1303" i="4"/>
  <c r="BM1304" i="4"/>
  <c r="BM1305" i="4"/>
  <c r="BM1306" i="4"/>
  <c r="BM1307" i="4"/>
  <c r="BM1308" i="4"/>
  <c r="BM1309" i="4"/>
  <c r="BM1310" i="4"/>
  <c r="BM1311" i="4"/>
  <c r="BM1312" i="4"/>
  <c r="BM1313" i="4"/>
  <c r="BM1314" i="4"/>
  <c r="BM1315" i="4"/>
  <c r="BM1316" i="4"/>
  <c r="BM1317" i="4"/>
  <c r="BM1318" i="4"/>
  <c r="BM1319" i="4"/>
  <c r="BM1320" i="4"/>
  <c r="BM1321" i="4"/>
  <c r="BM1322" i="4"/>
  <c r="BM1323" i="4"/>
  <c r="BM1324" i="4"/>
  <c r="BM1325" i="4"/>
  <c r="BM1326" i="4"/>
  <c r="BM1327" i="4"/>
  <c r="BM1328" i="4"/>
  <c r="BM1329" i="4"/>
  <c r="BM1330" i="4"/>
  <c r="BM1331" i="4"/>
  <c r="BM1332" i="4"/>
  <c r="BM1333" i="4"/>
  <c r="BM1334" i="4"/>
  <c r="BM1335" i="4"/>
  <c r="BM1336" i="4"/>
  <c r="BM1337" i="4"/>
  <c r="BM1338" i="4"/>
  <c r="BM1339" i="4"/>
  <c r="BM1340" i="4"/>
  <c r="BM1341" i="4"/>
  <c r="BM1342" i="4"/>
  <c r="BM1343" i="4"/>
  <c r="BM1344" i="4"/>
  <c r="BM1345" i="4"/>
  <c r="BM1346" i="4"/>
  <c r="BM1347" i="4"/>
  <c r="BM1348" i="4"/>
  <c r="BM1349" i="4"/>
  <c r="BM1350" i="4"/>
  <c r="BM1351" i="4"/>
  <c r="BM1352" i="4"/>
  <c r="BM1353" i="4"/>
  <c r="BM1354" i="4"/>
  <c r="BM1355" i="4"/>
  <c r="BM1356" i="4"/>
  <c r="BM1357" i="4"/>
  <c r="BM1358" i="4"/>
  <c r="BM1359" i="4"/>
  <c r="BM1360" i="4"/>
  <c r="BM1361" i="4"/>
  <c r="BM1362" i="4"/>
  <c r="BM1363" i="4"/>
  <c r="BM1364" i="4"/>
  <c r="BM1365" i="4"/>
  <c r="BM1366" i="4"/>
  <c r="BM1367" i="4"/>
  <c r="BM1368" i="4"/>
  <c r="BM1369" i="4"/>
  <c r="BM1370" i="4"/>
  <c r="BM1371" i="4"/>
  <c r="BM1372" i="4"/>
  <c r="BM1373" i="4"/>
  <c r="BM1374" i="4"/>
  <c r="BM1375" i="4"/>
  <c r="BM1376" i="4"/>
  <c r="BM1377" i="4"/>
  <c r="BM1378" i="4"/>
  <c r="BM1379" i="4"/>
  <c r="BM1380" i="4"/>
  <c r="BM1381" i="4"/>
  <c r="BM1382" i="4"/>
  <c r="BM1383" i="4"/>
  <c r="BM1384" i="4"/>
  <c r="BM1385" i="4"/>
  <c r="BM1386" i="4"/>
  <c r="BM1387" i="4"/>
  <c r="BM1388" i="4"/>
  <c r="BM1389" i="4"/>
  <c r="BM1390" i="4"/>
  <c r="BM1391" i="4"/>
  <c r="BM1392" i="4"/>
  <c r="BM1393" i="4"/>
  <c r="BM1394" i="4"/>
  <c r="BM1395" i="4"/>
  <c r="BM1396" i="4"/>
  <c r="BM1397" i="4"/>
  <c r="BM1398" i="4"/>
  <c r="BM1399" i="4"/>
  <c r="BM1400" i="4"/>
  <c r="BM1401" i="4"/>
  <c r="BM1402" i="4"/>
  <c r="BM1403" i="4"/>
  <c r="BM1404" i="4"/>
  <c r="BM1405" i="4"/>
  <c r="BM1406" i="4"/>
  <c r="BM1407" i="4"/>
  <c r="BM1408" i="4"/>
  <c r="BM1409" i="4"/>
  <c r="BM1410" i="4"/>
  <c r="BM1411" i="4"/>
  <c r="BM1412" i="4"/>
  <c r="BM1413" i="4"/>
  <c r="BM1414" i="4"/>
  <c r="BM1415" i="4"/>
  <c r="BM1416" i="4"/>
  <c r="BM1417" i="4"/>
  <c r="BM1418" i="4"/>
  <c r="BM1419" i="4"/>
  <c r="BM1420" i="4"/>
  <c r="BM1421" i="4"/>
  <c r="BM1422" i="4"/>
  <c r="BM1423" i="4"/>
  <c r="BM1424" i="4"/>
  <c r="BM1425" i="4"/>
  <c r="BM1426" i="4"/>
  <c r="BM1427" i="4"/>
  <c r="BM1428" i="4"/>
  <c r="BM1429" i="4"/>
  <c r="BM1430" i="4"/>
  <c r="BM1431" i="4"/>
  <c r="BM1432" i="4"/>
  <c r="BM1433" i="4"/>
  <c r="BM1434" i="4"/>
  <c r="BM1435" i="4"/>
  <c r="BM1436" i="4"/>
  <c r="BM1437" i="4"/>
  <c r="BM1438" i="4"/>
  <c r="BM1439" i="4"/>
  <c r="BM1440" i="4"/>
  <c r="BM1441" i="4"/>
  <c r="BM1442" i="4"/>
  <c r="BM1443" i="4"/>
  <c r="BM1444" i="4"/>
  <c r="BM1445" i="4"/>
  <c r="BM1446" i="4"/>
  <c r="BM1447" i="4"/>
  <c r="BM1448" i="4"/>
  <c r="BM1449" i="4"/>
  <c r="BM1450" i="4"/>
  <c r="BM1451" i="4"/>
  <c r="BM1452" i="4"/>
  <c r="BM1453" i="4"/>
  <c r="BM1454" i="4"/>
  <c r="BM1455" i="4"/>
  <c r="BM1456" i="4"/>
  <c r="BM1457" i="4"/>
  <c r="BM1458" i="4"/>
  <c r="BM1459" i="4"/>
  <c r="BM1460" i="4"/>
  <c r="BM1461" i="4"/>
  <c r="BM1462" i="4"/>
  <c r="BM1463" i="4"/>
  <c r="BM1464" i="4"/>
  <c r="BM1465" i="4"/>
  <c r="BM1466" i="4"/>
  <c r="BM1467" i="4"/>
  <c r="BM1468" i="4"/>
  <c r="BM1469" i="4"/>
  <c r="BM1470" i="4"/>
  <c r="BM1471" i="4"/>
  <c r="BM1472" i="4"/>
  <c r="BM1473" i="4"/>
  <c r="BM1474" i="4"/>
  <c r="BM1475" i="4"/>
  <c r="BM1476" i="4"/>
  <c r="BM1477" i="4"/>
  <c r="BM1478" i="4"/>
  <c r="BM1479" i="4"/>
  <c r="BM1480" i="4"/>
  <c r="BM1481" i="4"/>
  <c r="BM1482" i="4"/>
  <c r="BM1483" i="4"/>
  <c r="BM1484" i="4"/>
  <c r="BM1485" i="4"/>
  <c r="BM1486" i="4"/>
  <c r="BM1487" i="4"/>
  <c r="BM1488" i="4"/>
  <c r="BM1489" i="4"/>
  <c r="BM1490" i="4"/>
  <c r="BM1491" i="4"/>
  <c r="BM1492" i="4"/>
  <c r="BM1493" i="4"/>
  <c r="BM1494" i="4"/>
  <c r="BM1495" i="4"/>
  <c r="BM1496" i="4"/>
  <c r="BM1497" i="4"/>
  <c r="BM1498" i="4"/>
  <c r="BM1499" i="4"/>
  <c r="BM1500" i="4"/>
  <c r="BM1501" i="4"/>
  <c r="BM1502" i="4"/>
  <c r="BM1503" i="4"/>
  <c r="BM1504" i="4"/>
  <c r="BM1505" i="4"/>
  <c r="BM1506" i="4"/>
  <c r="BM1507" i="4"/>
  <c r="BM1508" i="4"/>
  <c r="BM1509" i="4"/>
  <c r="BM1510" i="4"/>
  <c r="BM1511" i="4"/>
  <c r="BM1512" i="4"/>
  <c r="BM1513" i="4"/>
  <c r="BM1514" i="4"/>
  <c r="BM1515" i="4"/>
  <c r="BM1516" i="4"/>
  <c r="BM1517" i="4"/>
  <c r="BM1518" i="4"/>
  <c r="BM1519" i="4"/>
  <c r="BM1520" i="4"/>
  <c r="BM1521" i="4"/>
  <c r="BM1522" i="4"/>
  <c r="BM1523" i="4"/>
  <c r="BM1524" i="4"/>
  <c r="BM1525" i="4"/>
  <c r="BM1526" i="4"/>
  <c r="BM1527" i="4"/>
  <c r="BM1528" i="4"/>
  <c r="BM1529" i="4"/>
  <c r="BM1530" i="4"/>
  <c r="BM1531" i="4"/>
  <c r="BM1532" i="4"/>
  <c r="BM1533" i="4"/>
  <c r="BM1534" i="4"/>
  <c r="BM1535" i="4"/>
  <c r="BM1536" i="4"/>
  <c r="BM1537" i="4"/>
  <c r="BM1538" i="4"/>
  <c r="BM1539" i="4"/>
  <c r="BM1540" i="4"/>
  <c r="BM1541" i="4"/>
  <c r="BM1542" i="4"/>
  <c r="BM1543" i="4"/>
  <c r="BM1544" i="4"/>
  <c r="BM1545" i="4"/>
  <c r="BM1546" i="4"/>
  <c r="BM1547" i="4"/>
  <c r="BM1548" i="4"/>
  <c r="BM1549" i="4"/>
  <c r="BM1550" i="4"/>
  <c r="BM1551" i="4"/>
  <c r="BM1552" i="4"/>
  <c r="BM1553" i="4"/>
  <c r="BM1554" i="4"/>
  <c r="BM1555" i="4"/>
  <c r="BM1556" i="4"/>
  <c r="BM1557" i="4"/>
  <c r="BM1558" i="4"/>
  <c r="BM1559" i="4"/>
  <c r="BM1560" i="4"/>
  <c r="BM1561" i="4"/>
  <c r="BM1562" i="4"/>
  <c r="BM1563" i="4"/>
  <c r="BM1564" i="4"/>
  <c r="BM1565" i="4"/>
  <c r="BM1566" i="4"/>
  <c r="BM1567" i="4"/>
  <c r="BM1568" i="4"/>
  <c r="BM1569" i="4"/>
  <c r="BM1570" i="4"/>
  <c r="BM1571" i="4"/>
  <c r="BM1572" i="4"/>
  <c r="BM1573" i="4"/>
  <c r="BM1574" i="4"/>
  <c r="BM1575" i="4"/>
  <c r="BM1576" i="4"/>
  <c r="BM1577" i="4"/>
  <c r="BM1578" i="4"/>
  <c r="BM1579" i="4"/>
  <c r="BM1580" i="4"/>
  <c r="BM1581" i="4"/>
  <c r="BM1582" i="4"/>
  <c r="BM1583" i="4"/>
  <c r="BM1584" i="4"/>
  <c r="BM1585" i="4"/>
  <c r="BM1586" i="4"/>
  <c r="BM1587" i="4"/>
  <c r="BM1588" i="4"/>
  <c r="BM1589" i="4"/>
  <c r="BM1590" i="4"/>
  <c r="BM1591" i="4"/>
  <c r="BM1592" i="4"/>
  <c r="BM1593" i="4"/>
  <c r="BM1594" i="4"/>
  <c r="BM1595" i="4"/>
  <c r="BM1596" i="4"/>
  <c r="BM1597" i="4"/>
  <c r="BM1598" i="4"/>
  <c r="BM1599" i="4"/>
  <c r="BM1600" i="4"/>
  <c r="BM1601" i="4"/>
  <c r="BM1602" i="4"/>
  <c r="BM1603" i="4"/>
  <c r="BM1604" i="4"/>
  <c r="BM1605" i="4"/>
  <c r="BM1606" i="4"/>
  <c r="BM1607" i="4"/>
  <c r="BM1608" i="4"/>
  <c r="BM1609" i="4"/>
  <c r="BM1610" i="4"/>
  <c r="BM1611" i="4"/>
  <c r="BM1612" i="4"/>
  <c r="BM1613" i="4"/>
  <c r="BM1614" i="4"/>
  <c r="BM1615" i="4"/>
  <c r="BM1616" i="4"/>
  <c r="BM1617" i="4"/>
  <c r="BM1618" i="4"/>
  <c r="BM1619" i="4"/>
  <c r="BM1620" i="4"/>
  <c r="BM1621" i="4"/>
  <c r="BM1622" i="4"/>
  <c r="BM1623" i="4"/>
  <c r="BM1624" i="4"/>
  <c r="BM1625" i="4"/>
  <c r="BM1626" i="4"/>
  <c r="BM1627" i="4"/>
  <c r="BM1628" i="4"/>
  <c r="BM1629" i="4"/>
  <c r="BM1630" i="4"/>
  <c r="BM1631" i="4"/>
  <c r="BM1632" i="4"/>
  <c r="BM1633" i="4"/>
  <c r="BM1634" i="4"/>
  <c r="BM1635" i="4"/>
  <c r="BM1636" i="4"/>
  <c r="BM1637" i="4"/>
  <c r="BM1638" i="4"/>
  <c r="BM1639" i="4"/>
  <c r="BM1640" i="4"/>
  <c r="BM1641" i="4"/>
  <c r="BM1642" i="4"/>
  <c r="BM1643" i="4"/>
  <c r="BM1644" i="4"/>
  <c r="BM1645" i="4"/>
  <c r="BM1646" i="4"/>
  <c r="BM1647" i="4"/>
  <c r="BM1648" i="4"/>
  <c r="BM1649" i="4"/>
  <c r="BM1650" i="4"/>
  <c r="BM1651" i="4"/>
  <c r="BM1652" i="4"/>
  <c r="BM1653" i="4"/>
  <c r="BM1654" i="4"/>
  <c r="BM1655" i="4"/>
  <c r="BM1656" i="4"/>
  <c r="BM1657" i="4"/>
  <c r="BM1658" i="4"/>
  <c r="BM1659" i="4"/>
  <c r="BM1660" i="4"/>
  <c r="BM1661" i="4"/>
  <c r="BM1662" i="4"/>
  <c r="BM1663" i="4"/>
  <c r="BM1664" i="4"/>
  <c r="BM1665" i="4"/>
  <c r="BM1666" i="4"/>
  <c r="BM1667" i="4"/>
  <c r="BM1668" i="4"/>
  <c r="BM1669" i="4"/>
  <c r="BM1670" i="4"/>
  <c r="BM1671" i="4"/>
  <c r="BM1672" i="4"/>
  <c r="BM1673" i="4"/>
  <c r="BM1674" i="4"/>
  <c r="BM1675" i="4"/>
  <c r="BM1676" i="4"/>
  <c r="BM1677" i="4"/>
  <c r="BM1678" i="4"/>
  <c r="BM1679" i="4"/>
  <c r="BM1680" i="4"/>
  <c r="BM1681" i="4"/>
  <c r="BM1682" i="4"/>
  <c r="BM1683" i="4"/>
  <c r="BM1684" i="4"/>
  <c r="BM1685" i="4"/>
  <c r="BM1686" i="4"/>
  <c r="BM1687" i="4"/>
  <c r="BM1688" i="4"/>
  <c r="BM1689" i="4"/>
  <c r="BM1690" i="4"/>
  <c r="BM1691" i="4"/>
  <c r="BM1692" i="4"/>
  <c r="BM1693" i="4"/>
  <c r="BM1694" i="4"/>
  <c r="BM1695" i="4"/>
  <c r="BM1696" i="4"/>
  <c r="BM1697" i="4"/>
  <c r="BM1698" i="4"/>
  <c r="BM1699" i="4"/>
  <c r="BM1700" i="4"/>
  <c r="BM1701" i="4"/>
  <c r="BM1702" i="4"/>
  <c r="BM1703" i="4"/>
  <c r="BM1704" i="4"/>
  <c r="BM1705" i="4"/>
  <c r="BM1706" i="4"/>
  <c r="BM1707" i="4"/>
  <c r="BM1708" i="4"/>
  <c r="BM1709" i="4"/>
  <c r="BM1710" i="4"/>
  <c r="BM1711" i="4"/>
  <c r="BM1712" i="4"/>
  <c r="BM1713" i="4"/>
  <c r="BM1714" i="4"/>
  <c r="BM1715" i="4"/>
  <c r="BM1716" i="4"/>
  <c r="BM1717" i="4"/>
  <c r="BM1718" i="4"/>
  <c r="BM1719" i="4"/>
  <c r="BM1720" i="4"/>
  <c r="BM1721" i="4"/>
  <c r="BM1722" i="4"/>
  <c r="BM1723" i="4"/>
  <c r="BM1724" i="4"/>
  <c r="BM1725" i="4"/>
  <c r="BM1726" i="4"/>
  <c r="BM1727" i="4"/>
  <c r="BM1728" i="4"/>
  <c r="BM1729" i="4"/>
  <c r="BM1730" i="4"/>
  <c r="BM1731" i="4"/>
  <c r="BM1732" i="4"/>
  <c r="BM1733" i="4"/>
  <c r="BM1734" i="4"/>
  <c r="BM1735" i="4"/>
  <c r="BM1736" i="4"/>
  <c r="BM1737" i="4"/>
  <c r="BM1738" i="4"/>
  <c r="BM1739" i="4"/>
  <c r="BM1740" i="4"/>
  <c r="BM1741" i="4"/>
  <c r="BM1742" i="4"/>
  <c r="BM1743" i="4"/>
  <c r="BM1744" i="4"/>
  <c r="BM1745" i="4"/>
  <c r="BM1746" i="4"/>
  <c r="BM1747" i="4"/>
  <c r="BM1748" i="4"/>
  <c r="BM1749" i="4"/>
  <c r="BM1750" i="4"/>
  <c r="BM1751" i="4"/>
  <c r="BM1752" i="4"/>
  <c r="BM1753" i="4"/>
  <c r="BM1754" i="4"/>
  <c r="BM1755" i="4"/>
  <c r="BM1756" i="4"/>
  <c r="BM1757" i="4"/>
  <c r="BM1758" i="4"/>
  <c r="BM1759" i="4"/>
  <c r="BM1760" i="4"/>
  <c r="BM1761" i="4"/>
  <c r="BM1762" i="4"/>
  <c r="BM1763" i="4"/>
  <c r="BM1764" i="4"/>
  <c r="BM1765" i="4"/>
  <c r="BM1766" i="4"/>
  <c r="BM1767" i="4"/>
  <c r="BM1768" i="4"/>
  <c r="BM1769" i="4"/>
  <c r="BM1770" i="4"/>
  <c r="BM1771" i="4"/>
  <c r="BM1772" i="4"/>
  <c r="BM1773" i="4"/>
  <c r="BM1774" i="4"/>
  <c r="BM1775" i="4"/>
  <c r="BM1776" i="4"/>
  <c r="BM1777" i="4"/>
  <c r="BM1778" i="4"/>
  <c r="BM1779" i="4"/>
  <c r="BM1780" i="4"/>
  <c r="BM1781" i="4"/>
  <c r="BM1782" i="4"/>
  <c r="BM1783" i="4"/>
  <c r="BM1784" i="4"/>
  <c r="BM1785" i="4"/>
  <c r="BM1786" i="4"/>
  <c r="BM1787" i="4"/>
  <c r="BM1788" i="4"/>
  <c r="BM1789" i="4"/>
  <c r="BM1790" i="4"/>
  <c r="BM1791" i="4"/>
  <c r="BM1792" i="4"/>
  <c r="BM1793" i="4"/>
  <c r="BM1794" i="4"/>
  <c r="BM1795" i="4"/>
  <c r="BM1796" i="4"/>
  <c r="BM1797" i="4"/>
  <c r="BM1798" i="4"/>
  <c r="BM1799" i="4"/>
  <c r="BM1800" i="4"/>
  <c r="BM1801" i="4"/>
  <c r="BM1802" i="4"/>
  <c r="BM1803" i="4"/>
  <c r="BM1804" i="4"/>
  <c r="BM1805" i="4"/>
  <c r="BM1806" i="4"/>
  <c r="BM1807" i="4"/>
  <c r="BM1808" i="4"/>
  <c r="BM1809" i="4"/>
  <c r="BM1810" i="4"/>
  <c r="BM1811" i="4"/>
  <c r="BM1812" i="4"/>
  <c r="BM1813" i="4"/>
  <c r="BM1814" i="4"/>
  <c r="BM1815" i="4"/>
  <c r="BM1816" i="4"/>
  <c r="BM1817" i="4"/>
  <c r="BM1818" i="4"/>
  <c r="BM1819" i="4"/>
  <c r="BM1820" i="4"/>
  <c r="BM1821" i="4"/>
  <c r="BM1822" i="4"/>
  <c r="BM1823" i="4"/>
  <c r="BM1824" i="4"/>
  <c r="BM1825" i="4"/>
  <c r="BM1826" i="4"/>
  <c r="BM1827" i="4"/>
  <c r="BM1828" i="4"/>
  <c r="BM1829" i="4"/>
  <c r="BM1830" i="4"/>
  <c r="BM1831" i="4"/>
  <c r="BM1832" i="4"/>
  <c r="BM1833" i="4"/>
  <c r="BM1834" i="4"/>
  <c r="BM1835" i="4"/>
  <c r="BM1836" i="4"/>
  <c r="BM1837" i="4"/>
  <c r="BM1838" i="4"/>
  <c r="BM1839" i="4"/>
  <c r="BM1840" i="4"/>
  <c r="BM1841" i="4"/>
  <c r="BM1842" i="4"/>
  <c r="BM1843" i="4"/>
  <c r="BM1844" i="4"/>
  <c r="BM1845" i="4"/>
  <c r="BM1846" i="4"/>
  <c r="BM1847" i="4"/>
  <c r="BM1848" i="4"/>
  <c r="BM1849" i="4"/>
  <c r="BM1850" i="4"/>
  <c r="BM1851" i="4"/>
  <c r="BM1852" i="4"/>
  <c r="BM1853" i="4"/>
  <c r="BM1854" i="4"/>
  <c r="BM1855" i="4"/>
  <c r="BM1856" i="4"/>
  <c r="BM1857" i="4"/>
  <c r="BM1858" i="4"/>
  <c r="BM1859" i="4"/>
  <c r="BM1860" i="4"/>
  <c r="BM1861" i="4"/>
  <c r="BM1862" i="4"/>
  <c r="BM1863" i="4"/>
  <c r="BM1864" i="4"/>
  <c r="BM1865" i="4"/>
  <c r="BM1866" i="4"/>
  <c r="BM1867" i="4"/>
  <c r="BM1868" i="4"/>
  <c r="BM1869" i="4"/>
  <c r="BM1870" i="4"/>
  <c r="BM1871" i="4"/>
  <c r="BM1872" i="4"/>
  <c r="BM1873" i="4"/>
  <c r="BM1874" i="4"/>
  <c r="BM1875" i="4"/>
  <c r="BM1876" i="4"/>
  <c r="BM1877" i="4"/>
  <c r="BM1878" i="4"/>
  <c r="BM1879" i="4"/>
  <c r="BM1880" i="4"/>
  <c r="BM1881" i="4"/>
  <c r="BM1882" i="4"/>
  <c r="BM1883" i="4"/>
  <c r="BM1884" i="4"/>
  <c r="BM1885" i="4"/>
  <c r="BM1886" i="4"/>
  <c r="BM1887" i="4"/>
  <c r="BM1888" i="4"/>
  <c r="BM1889" i="4"/>
  <c r="BM1890" i="4"/>
  <c r="BM1891" i="4"/>
  <c r="BM1892" i="4"/>
  <c r="BM1893" i="4"/>
  <c r="BM1894" i="4"/>
  <c r="BM1895" i="4"/>
  <c r="BM1896" i="4"/>
  <c r="BM1897" i="4"/>
  <c r="BM1898" i="4"/>
  <c r="BM1899" i="4"/>
  <c r="BM1900" i="4"/>
  <c r="BM1901" i="4"/>
  <c r="BM1902" i="4"/>
  <c r="BM1903" i="4"/>
  <c r="BM1904" i="4"/>
  <c r="BM1905" i="4"/>
  <c r="BM1906" i="4"/>
  <c r="BM1907" i="4"/>
  <c r="BM1908" i="4"/>
  <c r="BM1909" i="4"/>
  <c r="BM1910" i="4"/>
  <c r="BM1911" i="4"/>
  <c r="BM1912" i="4"/>
  <c r="BM1913" i="4"/>
  <c r="BM1914" i="4"/>
  <c r="BM1915" i="4"/>
  <c r="BM1916" i="4"/>
  <c r="BM1917" i="4"/>
  <c r="BM1918" i="4"/>
  <c r="BM1919" i="4"/>
  <c r="BM1920" i="4"/>
  <c r="BM1921" i="4"/>
  <c r="BM1922" i="4"/>
  <c r="BM1923" i="4"/>
  <c r="BM1924" i="4"/>
  <c r="BM1925" i="4"/>
  <c r="BM1926" i="4"/>
  <c r="BM1927" i="4"/>
  <c r="BM1928" i="4"/>
  <c r="BM1929" i="4"/>
  <c r="BM1930" i="4"/>
  <c r="BM1931" i="4"/>
  <c r="BM1932" i="4"/>
  <c r="BM1933" i="4"/>
  <c r="BM1934" i="4"/>
  <c r="BM1935" i="4"/>
  <c r="BM1936" i="4"/>
  <c r="BM1937" i="4"/>
  <c r="BM1938" i="4"/>
  <c r="BM1939" i="4"/>
  <c r="BM1940" i="4"/>
  <c r="BM1941" i="4"/>
  <c r="BM1942" i="4"/>
  <c r="BM1943" i="4"/>
  <c r="BM1944" i="4"/>
  <c r="BM1945" i="4"/>
  <c r="BM1946" i="4"/>
  <c r="BM1947" i="4"/>
  <c r="BM1948" i="4"/>
  <c r="BM1949" i="4"/>
  <c r="BM1950" i="4"/>
  <c r="BM1951" i="4"/>
  <c r="BM1952" i="4"/>
  <c r="BM1953" i="4"/>
  <c r="BM1954" i="4"/>
  <c r="BM1955" i="4"/>
  <c r="BM1956" i="4"/>
  <c r="BM1957" i="4"/>
  <c r="BM1958" i="4"/>
  <c r="BM1959" i="4"/>
  <c r="BM1960" i="4"/>
  <c r="BM1961" i="4"/>
  <c r="BM1962" i="4"/>
  <c r="BM1963" i="4"/>
  <c r="BM1964" i="4"/>
  <c r="BM1965" i="4"/>
  <c r="BM1966" i="4"/>
  <c r="BM1967" i="4"/>
  <c r="BM1968" i="4"/>
  <c r="BM1969" i="4"/>
  <c r="BM1970" i="4"/>
  <c r="BM1971" i="4"/>
  <c r="BM1972" i="4"/>
  <c r="BM1973" i="4"/>
  <c r="BM1974" i="4"/>
  <c r="BM1975" i="4"/>
  <c r="BM1976" i="4"/>
  <c r="BM1977" i="4"/>
  <c r="BM1978" i="4"/>
  <c r="BM1979" i="4"/>
  <c r="BM1980" i="4"/>
  <c r="BM1981" i="4"/>
  <c r="BM1982" i="4"/>
  <c r="BM1983" i="4"/>
  <c r="BM1984" i="4"/>
  <c r="BM1985" i="4"/>
  <c r="BM1986" i="4"/>
  <c r="BM1987" i="4"/>
  <c r="BM1988" i="4"/>
  <c r="BM1989" i="4"/>
  <c r="BM1990" i="4"/>
  <c r="BM1991" i="4"/>
  <c r="BM1992" i="4"/>
  <c r="BM1993" i="4"/>
  <c r="BM1994" i="4"/>
  <c r="BM1995" i="4"/>
  <c r="BM1996" i="4"/>
  <c r="BM1997" i="4"/>
  <c r="BM1998" i="4"/>
  <c r="BM1999" i="4"/>
  <c r="BM2000" i="4"/>
  <c r="BM2001" i="4"/>
  <c r="BM2002" i="4"/>
  <c r="BM2003" i="4"/>
  <c r="BM2004" i="4"/>
  <c r="BM2005" i="4"/>
  <c r="BM2006" i="4"/>
  <c r="BM2007" i="4"/>
  <c r="BM2008" i="4"/>
  <c r="BM2009" i="4"/>
  <c r="BM2010" i="4"/>
  <c r="BM2011" i="4"/>
  <c r="BM2012" i="4"/>
  <c r="BM2013" i="4"/>
  <c r="BM2014" i="4"/>
  <c r="BM2015" i="4"/>
  <c r="BM2016" i="4"/>
  <c r="BM2017" i="4"/>
  <c r="BM2018" i="4"/>
  <c r="BM2019" i="4"/>
  <c r="BM2020" i="4"/>
  <c r="BM2021" i="4"/>
  <c r="BM2022" i="4"/>
  <c r="BM2023" i="4"/>
  <c r="BM2024" i="4"/>
  <c r="BM2025" i="4"/>
  <c r="BM2026" i="4"/>
  <c r="BM2027" i="4"/>
  <c r="BM2028" i="4"/>
  <c r="BM2029" i="4"/>
  <c r="BM2030" i="4"/>
  <c r="BM2031" i="4"/>
  <c r="BM2032" i="4"/>
  <c r="BM2033" i="4"/>
  <c r="BM2034" i="4"/>
  <c r="BM2035" i="4"/>
  <c r="BM2036" i="4"/>
  <c r="BM2037" i="4"/>
  <c r="BM2038" i="4"/>
  <c r="BM2039" i="4"/>
  <c r="BM2040" i="4"/>
  <c r="BM2041" i="4"/>
  <c r="BM2042" i="4"/>
  <c r="BM2043" i="4"/>
  <c r="BM2044" i="4"/>
  <c r="BM2045" i="4"/>
  <c r="BM2046" i="4"/>
  <c r="BM2047" i="4"/>
  <c r="BM2048" i="4"/>
  <c r="BM2049" i="4"/>
  <c r="BM2050" i="4"/>
  <c r="BM2051" i="4"/>
  <c r="BM2052" i="4"/>
  <c r="BM2053" i="4"/>
  <c r="BM2054" i="4"/>
  <c r="BM2055" i="4"/>
  <c r="BM2056" i="4"/>
  <c r="BM2057" i="4"/>
  <c r="BM2058" i="4"/>
  <c r="BM2059" i="4"/>
  <c r="BM2060" i="4"/>
  <c r="BM2061" i="4"/>
  <c r="BM2062" i="4"/>
  <c r="BM2063" i="4"/>
  <c r="BM2064" i="4"/>
  <c r="BM2065" i="4"/>
  <c r="BM2066" i="4"/>
  <c r="BM2067" i="4"/>
  <c r="BM2068" i="4"/>
  <c r="BM2069" i="4"/>
  <c r="BM2070" i="4"/>
  <c r="BM2071" i="4"/>
  <c r="BM2072" i="4"/>
  <c r="BM2073" i="4"/>
  <c r="BM2074" i="4"/>
  <c r="BM2075" i="4"/>
  <c r="BM2076" i="4"/>
  <c r="BM2077" i="4"/>
  <c r="BM2078" i="4"/>
  <c r="BM2079" i="4"/>
  <c r="BM2080" i="4"/>
  <c r="BM2081" i="4"/>
  <c r="BM2082" i="4"/>
  <c r="BM2083" i="4"/>
  <c r="BM2084" i="4"/>
  <c r="BM2085" i="4"/>
  <c r="BM2086" i="4"/>
  <c r="BM2087" i="4"/>
  <c r="BM2088" i="4"/>
  <c r="BM2089" i="4"/>
  <c r="BM2090" i="4"/>
  <c r="BM2091" i="4"/>
  <c r="BM2092" i="4"/>
  <c r="BM2093" i="4"/>
  <c r="BM2094" i="4"/>
  <c r="BM2095" i="4"/>
  <c r="BM2096" i="4"/>
  <c r="BM2097" i="4"/>
  <c r="BM2098" i="4"/>
  <c r="BM2099" i="4"/>
  <c r="BM2100" i="4"/>
  <c r="BM2101" i="4"/>
  <c r="BM2102" i="4"/>
  <c r="BM2103" i="4"/>
  <c r="BM2104" i="4"/>
  <c r="BM2105" i="4"/>
  <c r="BM2106" i="4"/>
  <c r="BM2107" i="4"/>
  <c r="BM2108" i="4"/>
  <c r="BM2109" i="4"/>
  <c r="BM2110" i="4"/>
  <c r="BM2111" i="4"/>
  <c r="BM2112" i="4"/>
  <c r="BM2113" i="4"/>
  <c r="BM2114" i="4"/>
  <c r="BM2115" i="4"/>
  <c r="BM2116" i="4"/>
  <c r="BM2117" i="4"/>
  <c r="BM2118" i="4"/>
  <c r="BM2119" i="4"/>
  <c r="BM2120" i="4"/>
  <c r="BM2121" i="4"/>
  <c r="BM2122" i="4"/>
  <c r="BM2123" i="4"/>
  <c r="BM2124" i="4"/>
  <c r="BM2125" i="4"/>
  <c r="BM2126" i="4"/>
  <c r="BM2127" i="4"/>
  <c r="BM2128" i="4"/>
  <c r="BM2129" i="4"/>
  <c r="BM2130" i="4"/>
  <c r="BM2131" i="4"/>
  <c r="BM2132" i="4"/>
  <c r="BM2133" i="4"/>
  <c r="BM2134" i="4"/>
  <c r="BM2135" i="4"/>
  <c r="BM2136" i="4"/>
  <c r="BM2137" i="4"/>
  <c r="BM2138" i="4"/>
  <c r="BM2139" i="4"/>
  <c r="BM2140" i="4"/>
  <c r="BM2141" i="4"/>
  <c r="BM2142" i="4"/>
  <c r="BM2143" i="4"/>
  <c r="BM2144" i="4"/>
  <c r="BM2145" i="4"/>
  <c r="BM2146" i="4"/>
  <c r="BM2147" i="4"/>
  <c r="BM2148" i="4"/>
  <c r="BM2149" i="4"/>
  <c r="BM2150" i="4"/>
  <c r="BM2151" i="4"/>
  <c r="BM2152" i="4"/>
  <c r="BM2153" i="4"/>
  <c r="BM2154" i="4"/>
  <c r="BM2155" i="4"/>
  <c r="BM2156" i="4"/>
  <c r="BM2157" i="4"/>
  <c r="BM2158" i="4"/>
  <c r="BM2159" i="4"/>
  <c r="BM2160" i="4"/>
  <c r="BM2161" i="4"/>
  <c r="BM2162" i="4"/>
  <c r="BM2163" i="4"/>
  <c r="BM2164" i="4"/>
  <c r="BM2165" i="4"/>
  <c r="BM2166" i="4"/>
  <c r="BM2167" i="4"/>
  <c r="BM2168" i="4"/>
  <c r="BM2169" i="4"/>
  <c r="BM2170" i="4"/>
  <c r="BM2171" i="4"/>
  <c r="BM2172" i="4"/>
  <c r="BM2173" i="4"/>
  <c r="BM2174" i="4"/>
  <c r="BM2175" i="4"/>
  <c r="BM2176" i="4"/>
  <c r="BM2177" i="4"/>
  <c r="BM2178" i="4"/>
  <c r="BM2179" i="4"/>
  <c r="BM2180" i="4"/>
  <c r="BM2181" i="4"/>
  <c r="BM2182" i="4"/>
  <c r="BM2183" i="4"/>
  <c r="BM2184" i="4"/>
  <c r="BM2185" i="4"/>
  <c r="BM2186" i="4"/>
  <c r="BM2187" i="4"/>
  <c r="BM2188" i="4"/>
  <c r="BM2189" i="4"/>
  <c r="BM2190" i="4"/>
  <c r="BM2191" i="4"/>
  <c r="BM2192" i="4"/>
  <c r="BM2193" i="4"/>
  <c r="BM2194" i="4"/>
  <c r="BM2195" i="4"/>
  <c r="BM2196" i="4"/>
  <c r="BM2197" i="4"/>
  <c r="BM2198" i="4"/>
  <c r="BM2199" i="4"/>
  <c r="BM2200" i="4"/>
  <c r="BM2201" i="4"/>
  <c r="BM2202" i="4"/>
  <c r="BM2203" i="4"/>
  <c r="BM2204" i="4"/>
  <c r="BM2205" i="4"/>
  <c r="BM2206" i="4"/>
  <c r="BM2207" i="4"/>
  <c r="BM2208" i="4"/>
  <c r="BM2209" i="4"/>
  <c r="BM2210" i="4"/>
  <c r="BM2211" i="4"/>
  <c r="BM2212" i="4"/>
  <c r="BM2213" i="4"/>
  <c r="BM2214" i="4"/>
  <c r="BM2215" i="4"/>
  <c r="BM2216" i="4"/>
  <c r="BM2217" i="4"/>
  <c r="BM2218" i="4"/>
  <c r="BM2219" i="4"/>
  <c r="BM2220" i="4"/>
  <c r="BM2221" i="4"/>
  <c r="BM2222" i="4"/>
  <c r="BM2223" i="4"/>
  <c r="BM2224" i="4"/>
  <c r="BM2225" i="4"/>
  <c r="BM2226" i="4"/>
  <c r="BM2227" i="4"/>
  <c r="BM2228" i="4"/>
  <c r="BM2229" i="4"/>
  <c r="BM2230" i="4"/>
  <c r="BM2231" i="4"/>
  <c r="BM2232" i="4"/>
  <c r="BM2233" i="4"/>
  <c r="BM2234" i="4"/>
  <c r="BM2235" i="4"/>
  <c r="BM2236" i="4"/>
  <c r="BM2237" i="4"/>
  <c r="BM2238" i="4"/>
  <c r="BM2239" i="4"/>
  <c r="BM2240" i="4"/>
  <c r="BM2241" i="4"/>
  <c r="BM2242" i="4"/>
  <c r="BM2243" i="4"/>
  <c r="BM2244" i="4"/>
  <c r="BM2245" i="4"/>
  <c r="BM2246" i="4"/>
  <c r="BM2247" i="4"/>
  <c r="BM2248" i="4"/>
  <c r="BM2249" i="4"/>
  <c r="BM2250" i="4"/>
  <c r="BM2251" i="4"/>
  <c r="BM2252" i="4"/>
  <c r="BM2253" i="4"/>
  <c r="BM2254" i="4"/>
  <c r="BM2255" i="4"/>
  <c r="BM2256" i="4"/>
  <c r="BM2257" i="4"/>
  <c r="BM2258" i="4"/>
  <c r="BM2259" i="4"/>
  <c r="BM2260" i="4"/>
  <c r="BM2261" i="4"/>
  <c r="BM2262" i="4"/>
  <c r="BM2263" i="4"/>
  <c r="BM2264" i="4"/>
  <c r="BM2265" i="4"/>
  <c r="BM2266" i="4"/>
  <c r="BM2267" i="4"/>
  <c r="BM2268" i="4"/>
  <c r="BM2269" i="4"/>
  <c r="BM2270" i="4"/>
  <c r="BM2271" i="4"/>
  <c r="BM2272" i="4"/>
  <c r="BM2273" i="4"/>
  <c r="BM2274" i="4"/>
  <c r="BM2275" i="4"/>
  <c r="BM2276" i="4"/>
  <c r="BM2277" i="4"/>
  <c r="BM2278" i="4"/>
  <c r="BM2279" i="4"/>
  <c r="BM2280" i="4"/>
  <c r="BM2281" i="4"/>
  <c r="BM2282" i="4"/>
  <c r="BM2283" i="4"/>
  <c r="BM2284" i="4"/>
  <c r="BM2285" i="4"/>
  <c r="BM2286" i="4"/>
  <c r="BM2287" i="4"/>
  <c r="BM2288" i="4"/>
  <c r="BM2289" i="4"/>
  <c r="BM2290" i="4"/>
  <c r="BM2291" i="4"/>
  <c r="BM2292" i="4"/>
  <c r="BM2293" i="4"/>
  <c r="BM2294" i="4"/>
  <c r="BM2295" i="4"/>
  <c r="BM2296" i="4"/>
  <c r="BM2297" i="4"/>
  <c r="BM2298" i="4"/>
  <c r="BM2299" i="4"/>
  <c r="BM2300" i="4"/>
  <c r="BM2301" i="4"/>
  <c r="BM2302" i="4"/>
  <c r="BM2303" i="4"/>
  <c r="BM2304" i="4"/>
  <c r="BM2305" i="4"/>
  <c r="BM2306" i="4"/>
  <c r="BM2307" i="4"/>
  <c r="BM2308" i="4"/>
  <c r="BM2309" i="4"/>
  <c r="BM2310" i="4"/>
  <c r="BM2311" i="4"/>
  <c r="BM2312" i="4"/>
  <c r="BM2313" i="4"/>
  <c r="BM2314" i="4"/>
  <c r="BM2315" i="4"/>
  <c r="BM2316" i="4"/>
  <c r="BM2317" i="4"/>
  <c r="BM2318" i="4"/>
  <c r="BM2319" i="4"/>
  <c r="BM2320" i="4"/>
  <c r="BM2321" i="4"/>
  <c r="BM2322" i="4"/>
  <c r="BM2323" i="4"/>
  <c r="BM2324" i="4"/>
  <c r="BM2325" i="4"/>
  <c r="BM2326" i="4"/>
  <c r="BM2327" i="4"/>
  <c r="BM2328" i="4"/>
  <c r="BM2329" i="4"/>
  <c r="BM2330" i="4"/>
  <c r="BM2331" i="4"/>
  <c r="BM2332" i="4"/>
  <c r="BM2333" i="4"/>
  <c r="BM2334" i="4"/>
  <c r="BM2335" i="4"/>
  <c r="BM2336" i="4"/>
  <c r="BM2337" i="4"/>
  <c r="BM2338" i="4"/>
  <c r="BM2339" i="4"/>
  <c r="BM2340" i="4"/>
  <c r="BM2341" i="4"/>
  <c r="BM2342" i="4"/>
  <c r="BM2343" i="4"/>
  <c r="BM2344" i="4"/>
  <c r="BM2345" i="4"/>
  <c r="BM2346" i="4"/>
  <c r="BM2347" i="4"/>
  <c r="BM2348" i="4"/>
  <c r="BM2349" i="4"/>
  <c r="BM2350" i="4"/>
  <c r="BM2351" i="4"/>
  <c r="BM2352" i="4"/>
  <c r="BM2353" i="4"/>
  <c r="BM2354" i="4"/>
  <c r="BM2355" i="4"/>
  <c r="BM2356" i="4"/>
  <c r="BM2357" i="4"/>
  <c r="BM2358" i="4"/>
  <c r="BM2359" i="4"/>
  <c r="BM2360" i="4"/>
  <c r="BM2361" i="4"/>
  <c r="BM2362" i="4"/>
  <c r="BM2363" i="4"/>
  <c r="BM2364" i="4"/>
  <c r="BM2365" i="4"/>
  <c r="BM2366" i="4"/>
  <c r="BM2367" i="4"/>
  <c r="BM2368" i="4"/>
  <c r="BM2369" i="4"/>
  <c r="BM2370" i="4"/>
  <c r="BM2371" i="4"/>
  <c r="BM2372" i="4"/>
  <c r="BM2373" i="4"/>
  <c r="BM2374" i="4"/>
  <c r="BM2375" i="4"/>
  <c r="BM2376" i="4"/>
  <c r="BM2377" i="4"/>
  <c r="BM2378" i="4"/>
  <c r="BM2379" i="4"/>
  <c r="BM2380" i="4"/>
  <c r="BM2381" i="4"/>
  <c r="BM2382" i="4"/>
  <c r="BM2383" i="4"/>
  <c r="BM2384" i="4"/>
  <c r="BM2385" i="4"/>
  <c r="BM2386" i="4"/>
  <c r="BM2387" i="4"/>
  <c r="BM2388" i="4"/>
  <c r="BM2389" i="4"/>
  <c r="BM2390" i="4"/>
  <c r="BM2391" i="4"/>
  <c r="BM2392" i="4"/>
  <c r="BM2393" i="4"/>
  <c r="BM2394" i="4"/>
  <c r="BM2395" i="4"/>
  <c r="BM2396" i="4"/>
  <c r="BM2397" i="4"/>
  <c r="BM2398" i="4"/>
  <c r="BM2399" i="4"/>
  <c r="BM2400" i="4"/>
  <c r="BM2401" i="4"/>
  <c r="BM2402" i="4"/>
  <c r="BM2403" i="4"/>
  <c r="BM2404" i="4"/>
  <c r="BM2405" i="4"/>
  <c r="BM2406" i="4"/>
  <c r="BM2407" i="4"/>
  <c r="BM2408" i="4"/>
  <c r="BM2409" i="4"/>
  <c r="BM2410" i="4"/>
  <c r="BM2411" i="4"/>
  <c r="BM2412" i="4"/>
  <c r="BM2413" i="4"/>
  <c r="BM2414" i="4"/>
  <c r="BM2415" i="4"/>
  <c r="BM2416" i="4"/>
  <c r="BM2417" i="4"/>
  <c r="BM2418" i="4"/>
  <c r="BM2419" i="4"/>
  <c r="BM2420" i="4"/>
  <c r="BM2421" i="4"/>
  <c r="BM2422" i="4"/>
  <c r="BM2423" i="4"/>
  <c r="BM2424" i="4"/>
  <c r="BM2425" i="4"/>
  <c r="BM2426" i="4"/>
  <c r="BM2427" i="4"/>
  <c r="BM2428" i="4"/>
  <c r="BM2429" i="4"/>
  <c r="BM2430" i="4"/>
  <c r="BM2431" i="4"/>
  <c r="BM2432" i="4"/>
  <c r="BM2433" i="4"/>
  <c r="BM2434" i="4"/>
  <c r="BM2435" i="4"/>
  <c r="BM2436" i="4"/>
  <c r="BM2437" i="4"/>
  <c r="BM2438" i="4"/>
  <c r="BM2439" i="4"/>
  <c r="BM2440" i="4"/>
  <c r="BM2441" i="4"/>
  <c r="BM2442" i="4"/>
  <c r="BM2443" i="4"/>
  <c r="BM2444" i="4"/>
  <c r="BM2445" i="4"/>
  <c r="BM2446" i="4"/>
  <c r="BM2447" i="4"/>
  <c r="BM2448" i="4"/>
  <c r="BM2449" i="4"/>
  <c r="BM2450" i="4"/>
  <c r="BM2451" i="4"/>
  <c r="BM2452" i="4"/>
  <c r="BM2453" i="4"/>
  <c r="BM2454" i="4"/>
  <c r="BM2455" i="4"/>
  <c r="BM2456" i="4"/>
  <c r="BM2457" i="4"/>
  <c r="BM2458" i="4"/>
  <c r="BM2459" i="4"/>
  <c r="BM2460" i="4"/>
  <c r="BM2461" i="4"/>
  <c r="BM2462" i="4"/>
  <c r="BM2463" i="4"/>
  <c r="BM2464" i="4"/>
  <c r="BM2465" i="4"/>
  <c r="BM2466" i="4"/>
  <c r="BM2467" i="4"/>
  <c r="BM2468" i="4"/>
  <c r="BM2469" i="4"/>
  <c r="BM2470" i="4"/>
  <c r="BM2471" i="4"/>
  <c r="BM2472" i="4"/>
  <c r="BM2473" i="4"/>
  <c r="BM2474" i="4"/>
  <c r="BM2475" i="4"/>
  <c r="BM2476" i="4"/>
  <c r="BM2477" i="4"/>
  <c r="BM2478" i="4"/>
  <c r="BM2479" i="4"/>
  <c r="BM2480" i="4"/>
  <c r="BM2481" i="4"/>
  <c r="BM2482" i="4"/>
  <c r="BM2483" i="4"/>
  <c r="BM2484" i="4"/>
  <c r="BM2485" i="4"/>
  <c r="BM2486" i="4"/>
  <c r="BM2487" i="4"/>
  <c r="BM2488" i="4"/>
  <c r="BM2489" i="4"/>
  <c r="BM2490" i="4"/>
  <c r="BM2491" i="4"/>
  <c r="BM2492" i="4"/>
  <c r="BM2493" i="4"/>
  <c r="BM2494" i="4"/>
  <c r="BM2495" i="4"/>
  <c r="BM2496" i="4"/>
  <c r="BM2497" i="4"/>
  <c r="BM2498" i="4"/>
  <c r="BM2499" i="4"/>
  <c r="BM2500" i="4"/>
  <c r="BM2501" i="4"/>
  <c r="BM2502" i="4"/>
  <c r="BM2503" i="4"/>
  <c r="BM2504" i="4"/>
  <c r="BM2505" i="4"/>
  <c r="BM2506" i="4"/>
  <c r="BM2507" i="4"/>
  <c r="BM2508" i="4"/>
  <c r="BM2509" i="4"/>
  <c r="BM2510" i="4"/>
  <c r="BM2511" i="4"/>
  <c r="BM2512" i="4"/>
  <c r="BM2513" i="4"/>
  <c r="BM2514" i="4"/>
  <c r="BM2515" i="4"/>
  <c r="BM2516" i="4"/>
  <c r="BM2517" i="4"/>
  <c r="BM2518" i="4"/>
  <c r="BM2519" i="4"/>
  <c r="BM2520" i="4"/>
  <c r="BM2521" i="4"/>
  <c r="BM2522" i="4"/>
  <c r="BM2523" i="4"/>
  <c r="BM2524" i="4"/>
  <c r="BM2525" i="4"/>
  <c r="BM2526" i="4"/>
  <c r="BM2527" i="4"/>
  <c r="BM2528" i="4"/>
  <c r="BM2529" i="4"/>
  <c r="BM2530" i="4"/>
  <c r="BM2531" i="4"/>
  <c r="BM2532" i="4"/>
  <c r="BM2533" i="4"/>
  <c r="BM2534" i="4"/>
  <c r="BM2535" i="4"/>
  <c r="BM2536" i="4"/>
  <c r="BM2537" i="4"/>
  <c r="BM2538" i="4"/>
  <c r="BM2539" i="4"/>
  <c r="BM2540" i="4"/>
  <c r="BM2541" i="4"/>
  <c r="BM2542" i="4"/>
  <c r="BM2543" i="4"/>
  <c r="BM2544" i="4"/>
  <c r="BM2545" i="4"/>
  <c r="BM2546" i="4"/>
  <c r="BM2547" i="4"/>
  <c r="BM2548" i="4"/>
  <c r="BM2549" i="4"/>
  <c r="BM2550" i="4"/>
  <c r="BM2551" i="4"/>
  <c r="BM2552" i="4"/>
  <c r="BM2553" i="4"/>
  <c r="BM2554" i="4"/>
  <c r="BM2555" i="4"/>
  <c r="BM2556" i="4"/>
  <c r="BM2557" i="4"/>
  <c r="BM2558" i="4"/>
  <c r="BM2559" i="4"/>
  <c r="BM2560" i="4"/>
  <c r="BM2561" i="4"/>
  <c r="BM2562" i="4"/>
  <c r="BM2563" i="4"/>
  <c r="BM2564" i="4"/>
  <c r="BM2565" i="4"/>
  <c r="BM2566" i="4"/>
  <c r="BM2567" i="4"/>
  <c r="BM2568" i="4"/>
  <c r="BM2569" i="4"/>
  <c r="BM2570" i="4"/>
  <c r="BM2571" i="4"/>
  <c r="BM2572" i="4"/>
  <c r="BM2573" i="4"/>
  <c r="BM2574" i="4"/>
  <c r="BM2575" i="4"/>
  <c r="BM2576" i="4"/>
  <c r="BM2577" i="4"/>
  <c r="BM2578" i="4"/>
  <c r="BM2579" i="4"/>
  <c r="BM2580" i="4"/>
  <c r="BM2581" i="4"/>
  <c r="BM2582" i="4"/>
  <c r="BM2583" i="4"/>
  <c r="BM2584" i="4"/>
  <c r="BM2585" i="4"/>
  <c r="BM2586" i="4"/>
  <c r="BM2587" i="4"/>
  <c r="BM2588" i="4"/>
  <c r="BM2589" i="4"/>
  <c r="BM2590" i="4"/>
  <c r="BM2591" i="4"/>
  <c r="BM2592" i="4"/>
  <c r="BM2593" i="4"/>
  <c r="BM2594" i="4"/>
  <c r="BM2595" i="4"/>
  <c r="BM2596" i="4"/>
  <c r="BM2597" i="4"/>
  <c r="BM2598" i="4"/>
  <c r="BM2599" i="4"/>
  <c r="BM2600" i="4"/>
  <c r="BM2601" i="4"/>
  <c r="BM2602" i="4"/>
  <c r="BM2603" i="4"/>
  <c r="BM2604" i="4"/>
  <c r="BM2605" i="4"/>
  <c r="BM2606" i="4"/>
  <c r="BM2607" i="4"/>
  <c r="BM2608" i="4"/>
  <c r="BM2609" i="4"/>
  <c r="BM2610" i="4"/>
  <c r="BM2611" i="4"/>
  <c r="BM2612" i="4"/>
  <c r="BM2613" i="4"/>
  <c r="BM2614" i="4"/>
  <c r="BM2615" i="4"/>
  <c r="BM2616" i="4"/>
  <c r="BM2617" i="4"/>
  <c r="BM2618" i="4"/>
  <c r="BM2619" i="4"/>
  <c r="BM2620" i="4"/>
  <c r="BM2621" i="4"/>
  <c r="BM2622" i="4"/>
  <c r="BM2623" i="4"/>
  <c r="BM2624" i="4"/>
  <c r="BM2625" i="4"/>
  <c r="BM2626" i="4"/>
  <c r="BM2627" i="4"/>
  <c r="BM2628" i="4"/>
  <c r="BM2629" i="4"/>
  <c r="BM2630" i="4"/>
  <c r="BM2631" i="4"/>
  <c r="BM2632" i="4"/>
  <c r="BM2633" i="4"/>
  <c r="BM2634" i="4"/>
  <c r="BM2635" i="4"/>
  <c r="BM2636" i="4"/>
  <c r="BM2637" i="4"/>
  <c r="BM2638" i="4"/>
  <c r="BM2639" i="4"/>
  <c r="BM2640" i="4"/>
  <c r="BM2641" i="4"/>
  <c r="BM2642" i="4"/>
  <c r="BM2643" i="4"/>
  <c r="BM2644" i="4"/>
  <c r="BM2645" i="4"/>
  <c r="BM2646" i="4"/>
  <c r="BM2647" i="4"/>
  <c r="BM2648" i="4"/>
  <c r="BM2649" i="4"/>
  <c r="BM2650" i="4"/>
  <c r="BM2651" i="4"/>
  <c r="BM2652" i="4"/>
  <c r="BM2653" i="4"/>
  <c r="BM2654" i="4"/>
  <c r="BM2655" i="4"/>
  <c r="BM2656" i="4"/>
  <c r="BM2657" i="4"/>
  <c r="BM2658" i="4"/>
  <c r="BM2659" i="4"/>
  <c r="BM2660" i="4"/>
  <c r="BM2661" i="4"/>
  <c r="BM2662" i="4"/>
  <c r="BM2663" i="4"/>
  <c r="BM2664" i="4"/>
  <c r="BM2665" i="4"/>
  <c r="BM2666" i="4"/>
  <c r="BM2667" i="4"/>
  <c r="BM2668" i="4"/>
  <c r="BM2669" i="4"/>
  <c r="BM2670" i="4"/>
  <c r="BM2671" i="4"/>
  <c r="BM2672" i="4"/>
  <c r="BM2673" i="4"/>
  <c r="BM2674" i="4"/>
  <c r="BM2675" i="4"/>
  <c r="BM2676" i="4"/>
  <c r="BM2677" i="4"/>
  <c r="BM2678" i="4"/>
  <c r="BM2679" i="4"/>
  <c r="BM2680" i="4"/>
  <c r="BM2681" i="4"/>
  <c r="BM2682" i="4"/>
  <c r="BM2683" i="4"/>
  <c r="BM2684" i="4"/>
  <c r="BM2685" i="4"/>
  <c r="BM2686" i="4"/>
  <c r="BM2687" i="4"/>
  <c r="BM2688" i="4"/>
  <c r="BM2689" i="4"/>
  <c r="BM2690" i="4"/>
  <c r="BM2691" i="4"/>
  <c r="BM2692" i="4"/>
  <c r="BM2693" i="4"/>
  <c r="BM2694" i="4"/>
  <c r="BM2695" i="4"/>
  <c r="BM2696" i="4"/>
  <c r="BM2697" i="4"/>
  <c r="BM2698" i="4"/>
  <c r="BM2699" i="4"/>
  <c r="BM2700" i="4"/>
  <c r="BM2701" i="4"/>
  <c r="BM2702" i="4"/>
  <c r="BM2703" i="4"/>
  <c r="BM2704" i="4"/>
  <c r="BM2705" i="4"/>
  <c r="BM2706" i="4"/>
  <c r="BM2707" i="4"/>
  <c r="BM2708" i="4"/>
  <c r="BM2709" i="4"/>
  <c r="BM2710" i="4"/>
  <c r="BM2711" i="4"/>
  <c r="BM2712" i="4"/>
  <c r="BM2713" i="4"/>
  <c r="BM2714" i="4"/>
  <c r="BM2715" i="4"/>
  <c r="BM2716" i="4"/>
  <c r="BM2717" i="4"/>
  <c r="BM2718" i="4"/>
  <c r="BM2719" i="4"/>
  <c r="BM2720" i="4"/>
  <c r="BM2721" i="4"/>
  <c r="BM2722" i="4"/>
  <c r="BM2723" i="4"/>
  <c r="BM2724" i="4"/>
  <c r="BM2725" i="4"/>
  <c r="BM2726" i="4"/>
  <c r="BM2727" i="4"/>
  <c r="BM2728" i="4"/>
  <c r="BM2729" i="4"/>
  <c r="BM2730" i="4"/>
  <c r="BM2731" i="4"/>
  <c r="BM2732" i="4"/>
  <c r="BM2733" i="4"/>
  <c r="BM2734" i="4"/>
  <c r="BM2735" i="4"/>
  <c r="BM2736" i="4"/>
  <c r="BM2737" i="4"/>
  <c r="BM2738" i="4"/>
  <c r="BM2739" i="4"/>
  <c r="BM2740" i="4"/>
  <c r="BM2741" i="4"/>
  <c r="BM2742" i="4"/>
  <c r="BM2743" i="4"/>
  <c r="BM2744" i="4"/>
  <c r="BM2745" i="4"/>
  <c r="BM2746" i="4"/>
  <c r="BM2747" i="4"/>
  <c r="BM2748" i="4"/>
  <c r="BM2749" i="4"/>
  <c r="BM2750" i="4"/>
  <c r="BM2751" i="4"/>
  <c r="BM2752" i="4"/>
  <c r="BM2753" i="4"/>
  <c r="BM2754" i="4"/>
  <c r="BM2755" i="4"/>
  <c r="BM2756" i="4"/>
  <c r="BM2757" i="4"/>
  <c r="BM2758" i="4"/>
  <c r="BM2759" i="4"/>
  <c r="BM2760" i="4"/>
  <c r="BM2761" i="4"/>
  <c r="BM2762" i="4"/>
  <c r="BM2763" i="4"/>
  <c r="BM2764" i="4"/>
  <c r="BM2765" i="4"/>
  <c r="BM2766" i="4"/>
  <c r="BM2767" i="4"/>
  <c r="BM2768" i="4"/>
  <c r="BM2769" i="4"/>
  <c r="BM2770" i="4"/>
  <c r="BM2771" i="4"/>
  <c r="BM2772" i="4"/>
  <c r="BM2773" i="4"/>
  <c r="BM2774" i="4"/>
  <c r="BM2775" i="4"/>
  <c r="BM2776" i="4"/>
  <c r="BM2777" i="4"/>
  <c r="BM2778" i="4"/>
  <c r="BM2779" i="4"/>
  <c r="BM2780" i="4"/>
  <c r="BM2781" i="4"/>
  <c r="BM2782" i="4"/>
  <c r="BM2783" i="4"/>
  <c r="BM2784" i="4"/>
  <c r="BM2785" i="4"/>
  <c r="BM2786" i="4"/>
  <c r="BM2787" i="4"/>
  <c r="BM2788" i="4"/>
  <c r="BM2789" i="4"/>
  <c r="BM2790" i="4"/>
  <c r="BM2791" i="4"/>
  <c r="BM2792" i="4"/>
  <c r="BM2793" i="4"/>
  <c r="BM2794" i="4"/>
  <c r="BM2795" i="4"/>
  <c r="BM2796" i="4"/>
  <c r="BM2797" i="4"/>
  <c r="BM2798" i="4"/>
  <c r="BM2799" i="4"/>
  <c r="BM2800" i="4"/>
  <c r="BM2801" i="4"/>
  <c r="BM2802" i="4"/>
  <c r="BM2803" i="4"/>
  <c r="BM2804" i="4"/>
  <c r="BM2805" i="4"/>
  <c r="BM2806" i="4"/>
  <c r="BM2807" i="4"/>
  <c r="BM2808" i="4"/>
  <c r="BM2809" i="4"/>
  <c r="BM2810" i="4"/>
  <c r="BM2811" i="4"/>
  <c r="BM2812" i="4"/>
  <c r="BM2813" i="4"/>
  <c r="BM2814" i="4"/>
  <c r="BM2815" i="4"/>
  <c r="BM2816" i="4"/>
  <c r="BM2817" i="4"/>
  <c r="BM2818" i="4"/>
  <c r="BM2819" i="4"/>
  <c r="BM2820" i="4"/>
  <c r="BM2821" i="4"/>
  <c r="BM2822" i="4"/>
  <c r="BM2823" i="4"/>
  <c r="BM2824" i="4"/>
  <c r="BM2825" i="4"/>
  <c r="BM2826" i="4"/>
  <c r="BM2827" i="4"/>
  <c r="BM2828" i="4"/>
  <c r="BM2829" i="4"/>
  <c r="BM2830" i="4"/>
  <c r="BM2831" i="4"/>
  <c r="BM2832" i="4"/>
  <c r="BM2833" i="4"/>
  <c r="BM2834" i="4"/>
  <c r="BM2835" i="4"/>
  <c r="BM2836" i="4"/>
  <c r="BM2837" i="4"/>
  <c r="BM2838" i="4"/>
  <c r="BM2839" i="4"/>
  <c r="BM2840" i="4"/>
  <c r="BM2841" i="4"/>
  <c r="BM2842" i="4"/>
  <c r="BM2843" i="4"/>
  <c r="BM2844" i="4"/>
  <c r="BM2845" i="4"/>
  <c r="BM2846" i="4"/>
  <c r="BM2847" i="4"/>
  <c r="BM2848" i="4"/>
  <c r="BM2849" i="4"/>
  <c r="BM2850" i="4"/>
  <c r="BM2851" i="4"/>
  <c r="BM2852" i="4"/>
  <c r="BM2853" i="4"/>
  <c r="BM2854" i="4"/>
  <c r="BM2855" i="4"/>
  <c r="BM2856" i="4"/>
  <c r="BM2857" i="4"/>
  <c r="BM2858" i="4"/>
  <c r="BM2859" i="4"/>
  <c r="BM2860" i="4"/>
  <c r="BM2861" i="4"/>
  <c r="BM2862" i="4"/>
  <c r="BM2863" i="4"/>
  <c r="BM2864" i="4"/>
  <c r="BM2865" i="4"/>
  <c r="BM2866" i="4"/>
  <c r="BM2867" i="4"/>
  <c r="BM2868" i="4"/>
  <c r="BM2869" i="4"/>
  <c r="BM2870" i="4"/>
  <c r="BM2871" i="4"/>
  <c r="BM2872" i="4"/>
  <c r="BM2873" i="4"/>
  <c r="BM2874" i="4"/>
  <c r="BM2875" i="4"/>
  <c r="BM2876" i="4"/>
  <c r="BM2877" i="4"/>
  <c r="BM2878" i="4"/>
  <c r="BM2879" i="4"/>
  <c r="BM2880" i="4"/>
  <c r="BM2881" i="4"/>
  <c r="BM2882" i="4"/>
  <c r="BM2883" i="4"/>
  <c r="BM2884" i="4"/>
  <c r="BM2885" i="4"/>
  <c r="BM2886" i="4"/>
  <c r="BM2887" i="4"/>
  <c r="BM2888" i="4"/>
  <c r="BM2889" i="4"/>
  <c r="BM2890" i="4"/>
  <c r="BM2891" i="4"/>
  <c r="BM2892" i="4"/>
  <c r="BM2893" i="4"/>
  <c r="BM2894" i="4"/>
  <c r="BM2895" i="4"/>
  <c r="BM2896" i="4"/>
  <c r="BM2897" i="4"/>
  <c r="BM2898" i="4"/>
  <c r="BM2899" i="4"/>
  <c r="BM2900" i="4"/>
  <c r="BM2901" i="4"/>
  <c r="BM2902" i="4"/>
  <c r="BM2903" i="4"/>
  <c r="BM2904" i="4"/>
  <c r="BM2905" i="4"/>
  <c r="BM2906" i="4"/>
  <c r="BM2907" i="4"/>
  <c r="BM2908" i="4"/>
  <c r="BM2909" i="4"/>
  <c r="BM2910" i="4"/>
  <c r="BM2911" i="4"/>
  <c r="BM2912" i="4"/>
  <c r="BM2913" i="4"/>
  <c r="BM2914" i="4"/>
  <c r="BM2915" i="4"/>
  <c r="BM2916" i="4"/>
  <c r="BM2917" i="4"/>
  <c r="BM2918" i="4"/>
  <c r="BM2919" i="4"/>
  <c r="BM2920" i="4"/>
  <c r="BM2921" i="4"/>
  <c r="BM2922" i="4"/>
  <c r="BM2923" i="4"/>
  <c r="BM2924" i="4"/>
  <c r="BM2925" i="4"/>
  <c r="BM2926" i="4"/>
  <c r="BM2927" i="4"/>
  <c r="BM2928" i="4"/>
  <c r="BM2929" i="4"/>
  <c r="BM2930" i="4"/>
  <c r="BM2931" i="4"/>
  <c r="BM2932" i="4"/>
  <c r="BM2933" i="4"/>
  <c r="BM2934" i="4"/>
  <c r="BM2935" i="4"/>
  <c r="BM2936" i="4"/>
  <c r="BM2937" i="4"/>
  <c r="BM2938" i="4"/>
  <c r="BM2939" i="4"/>
  <c r="BM2940" i="4"/>
  <c r="BM2941" i="4"/>
  <c r="BM2942" i="4"/>
  <c r="BM2943" i="4"/>
  <c r="BM2944" i="4"/>
  <c r="BM2945" i="4"/>
  <c r="BM2946" i="4"/>
  <c r="BM2947" i="4"/>
  <c r="BM2948" i="4"/>
  <c r="BM2949" i="4"/>
  <c r="BM2950" i="4"/>
  <c r="BM2951" i="4"/>
  <c r="BM2952" i="4"/>
  <c r="BM2953" i="4"/>
  <c r="BM2954" i="4"/>
  <c r="BM2955" i="4"/>
  <c r="BM2956" i="4"/>
  <c r="BM2957" i="4"/>
  <c r="BM2958" i="4"/>
  <c r="BM2959" i="4"/>
  <c r="BM2960" i="4"/>
  <c r="BM2961" i="4"/>
  <c r="BM2962" i="4"/>
  <c r="BM2963" i="4"/>
  <c r="BM2964" i="4"/>
  <c r="BM2965" i="4"/>
  <c r="BM2966" i="4"/>
  <c r="BM2967" i="4"/>
  <c r="BM2968" i="4"/>
  <c r="BM2969" i="4"/>
  <c r="BM2970" i="4"/>
  <c r="BM2971" i="4"/>
  <c r="BM2972" i="4"/>
  <c r="BM2973" i="4"/>
  <c r="BM2974" i="4"/>
  <c r="BM2975" i="4"/>
  <c r="BM2976" i="4"/>
  <c r="BM2977" i="4"/>
  <c r="BM2978" i="4"/>
  <c r="BM2979" i="4"/>
  <c r="BM2980" i="4"/>
  <c r="BM2981" i="4"/>
  <c r="BM2982" i="4"/>
  <c r="BM2983" i="4"/>
  <c r="BM2984" i="4"/>
  <c r="BM2985" i="4"/>
  <c r="BM2986" i="4"/>
  <c r="BM2987" i="4"/>
  <c r="BM2988" i="4"/>
  <c r="BM2989" i="4"/>
  <c r="BM2990" i="4"/>
  <c r="BM2991" i="4"/>
  <c r="BM2992" i="4"/>
  <c r="BM2993" i="4"/>
  <c r="BM2994" i="4"/>
  <c r="BM2995" i="4"/>
  <c r="BM2996" i="4"/>
  <c r="BM2997" i="4"/>
  <c r="BM2998" i="4"/>
  <c r="BM2999" i="4"/>
  <c r="BM3000" i="4"/>
  <c r="BM3001" i="4"/>
  <c r="BM3002" i="4"/>
  <c r="BM3003" i="4"/>
  <c r="BM3004" i="4"/>
  <c r="BM3005" i="4"/>
  <c r="BM3006" i="4"/>
  <c r="BM3007" i="4"/>
  <c r="BM3008" i="4"/>
  <c r="BM3009" i="4"/>
  <c r="BM3010" i="4"/>
  <c r="BM3011" i="4"/>
  <c r="BM3012" i="4"/>
  <c r="BM3013" i="4"/>
  <c r="BM3014" i="4"/>
  <c r="BM3015" i="4"/>
  <c r="BM3016" i="4"/>
  <c r="BM3017" i="4"/>
  <c r="BM3018" i="4"/>
  <c r="BM3019" i="4"/>
  <c r="BM3020" i="4"/>
  <c r="BM3021" i="4"/>
  <c r="BM3022" i="4"/>
  <c r="BM3023" i="4"/>
  <c r="BM3024" i="4"/>
  <c r="BM3025" i="4"/>
  <c r="BM3026" i="4"/>
  <c r="BM3027" i="4"/>
  <c r="BM3028" i="4"/>
  <c r="BM3029" i="4"/>
  <c r="BM3030" i="4"/>
  <c r="BM3031" i="4"/>
  <c r="BM3032" i="4"/>
  <c r="BM3033" i="4"/>
  <c r="BM3034" i="4"/>
  <c r="BM3035" i="4"/>
  <c r="BM3036" i="4"/>
  <c r="BM3037" i="4"/>
  <c r="BM3038" i="4"/>
  <c r="BM3039" i="4"/>
  <c r="BM3040" i="4"/>
  <c r="BM3041" i="4"/>
  <c r="BM3042" i="4"/>
  <c r="BM3043" i="4"/>
  <c r="BM3044" i="4"/>
  <c r="BM3045" i="4"/>
  <c r="BM3046" i="4"/>
  <c r="BM3047" i="4"/>
  <c r="BM3048" i="4"/>
  <c r="BM3049" i="4"/>
  <c r="BM3050" i="4"/>
  <c r="BM3051" i="4"/>
  <c r="BM3052" i="4"/>
  <c r="BM3053" i="4"/>
  <c r="BM3054" i="4"/>
  <c r="BM3055" i="4"/>
  <c r="BM3056" i="4"/>
  <c r="BM3057" i="4"/>
  <c r="BM3058" i="4"/>
  <c r="BM3059" i="4"/>
  <c r="BM3060" i="4"/>
  <c r="BM3061" i="4"/>
  <c r="BM3062" i="4"/>
  <c r="BM3063" i="4"/>
  <c r="BM3064" i="4"/>
  <c r="BM3065" i="4"/>
  <c r="BM3066" i="4"/>
  <c r="BM3067" i="4"/>
  <c r="BM3068" i="4"/>
  <c r="BM3069" i="4"/>
  <c r="BM3070" i="4"/>
  <c r="BM3071" i="4"/>
  <c r="BM3072" i="4"/>
  <c r="BM3073" i="4"/>
  <c r="BM3074" i="4"/>
  <c r="BM3075" i="4"/>
  <c r="BM3076" i="4"/>
  <c r="BM3077" i="4"/>
  <c r="BM3078" i="4"/>
  <c r="BM3079" i="4"/>
  <c r="BM3080" i="4"/>
  <c r="BM3081" i="4"/>
  <c r="BM3082" i="4"/>
  <c r="BM3083" i="4"/>
  <c r="BM3084" i="4"/>
  <c r="BM3085" i="4"/>
  <c r="BM3086" i="4"/>
  <c r="BM3087" i="4"/>
  <c r="BM3088" i="4"/>
  <c r="BM3089" i="4"/>
  <c r="BM3090" i="4"/>
  <c r="BM3091" i="4"/>
  <c r="BM3092" i="4"/>
  <c r="BM3093" i="4"/>
  <c r="BM3094" i="4"/>
  <c r="BM3095" i="4"/>
  <c r="BM3096" i="4"/>
  <c r="BM3097" i="4"/>
  <c r="BM3098" i="4"/>
  <c r="BM3099" i="4"/>
  <c r="BM3100" i="4"/>
  <c r="BM3101" i="4"/>
  <c r="BM3102" i="4"/>
  <c r="BM3103" i="4"/>
  <c r="BM3104" i="4"/>
  <c r="BM3105" i="4"/>
  <c r="BM3106" i="4"/>
  <c r="BM3107" i="4"/>
  <c r="BM3108" i="4"/>
  <c r="BM3109" i="4"/>
  <c r="BM3110" i="4"/>
  <c r="BM3111" i="4"/>
  <c r="BM3112" i="4"/>
  <c r="BM3113" i="4"/>
  <c r="BM3114" i="4"/>
  <c r="BM3115" i="4"/>
  <c r="BM3116" i="4"/>
  <c r="BM3117" i="4"/>
  <c r="BM3118" i="4"/>
  <c r="BM3119" i="4"/>
  <c r="BM3120" i="4"/>
  <c r="BM3121" i="4"/>
  <c r="BM3122" i="4"/>
  <c r="BM3123" i="4"/>
  <c r="BM3124" i="4"/>
  <c r="BM3125" i="4"/>
  <c r="BM3126" i="4"/>
  <c r="BM3127" i="4"/>
  <c r="BM3128" i="4"/>
  <c r="BM3129" i="4"/>
  <c r="BM3130" i="4"/>
  <c r="BM3131" i="4"/>
  <c r="BM3132" i="4"/>
  <c r="BM3133" i="4"/>
  <c r="BM3134" i="4"/>
  <c r="BM3135" i="4"/>
  <c r="BM3136" i="4"/>
  <c r="BM3137" i="4"/>
  <c r="BM3138" i="4"/>
  <c r="BM3139" i="4"/>
  <c r="BM3140" i="4"/>
  <c r="BM3141" i="4"/>
  <c r="BM3142" i="4"/>
  <c r="BM3143" i="4"/>
  <c r="BM3144" i="4"/>
  <c r="BM3145" i="4"/>
  <c r="BM3146" i="4"/>
  <c r="BM3147" i="4"/>
  <c r="BM3148" i="4"/>
  <c r="BM3149" i="4"/>
  <c r="BM3150" i="4"/>
  <c r="BM3151" i="4"/>
  <c r="BM3152" i="4"/>
  <c r="BM3153" i="4"/>
  <c r="BM3154" i="4"/>
  <c r="BM3155" i="4"/>
  <c r="BM3156" i="4"/>
  <c r="BM3157" i="4"/>
  <c r="BM3158" i="4"/>
  <c r="BM3159" i="4"/>
  <c r="BM3160" i="4"/>
  <c r="BM3161" i="4"/>
  <c r="BM3162" i="4"/>
  <c r="BM3163" i="4"/>
  <c r="BM3164" i="4"/>
  <c r="BM3165" i="4"/>
  <c r="BM3166" i="4"/>
  <c r="BM3167" i="4"/>
  <c r="BM3168" i="4"/>
  <c r="BM3169" i="4"/>
  <c r="BM3170" i="4"/>
  <c r="BM3171" i="4"/>
  <c r="BM3172" i="4"/>
  <c r="BM3173" i="4"/>
  <c r="BM3174" i="4"/>
  <c r="BM3175" i="4"/>
  <c r="BM3176" i="4"/>
  <c r="BM3177" i="4"/>
  <c r="BM3178" i="4"/>
  <c r="BM3179" i="4"/>
  <c r="BM3180" i="4"/>
  <c r="BM3181" i="4"/>
  <c r="BM3182" i="4"/>
  <c r="BM3183" i="4"/>
  <c r="BM3184" i="4"/>
  <c r="BM3185" i="4"/>
  <c r="BM3186" i="4"/>
  <c r="BM3187" i="4"/>
  <c r="BM3188" i="4"/>
  <c r="BM3189" i="4"/>
  <c r="BM3190" i="4"/>
  <c r="BM3191" i="4"/>
  <c r="BM3192" i="4"/>
  <c r="BM3193" i="4"/>
  <c r="BM3194" i="4"/>
  <c r="BM3195" i="4"/>
  <c r="BM3196" i="4"/>
  <c r="BM3197" i="4"/>
  <c r="BM3198" i="4"/>
  <c r="BM3199" i="4"/>
  <c r="BM3200" i="4"/>
  <c r="BM3201" i="4"/>
  <c r="BM3202" i="4"/>
  <c r="BM3203" i="4"/>
  <c r="BM3204" i="4"/>
  <c r="BM3205" i="4"/>
  <c r="BM3206" i="4"/>
  <c r="BM3207" i="4"/>
  <c r="BM3208" i="4"/>
  <c r="BM3209" i="4"/>
  <c r="BM3210" i="4"/>
  <c r="BM3211" i="4"/>
  <c r="BM3212" i="4"/>
  <c r="BM3213" i="4"/>
  <c r="BM3214" i="4"/>
  <c r="BM3215" i="4"/>
  <c r="BM3216" i="4"/>
  <c r="BM3217" i="4"/>
  <c r="BM3218" i="4"/>
  <c r="BM3219" i="4"/>
  <c r="BM3220" i="4"/>
  <c r="BM3221" i="4"/>
  <c r="BM3222" i="4"/>
  <c r="BM3223" i="4"/>
  <c r="BM3224" i="4"/>
  <c r="BM3225" i="4"/>
  <c r="BM3226" i="4"/>
  <c r="BM3227" i="4"/>
  <c r="BM3228" i="4"/>
  <c r="BM3229" i="4"/>
  <c r="BM3230" i="4"/>
  <c r="BM3231" i="4"/>
  <c r="BM3232" i="4"/>
  <c r="BM3233" i="4"/>
  <c r="BM3234" i="4"/>
  <c r="BM3235" i="4"/>
  <c r="BM3236" i="4"/>
  <c r="BM3237" i="4"/>
  <c r="BM3238" i="4"/>
  <c r="BM3239" i="4"/>
  <c r="BM3240" i="4"/>
  <c r="BM3241" i="4"/>
  <c r="BM3242" i="4"/>
  <c r="BM3243" i="4"/>
  <c r="BM3244" i="4"/>
  <c r="BM3245" i="4"/>
  <c r="BM3246" i="4"/>
  <c r="BM3247" i="4"/>
  <c r="BM3248" i="4"/>
  <c r="BM3249" i="4"/>
  <c r="BM3250" i="4"/>
  <c r="BM3251" i="4"/>
  <c r="BM3252" i="4"/>
  <c r="BM3253" i="4"/>
  <c r="BM3254" i="4"/>
  <c r="BM3255" i="4"/>
  <c r="BM3256" i="4"/>
  <c r="BM3257" i="4"/>
  <c r="BM3258" i="4"/>
  <c r="BM3259" i="4"/>
  <c r="BM3260" i="4"/>
  <c r="BM3261" i="4"/>
  <c r="BM3262" i="4"/>
  <c r="BM3263" i="4"/>
  <c r="BM3264" i="4"/>
  <c r="BM3265" i="4"/>
  <c r="BM3266" i="4"/>
  <c r="BM3267" i="4"/>
  <c r="BM3268" i="4"/>
  <c r="BM3269" i="4"/>
  <c r="BM3270" i="4"/>
  <c r="BM3271" i="4"/>
  <c r="BM3272" i="4"/>
  <c r="BM3273" i="4"/>
  <c r="BM3274" i="4"/>
  <c r="BM3275" i="4"/>
  <c r="BM3276" i="4"/>
  <c r="BM3277" i="4"/>
  <c r="BM3278" i="4"/>
  <c r="BM3279" i="4"/>
  <c r="BM3280" i="4"/>
  <c r="BM3281" i="4"/>
  <c r="BM3282" i="4"/>
  <c r="BM3283" i="4"/>
  <c r="BM3284" i="4"/>
  <c r="BM3285" i="4"/>
  <c r="BM3286" i="4"/>
  <c r="BM3287" i="4"/>
  <c r="BM3288" i="4"/>
  <c r="BM3289" i="4"/>
  <c r="BM3290" i="4"/>
  <c r="BM3291" i="4"/>
  <c r="BM3292" i="4"/>
  <c r="BM3293" i="4"/>
  <c r="BM3294" i="4"/>
  <c r="BM3295" i="4"/>
  <c r="BM3296" i="4"/>
  <c r="BM3297" i="4"/>
  <c r="BM3298" i="4"/>
  <c r="BM3299" i="4"/>
  <c r="BM3300" i="4"/>
  <c r="BM3301" i="4"/>
  <c r="BM3302" i="4"/>
  <c r="BM3303" i="4"/>
  <c r="BM3304" i="4"/>
  <c r="BM3305" i="4"/>
  <c r="BM3306" i="4"/>
  <c r="BM3307" i="4"/>
  <c r="BM3308" i="4"/>
  <c r="BM3309" i="4"/>
  <c r="BM3310" i="4"/>
  <c r="BM3311" i="4"/>
  <c r="BM3312" i="4"/>
  <c r="BM3313" i="4"/>
  <c r="BM3314" i="4"/>
  <c r="BM3315" i="4"/>
  <c r="BM3316" i="4"/>
  <c r="BM3317" i="4"/>
  <c r="BM3318" i="4"/>
  <c r="BM3319" i="4"/>
  <c r="BM3320" i="4"/>
  <c r="BM3321" i="4"/>
  <c r="BM3322" i="4"/>
  <c r="BM3323" i="4"/>
  <c r="BM3324" i="4"/>
  <c r="BM3325" i="4"/>
  <c r="BM3326" i="4"/>
  <c r="BM3327" i="4"/>
  <c r="BM3328" i="4"/>
  <c r="BM3329" i="4"/>
  <c r="BM3330" i="4"/>
  <c r="BM3331" i="4"/>
  <c r="BM3332" i="4"/>
  <c r="BM3333" i="4"/>
  <c r="BM3334" i="4"/>
  <c r="BM3335" i="4"/>
  <c r="BM3336" i="4"/>
  <c r="BM3337" i="4"/>
  <c r="BM3338" i="4"/>
  <c r="BM3339" i="4"/>
  <c r="BM3340" i="4"/>
  <c r="BM3341" i="4"/>
  <c r="BM3342" i="4"/>
  <c r="BM3343" i="4"/>
  <c r="BM3344" i="4"/>
  <c r="BM3345" i="4"/>
  <c r="BM3346" i="4"/>
  <c r="BM3347" i="4"/>
  <c r="BM3348" i="4"/>
  <c r="BM3349" i="4"/>
  <c r="BM3350" i="4"/>
  <c r="BM3351" i="4"/>
  <c r="BM3352" i="4"/>
  <c r="BM3353" i="4"/>
  <c r="BM3354" i="4"/>
  <c r="BM3355" i="4"/>
  <c r="BM3356" i="4"/>
  <c r="BM3357" i="4"/>
  <c r="BM3358" i="4"/>
  <c r="BM3359" i="4"/>
  <c r="BM3360" i="4"/>
  <c r="BM3361" i="4"/>
  <c r="BM3362" i="4"/>
  <c r="BM3363" i="4"/>
  <c r="BM3364" i="4"/>
  <c r="BM3365" i="4"/>
  <c r="BM3366" i="4"/>
  <c r="BM3367" i="4"/>
  <c r="BM3368" i="4"/>
  <c r="BM3369" i="4"/>
  <c r="BM3370" i="4"/>
  <c r="BM3371" i="4"/>
  <c r="BM3372" i="4"/>
  <c r="BM3373" i="4"/>
  <c r="BM3374" i="4"/>
  <c r="BM3375" i="4"/>
  <c r="BM3376" i="4"/>
  <c r="BM3377" i="4"/>
  <c r="BM3378" i="4"/>
  <c r="BM3379" i="4"/>
  <c r="BM3380" i="4"/>
  <c r="BM3381" i="4"/>
  <c r="BM3382" i="4"/>
  <c r="BM3383" i="4"/>
  <c r="BM3384" i="4"/>
  <c r="BM3385" i="4"/>
  <c r="BM3386" i="4"/>
  <c r="BM3387" i="4"/>
  <c r="BM3388" i="4"/>
  <c r="BM3389" i="4"/>
  <c r="BM3390" i="4"/>
  <c r="BM3391" i="4"/>
  <c r="BM3392" i="4"/>
  <c r="BM3393" i="4"/>
  <c r="BM3394" i="4"/>
  <c r="BM3395" i="4"/>
  <c r="BM3396" i="4"/>
  <c r="BM3397" i="4"/>
  <c r="BM3398" i="4"/>
  <c r="BM3399" i="4"/>
  <c r="BM3400" i="4"/>
  <c r="BM3401" i="4"/>
  <c r="BM3402" i="4"/>
  <c r="BM3403" i="4"/>
  <c r="BM3404" i="4"/>
  <c r="BM3405" i="4"/>
  <c r="BM3406" i="4"/>
  <c r="BM3407" i="4"/>
  <c r="BM3408" i="4"/>
  <c r="BM3409" i="4"/>
  <c r="BM3410" i="4"/>
  <c r="BM3411" i="4"/>
  <c r="BM3412" i="4"/>
  <c r="BM3413" i="4"/>
  <c r="BM3414" i="4"/>
  <c r="BM3415" i="4"/>
  <c r="BM3416" i="4"/>
  <c r="BM3417" i="4"/>
  <c r="BM3418" i="4"/>
  <c r="BM3419" i="4"/>
  <c r="BM3420" i="4"/>
  <c r="BM3421" i="4"/>
  <c r="BM3422" i="4"/>
  <c r="BM3423" i="4"/>
  <c r="BM3424" i="4"/>
  <c r="BM3425" i="4"/>
  <c r="BM3426" i="4"/>
  <c r="BM3427" i="4"/>
  <c r="BM3428" i="4"/>
  <c r="BM3429" i="4"/>
  <c r="BM3430" i="4"/>
  <c r="BM3431" i="4"/>
  <c r="BM3432" i="4"/>
  <c r="BM3433" i="4"/>
  <c r="BM3434" i="4"/>
  <c r="BM3435" i="4"/>
  <c r="BM3436" i="4"/>
  <c r="BM3437" i="4"/>
  <c r="BM3438" i="4"/>
  <c r="BM3439" i="4"/>
  <c r="BM3440" i="4"/>
  <c r="BM3441" i="4"/>
  <c r="BM3442" i="4"/>
  <c r="BM3443" i="4"/>
  <c r="BM3444" i="4"/>
  <c r="BM3445" i="4"/>
  <c r="BM3446" i="4"/>
  <c r="BM3447" i="4"/>
  <c r="BM3448" i="4"/>
  <c r="BM3449" i="4"/>
  <c r="BM3450" i="4"/>
  <c r="BM3451" i="4"/>
  <c r="BM3452" i="4"/>
  <c r="BM3453" i="4"/>
  <c r="BM3454" i="4"/>
  <c r="BM3455" i="4"/>
  <c r="BM3456" i="4"/>
  <c r="BM3457" i="4"/>
  <c r="BM3458" i="4"/>
  <c r="BM3459" i="4"/>
  <c r="BM3460" i="4"/>
  <c r="BM3461" i="4"/>
  <c r="BM3462" i="4"/>
  <c r="BM3463" i="4"/>
  <c r="BM3464" i="4"/>
  <c r="BM3465" i="4"/>
  <c r="BM3466" i="4"/>
  <c r="BM3467" i="4"/>
  <c r="BM3468" i="4"/>
  <c r="BM3469" i="4"/>
  <c r="BM3470" i="4"/>
  <c r="BM3471" i="4"/>
  <c r="BM3472" i="4"/>
  <c r="BM3473" i="4"/>
  <c r="BM3474" i="4"/>
  <c r="BM3475" i="4"/>
  <c r="BM3476" i="4"/>
  <c r="BM3477" i="4"/>
  <c r="BM3478" i="4"/>
  <c r="BM3479" i="4"/>
  <c r="BM3480" i="4"/>
  <c r="BM3481" i="4"/>
  <c r="BM3482" i="4"/>
  <c r="BM3483" i="4"/>
  <c r="BM3484" i="4"/>
  <c r="BM3485" i="4"/>
  <c r="BM3486" i="4"/>
  <c r="BM3487" i="4"/>
  <c r="BM3488" i="4"/>
  <c r="BM3489" i="4"/>
  <c r="BM3490" i="4"/>
  <c r="BM3491" i="4"/>
  <c r="BM3492" i="4"/>
  <c r="BM3493" i="4"/>
  <c r="BM3494" i="4"/>
  <c r="BM3495" i="4"/>
  <c r="BM3496" i="4"/>
  <c r="BM3497" i="4"/>
  <c r="BM3498" i="4"/>
  <c r="BM3499" i="4"/>
  <c r="BM3500" i="4"/>
  <c r="BM3501" i="4"/>
  <c r="BM3502" i="4"/>
  <c r="BM3503" i="4"/>
  <c r="BM3504" i="4"/>
  <c r="BM3505" i="4"/>
  <c r="BM3506" i="4"/>
  <c r="BM3507" i="4"/>
  <c r="BM3508" i="4"/>
  <c r="BM3509" i="4"/>
  <c r="BM3510" i="4"/>
  <c r="BM3511" i="4"/>
  <c r="BM3512" i="4"/>
  <c r="BM3513" i="4"/>
  <c r="BM3514" i="4"/>
  <c r="BM3515" i="4"/>
  <c r="BM3516" i="4"/>
  <c r="BM3517" i="4"/>
  <c r="BM3518" i="4"/>
  <c r="BM3519" i="4"/>
  <c r="BM3520" i="4"/>
  <c r="BM3521" i="4"/>
  <c r="BM3522" i="4"/>
  <c r="BM3523" i="4"/>
  <c r="BM3524" i="4"/>
  <c r="BM3525" i="4"/>
  <c r="BM3526" i="4"/>
  <c r="BM3527" i="4"/>
  <c r="BM3528" i="4"/>
  <c r="BM3529" i="4"/>
  <c r="BM3530" i="4"/>
  <c r="BM3531" i="4"/>
  <c r="BM3532" i="4"/>
  <c r="BM3533" i="4"/>
  <c r="BM3534" i="4"/>
  <c r="BM3535" i="4"/>
  <c r="BM3536" i="4"/>
  <c r="BM3537" i="4"/>
  <c r="BM3538" i="4"/>
  <c r="BM3539" i="4"/>
  <c r="BM3540" i="4"/>
  <c r="BM3541" i="4"/>
  <c r="BM3542" i="4"/>
  <c r="BM3543" i="4"/>
  <c r="BM3544" i="4"/>
  <c r="BM3545" i="4"/>
  <c r="BM3546" i="4"/>
  <c r="BM3547" i="4"/>
  <c r="BM3548" i="4"/>
  <c r="BM3549" i="4"/>
  <c r="BM3550" i="4"/>
  <c r="BM3551" i="4"/>
  <c r="BM3552" i="4"/>
  <c r="BM3553" i="4"/>
  <c r="BM3554" i="4"/>
  <c r="BM3555" i="4"/>
  <c r="BM3556" i="4"/>
  <c r="BM3557" i="4"/>
  <c r="BM3558" i="4"/>
  <c r="BM3559" i="4"/>
  <c r="BM3560" i="4"/>
  <c r="BM3561" i="4"/>
  <c r="BM3562" i="4"/>
  <c r="BM3563" i="4"/>
  <c r="BM3564" i="4"/>
  <c r="BM3565" i="4"/>
  <c r="BM3566" i="4"/>
  <c r="BM3567" i="4"/>
  <c r="BM3568" i="4"/>
  <c r="BM3569" i="4"/>
  <c r="BM3570" i="4"/>
  <c r="BM3571" i="4"/>
  <c r="BM3572" i="4"/>
  <c r="BM3573" i="4"/>
  <c r="BM3574" i="4"/>
  <c r="BM3575" i="4"/>
  <c r="BM3576" i="4"/>
  <c r="BM3577" i="4"/>
  <c r="BM3578" i="4"/>
  <c r="BM3579" i="4"/>
  <c r="BM3580" i="4"/>
  <c r="BM3581" i="4"/>
  <c r="BM3582" i="4"/>
  <c r="BM3583" i="4"/>
  <c r="BM3584" i="4"/>
  <c r="BM3585" i="4"/>
  <c r="BM3586" i="4"/>
  <c r="BM3587" i="4"/>
  <c r="BM3588" i="4"/>
  <c r="BM3589" i="4"/>
  <c r="BM3590" i="4"/>
  <c r="BM3591" i="4"/>
  <c r="BM3592" i="4"/>
  <c r="BM3593" i="4"/>
  <c r="BM3594" i="4"/>
  <c r="BM3595" i="4"/>
  <c r="BM3596" i="4"/>
  <c r="BM3597" i="4"/>
  <c r="BM3598" i="4"/>
  <c r="BM3599" i="4"/>
  <c r="BM3600" i="4"/>
  <c r="BM3601" i="4"/>
  <c r="BM3602" i="4"/>
  <c r="BM3603" i="4"/>
  <c r="BM3604" i="4"/>
  <c r="BM3605" i="4"/>
  <c r="BM3606" i="4"/>
  <c r="BM3607" i="4"/>
  <c r="BM3608" i="4"/>
  <c r="BM3609" i="4"/>
  <c r="BM3610" i="4"/>
  <c r="BM3611" i="4"/>
  <c r="BM3612" i="4"/>
  <c r="BM3613" i="4"/>
  <c r="BM3614" i="4"/>
  <c r="BM3615" i="4"/>
  <c r="BM3616" i="4"/>
  <c r="BM3617" i="4"/>
  <c r="BM3618" i="4"/>
  <c r="BM3619" i="4"/>
  <c r="BM3620" i="4"/>
  <c r="BM3621" i="4"/>
  <c r="BM3622" i="4"/>
  <c r="BM3623" i="4"/>
  <c r="BM3624" i="4"/>
  <c r="BM3625" i="4"/>
  <c r="BM3626" i="4"/>
  <c r="BM3627" i="4"/>
  <c r="BM3628" i="4"/>
  <c r="BM3629" i="4"/>
  <c r="BM3630" i="4"/>
  <c r="BM3631" i="4"/>
  <c r="BM3632" i="4"/>
  <c r="BM3633" i="4"/>
  <c r="BM3634" i="4"/>
  <c r="BM3635" i="4"/>
  <c r="BM3636" i="4"/>
  <c r="BM3637" i="4"/>
  <c r="BM3638" i="4"/>
  <c r="BM3639" i="4"/>
  <c r="BM3640" i="4"/>
  <c r="BM3641" i="4"/>
  <c r="BM3642" i="4"/>
  <c r="BM3643" i="4"/>
  <c r="BM3644" i="4"/>
  <c r="BM3645" i="4"/>
  <c r="BM3646" i="4"/>
  <c r="BM3647" i="4"/>
  <c r="BM3648" i="4"/>
  <c r="BM3649" i="4"/>
  <c r="BM3650" i="4"/>
  <c r="BM3651" i="4"/>
  <c r="BM3652" i="4"/>
  <c r="BM3653" i="4"/>
  <c r="BM3654" i="4"/>
  <c r="BM3655" i="4"/>
  <c r="BM3656" i="4"/>
  <c r="BM3657" i="4"/>
  <c r="BM3658" i="4"/>
  <c r="BM3659" i="4"/>
  <c r="BM3660" i="4"/>
  <c r="BM3661" i="4"/>
  <c r="BM3662" i="4"/>
  <c r="BM3663" i="4"/>
  <c r="BM3664" i="4"/>
  <c r="BM3665" i="4"/>
  <c r="BM3666" i="4"/>
  <c r="BM3667" i="4"/>
  <c r="BM3668" i="4"/>
  <c r="BM3669" i="4"/>
  <c r="BM3670" i="4"/>
  <c r="BM3671" i="4"/>
  <c r="BM3672" i="4"/>
  <c r="BM3673" i="4"/>
  <c r="BM3674" i="4"/>
  <c r="BM3675" i="4"/>
  <c r="BM3676" i="4"/>
  <c r="BM3677" i="4"/>
  <c r="BM3678" i="4"/>
  <c r="BM3679" i="4"/>
  <c r="BM3680" i="4"/>
  <c r="BM3681" i="4"/>
  <c r="BM3682" i="4"/>
  <c r="BM3683" i="4"/>
  <c r="BM3684" i="4"/>
  <c r="BM3685" i="4"/>
  <c r="BM3686" i="4"/>
  <c r="BM3687" i="4"/>
  <c r="BM3688" i="4"/>
  <c r="BM3689" i="4"/>
  <c r="BM3690" i="4"/>
  <c r="BM3691" i="4"/>
  <c r="BM3692" i="4"/>
  <c r="BM3693" i="4"/>
  <c r="BM3694" i="4"/>
  <c r="BM3695" i="4"/>
  <c r="BM3696" i="4"/>
  <c r="BM3697" i="4"/>
  <c r="BM3698" i="4"/>
  <c r="BM3699" i="4"/>
  <c r="BM3700" i="4"/>
  <c r="BM3701" i="4"/>
  <c r="BM3702" i="4"/>
  <c r="BM3703" i="4"/>
  <c r="BM3704" i="4"/>
  <c r="BM3705" i="4"/>
  <c r="BM3706" i="4"/>
  <c r="BM3707" i="4"/>
  <c r="BM3708" i="4"/>
  <c r="BM3709" i="4"/>
  <c r="BM3710" i="4"/>
  <c r="BM3711" i="4"/>
  <c r="BM3712" i="4"/>
  <c r="BM3713" i="4"/>
  <c r="BM3714" i="4"/>
  <c r="BM3715" i="4"/>
  <c r="BM3716" i="4"/>
  <c r="BM3717" i="4"/>
  <c r="BM3718" i="4"/>
  <c r="BM3719" i="4"/>
  <c r="BM3720" i="4"/>
  <c r="BM3721" i="4"/>
  <c r="BM3722" i="4"/>
  <c r="BM3723" i="4"/>
  <c r="BM3724" i="4"/>
  <c r="BM3725" i="4"/>
  <c r="BM3726" i="4"/>
  <c r="BM3727" i="4"/>
  <c r="BM3728" i="4"/>
  <c r="BM3729" i="4"/>
  <c r="BM3730" i="4"/>
  <c r="BM3731" i="4"/>
  <c r="BM3732" i="4"/>
  <c r="BM3733" i="4"/>
  <c r="BM3734" i="4"/>
  <c r="BM3735" i="4"/>
  <c r="BM3736" i="4"/>
  <c r="BM3737" i="4"/>
  <c r="BM3738" i="4"/>
  <c r="BM3739" i="4"/>
  <c r="BM3740" i="4"/>
  <c r="BM3741" i="4"/>
  <c r="BM3742" i="4"/>
  <c r="BM3743" i="4"/>
  <c r="BM3744" i="4"/>
  <c r="BM3745" i="4"/>
  <c r="BM3746" i="4"/>
  <c r="BM3747" i="4"/>
  <c r="BM3748" i="4"/>
  <c r="BM3749" i="4"/>
  <c r="BM3750" i="4"/>
  <c r="BM3751" i="4"/>
  <c r="BM3752" i="4"/>
  <c r="BM3753" i="4"/>
  <c r="BM3754" i="4"/>
  <c r="BM3755" i="4"/>
  <c r="BM3756" i="4"/>
  <c r="BM3757" i="4"/>
  <c r="BM3758" i="4"/>
  <c r="BM3759" i="4"/>
  <c r="BM3760" i="4"/>
  <c r="BM3761" i="4"/>
  <c r="BM3762" i="4"/>
  <c r="BM3763" i="4"/>
  <c r="BM3764" i="4"/>
  <c r="BM3765" i="4"/>
  <c r="BM3766" i="4"/>
  <c r="BM3767" i="4"/>
  <c r="BM3768" i="4"/>
  <c r="BM3769" i="4"/>
  <c r="BM3770" i="4"/>
  <c r="BM3771" i="4"/>
  <c r="BM3772" i="4"/>
  <c r="BM3773" i="4"/>
  <c r="BM3774" i="4"/>
  <c r="BM3775" i="4"/>
  <c r="BM3776" i="4"/>
  <c r="BM3777" i="4"/>
  <c r="BM3778" i="4"/>
  <c r="BM3779" i="4"/>
  <c r="BM3780" i="4"/>
  <c r="BM3781" i="4"/>
  <c r="BM3782" i="4"/>
  <c r="BM3783" i="4"/>
  <c r="BM3784" i="4"/>
  <c r="BM3785" i="4"/>
  <c r="BM3786" i="4"/>
  <c r="BM3787" i="4"/>
  <c r="BM3788" i="4"/>
  <c r="BM3789" i="4"/>
  <c r="BM3790" i="4"/>
  <c r="BM3791" i="4"/>
  <c r="BM3792" i="4"/>
  <c r="BM3793" i="4"/>
  <c r="BM3794" i="4"/>
  <c r="BM3795" i="4"/>
  <c r="BM3796" i="4"/>
  <c r="BM3797" i="4"/>
  <c r="BM3798" i="4"/>
  <c r="BM3799" i="4"/>
  <c r="BM3800" i="4"/>
  <c r="BM3801" i="4"/>
  <c r="BM3802" i="4"/>
  <c r="BM3803" i="4"/>
  <c r="BM3804" i="4"/>
  <c r="BM3805" i="4"/>
  <c r="BM3806" i="4"/>
  <c r="BM3807" i="4"/>
  <c r="BM3808" i="4"/>
  <c r="BM3809" i="4"/>
  <c r="BM3810" i="4"/>
  <c r="BM3811" i="4"/>
  <c r="BM3812" i="4"/>
  <c r="BM3813" i="4"/>
  <c r="BM3814" i="4"/>
  <c r="BM3815" i="4"/>
  <c r="BM3816" i="4"/>
  <c r="BM3817" i="4"/>
  <c r="BM3818" i="4"/>
  <c r="BM3819" i="4"/>
  <c r="BM3820" i="4"/>
  <c r="BM3821" i="4"/>
  <c r="BM3822" i="4"/>
  <c r="BM3823" i="4"/>
  <c r="BM3824" i="4"/>
  <c r="BM3825" i="4"/>
  <c r="BM3826" i="4"/>
  <c r="BM3827" i="4"/>
  <c r="BM3828" i="4"/>
  <c r="BM3829" i="4"/>
  <c r="BM3830" i="4"/>
  <c r="BM3831" i="4"/>
  <c r="BM3832" i="4"/>
  <c r="BM3833" i="4"/>
  <c r="BM3834" i="4"/>
  <c r="BM3835" i="4"/>
  <c r="BM3836" i="4"/>
  <c r="BM3837" i="4"/>
  <c r="BM3838" i="4"/>
  <c r="BM3839" i="4"/>
  <c r="BM3840" i="4"/>
  <c r="BM3841" i="4"/>
  <c r="BM3842" i="4"/>
  <c r="BM3843" i="4"/>
  <c r="BM3844" i="4"/>
  <c r="BM3845" i="4"/>
  <c r="BM3846" i="4"/>
  <c r="BM3847" i="4"/>
  <c r="BM3848" i="4"/>
  <c r="BM3849" i="4"/>
  <c r="BM3850" i="4"/>
  <c r="BM3851" i="4"/>
  <c r="BM3852" i="4"/>
  <c r="BM3853" i="4"/>
  <c r="BM3854" i="4"/>
  <c r="BM3855" i="4"/>
  <c r="BM3856" i="4"/>
  <c r="BM3857" i="4"/>
  <c r="BM3858" i="4"/>
  <c r="BM3859" i="4"/>
  <c r="BM3860" i="4"/>
  <c r="BM3861" i="4"/>
  <c r="BM3862" i="4"/>
  <c r="BM3863" i="4"/>
  <c r="BM3864" i="4"/>
  <c r="BM3865" i="4"/>
  <c r="BM3866" i="4"/>
  <c r="BM3867" i="4"/>
  <c r="BM3868" i="4"/>
  <c r="BM3869" i="4"/>
  <c r="BM3870" i="4"/>
  <c r="BM3871" i="4"/>
  <c r="BM3872" i="4"/>
  <c r="BM3873" i="4"/>
  <c r="BM3874" i="4"/>
  <c r="BM3875" i="4"/>
  <c r="BM3876" i="4"/>
  <c r="BM3877" i="4"/>
  <c r="BM3878" i="4"/>
  <c r="BM3879" i="4"/>
  <c r="BM3880" i="4"/>
  <c r="BM3881" i="4"/>
  <c r="BM3882" i="4"/>
  <c r="BM3883" i="4"/>
  <c r="BM3884" i="4"/>
  <c r="BM3885" i="4"/>
  <c r="BM3886" i="4"/>
  <c r="BM3887" i="4"/>
  <c r="BM3888" i="4"/>
  <c r="BM3889" i="4"/>
  <c r="BM3890" i="4"/>
  <c r="BM3891" i="4"/>
  <c r="BM3892" i="4"/>
  <c r="BM3893" i="4"/>
  <c r="BM3894" i="4"/>
  <c r="BM3895" i="4"/>
  <c r="BM3896" i="4"/>
  <c r="BM3897" i="4"/>
  <c r="BM3898" i="4"/>
  <c r="BM3899" i="4"/>
  <c r="BM3900" i="4"/>
  <c r="BM3901" i="4"/>
  <c r="BM3902" i="4"/>
  <c r="BM3903" i="4"/>
  <c r="BM3904" i="4"/>
  <c r="BM3905" i="4"/>
  <c r="BM3906" i="4"/>
  <c r="BM3907" i="4"/>
  <c r="BM3908" i="4"/>
  <c r="BM3909" i="4"/>
  <c r="BM3910" i="4"/>
  <c r="BM3911" i="4"/>
  <c r="BM3912" i="4"/>
  <c r="BM3913" i="4"/>
  <c r="BM3914" i="4"/>
  <c r="BM3915" i="4"/>
  <c r="BM3916" i="4"/>
  <c r="BM3917" i="4"/>
  <c r="BM3918" i="4"/>
  <c r="BM3919" i="4"/>
  <c r="BM3920" i="4"/>
  <c r="BM3921" i="4"/>
  <c r="BM3922" i="4"/>
  <c r="BM3923" i="4"/>
  <c r="BM3924" i="4"/>
  <c r="BM3925" i="4"/>
  <c r="BM3926" i="4"/>
  <c r="BM3927" i="4"/>
  <c r="BM3928" i="4"/>
  <c r="BM3929" i="4"/>
  <c r="BM3930" i="4"/>
  <c r="BM3931" i="4"/>
  <c r="BM3932" i="4"/>
  <c r="BM3933" i="4"/>
  <c r="BM3934" i="4"/>
  <c r="BM3935" i="4"/>
  <c r="BM3936" i="4"/>
  <c r="BM3937" i="4"/>
  <c r="BM3938" i="4"/>
  <c r="BM3939" i="4"/>
  <c r="BM3940" i="4"/>
  <c r="BM3941" i="4"/>
  <c r="BM3942" i="4"/>
  <c r="BM3943" i="4"/>
  <c r="BM3944" i="4"/>
  <c r="BM3945" i="4"/>
  <c r="BM3946" i="4"/>
  <c r="BM3947" i="4"/>
  <c r="BM3948" i="4"/>
  <c r="BM3949" i="4"/>
  <c r="BM3950" i="4"/>
  <c r="BM3951" i="4"/>
  <c r="BM3952" i="4"/>
  <c r="BM3953" i="4"/>
  <c r="BM3954" i="4"/>
  <c r="BM3955" i="4"/>
  <c r="BM3956" i="4"/>
  <c r="BM3957" i="4"/>
  <c r="BM3958" i="4"/>
  <c r="BM3959" i="4"/>
  <c r="BM3960" i="4"/>
  <c r="BM3961" i="4"/>
  <c r="BM3962" i="4"/>
  <c r="BM3963" i="4"/>
  <c r="BM3964" i="4"/>
  <c r="BM3965" i="4"/>
  <c r="BM3966" i="4"/>
  <c r="BM3967" i="4"/>
  <c r="BM3968" i="4"/>
  <c r="BM3969" i="4"/>
  <c r="BM3970" i="4"/>
  <c r="BM3971" i="4"/>
  <c r="BM3972" i="4"/>
  <c r="BM3973" i="4"/>
  <c r="BM3974" i="4"/>
  <c r="BM3975" i="4"/>
  <c r="BM3976" i="4"/>
  <c r="BM3977" i="4"/>
  <c r="BM3978" i="4"/>
  <c r="BM3979" i="4"/>
  <c r="BM3980" i="4"/>
  <c r="BM3981" i="4"/>
  <c r="BM3982" i="4"/>
  <c r="BM3983" i="4"/>
  <c r="BM3984" i="4"/>
  <c r="BM3985" i="4"/>
  <c r="BM3986" i="4"/>
  <c r="BM3987" i="4"/>
  <c r="BM3988" i="4"/>
  <c r="BM3989" i="4"/>
  <c r="BM3990" i="4"/>
  <c r="BM3991" i="4"/>
  <c r="BM3992" i="4"/>
  <c r="BM3993" i="4"/>
  <c r="BM3994" i="4"/>
  <c r="BM3995" i="4"/>
  <c r="BM3996" i="4"/>
  <c r="BM3997" i="4"/>
  <c r="BM3998" i="4"/>
  <c r="BM3999" i="4"/>
  <c r="BM4000" i="4"/>
  <c r="BM4001" i="4"/>
  <c r="BM4002" i="4"/>
  <c r="BM4003" i="4"/>
  <c r="BM4004" i="4"/>
  <c r="BM4005" i="4"/>
  <c r="BM4006" i="4"/>
  <c r="BM4007" i="4"/>
  <c r="BM4008" i="4"/>
  <c r="BM4009" i="4"/>
  <c r="BM4010" i="4"/>
  <c r="BM4011" i="4"/>
  <c r="BM4012" i="4"/>
  <c r="BM4013" i="4"/>
  <c r="BM4014" i="4"/>
  <c r="BM4015" i="4"/>
  <c r="BM4016" i="4"/>
  <c r="BM4017" i="4"/>
  <c r="BM4018" i="4"/>
  <c r="BM4019" i="4"/>
  <c r="BM4020" i="4"/>
  <c r="BM4021" i="4"/>
  <c r="BM4022" i="4"/>
  <c r="BM4023" i="4"/>
  <c r="BM4024" i="4"/>
  <c r="BM4025" i="4"/>
  <c r="BM4026" i="4"/>
  <c r="BM4027" i="4"/>
  <c r="BM4028" i="4"/>
  <c r="BM4029" i="4"/>
  <c r="BM4030" i="4"/>
  <c r="BM4031" i="4"/>
  <c r="BM4032" i="4"/>
  <c r="BM4033" i="4"/>
  <c r="BM4034" i="4"/>
  <c r="BM4035" i="4"/>
  <c r="BM4036" i="4"/>
  <c r="BM4037" i="4"/>
  <c r="BM4038" i="4"/>
  <c r="BM4039" i="4"/>
  <c r="BM4040" i="4"/>
  <c r="BM4041" i="4"/>
  <c r="BM4042" i="4"/>
  <c r="BM4043" i="4"/>
  <c r="BM4044" i="4"/>
  <c r="BM4045" i="4"/>
  <c r="BM4046" i="4"/>
  <c r="BM4047" i="4"/>
  <c r="BM4048" i="4"/>
  <c r="BM4049" i="4"/>
  <c r="BM4050" i="4"/>
  <c r="BM4051" i="4"/>
  <c r="BM4052" i="4"/>
  <c r="BM4053" i="4"/>
  <c r="BM4054" i="4"/>
  <c r="BM4055" i="4"/>
  <c r="BM4056" i="4"/>
  <c r="BM4057" i="4"/>
  <c r="BM4058" i="4"/>
  <c r="BM4059" i="4"/>
  <c r="BM4060" i="4"/>
  <c r="BM4061" i="4"/>
  <c r="BM4062" i="4"/>
  <c r="BM4063" i="4"/>
  <c r="BM4064" i="4"/>
  <c r="BM4065" i="4"/>
  <c r="BM4066" i="4"/>
  <c r="BM4067" i="4"/>
  <c r="BM4068" i="4"/>
  <c r="BM4069" i="4"/>
  <c r="BM4070" i="4"/>
  <c r="BM4071" i="4"/>
  <c r="BM4072" i="4"/>
  <c r="BM4073" i="4"/>
  <c r="BM4074" i="4"/>
  <c r="BM4075" i="4"/>
  <c r="BM4076" i="4"/>
  <c r="BM4077" i="4"/>
  <c r="BM4078" i="4"/>
  <c r="BM4079" i="4"/>
  <c r="BM4080" i="4"/>
  <c r="BM4081" i="4"/>
  <c r="BM4082" i="4"/>
  <c r="BM4083" i="4"/>
  <c r="BM4084" i="4"/>
  <c r="BM4085" i="4"/>
  <c r="BM4086" i="4"/>
  <c r="BM4087" i="4"/>
  <c r="BM4088" i="4"/>
  <c r="BM4089" i="4"/>
  <c r="BM4090" i="4"/>
  <c r="BM4091" i="4"/>
  <c r="BM4092" i="4"/>
  <c r="BM4093" i="4"/>
  <c r="BM4094" i="4"/>
  <c r="BM4095" i="4"/>
  <c r="BM4096" i="4"/>
  <c r="BM4097" i="4"/>
  <c r="BM4098" i="4"/>
  <c r="BM4099" i="4"/>
  <c r="BM4100" i="4"/>
  <c r="BM4101" i="4"/>
  <c r="BM4102" i="4"/>
  <c r="BM4103" i="4"/>
  <c r="BM4104" i="4"/>
  <c r="BM4105" i="4"/>
  <c r="BM4106" i="4"/>
  <c r="BM4107" i="4"/>
  <c r="BM4108" i="4"/>
  <c r="BM4109" i="4"/>
  <c r="BM4110" i="4"/>
  <c r="BM4111" i="4"/>
  <c r="BM4112" i="4"/>
  <c r="BM4113" i="4"/>
  <c r="BM4114" i="4"/>
  <c r="BM4115" i="4"/>
  <c r="BM4116" i="4"/>
  <c r="BM4117" i="4"/>
  <c r="BM4118" i="4"/>
  <c r="BM4119" i="4"/>
  <c r="BM4120" i="4"/>
  <c r="BM4121" i="4"/>
  <c r="BM4122" i="4"/>
  <c r="BM4123" i="4"/>
  <c r="BM4124" i="4"/>
  <c r="BM4125" i="4"/>
  <c r="BM4126" i="4"/>
  <c r="BM4127" i="4"/>
  <c r="BM4128" i="4"/>
  <c r="BM4129" i="4"/>
  <c r="BM4130" i="4"/>
  <c r="BM4131" i="4"/>
  <c r="BM4132" i="4"/>
  <c r="BM4133" i="4"/>
  <c r="BM4134" i="4"/>
  <c r="BM4135" i="4"/>
  <c r="BM4136" i="4"/>
  <c r="BM4137" i="4"/>
  <c r="BM4138" i="4"/>
  <c r="BM4139" i="4"/>
  <c r="BM4140" i="4"/>
  <c r="BM4141" i="4"/>
  <c r="BM4142" i="4"/>
  <c r="BM4143" i="4"/>
  <c r="BM4144" i="4"/>
  <c r="BM4145" i="4"/>
  <c r="BM4146" i="4"/>
  <c r="BM4147" i="4"/>
  <c r="BM4148" i="4"/>
  <c r="BM4149" i="4"/>
  <c r="BM4150" i="4"/>
  <c r="BM4151" i="4"/>
  <c r="BM4152" i="4"/>
  <c r="BM4153" i="4"/>
  <c r="BM4154" i="4"/>
  <c r="BM4155" i="4"/>
  <c r="BM4156" i="4"/>
  <c r="BM4157" i="4"/>
  <c r="BM4158" i="4"/>
  <c r="BM4159" i="4"/>
  <c r="BM4160" i="4"/>
  <c r="BM4161" i="4"/>
  <c r="BM4162" i="4"/>
  <c r="BM4163" i="4"/>
  <c r="BM4164" i="4"/>
  <c r="BM4165" i="4"/>
  <c r="BM4166" i="4"/>
  <c r="BM4167" i="4"/>
  <c r="BM4168" i="4"/>
  <c r="BM4169" i="4"/>
  <c r="BM4170" i="4"/>
  <c r="BM4171" i="4"/>
  <c r="BM4172" i="4"/>
  <c r="BM4173" i="4"/>
  <c r="BM4174" i="4"/>
  <c r="BM4175" i="4"/>
  <c r="BM4176" i="4"/>
  <c r="BM4177" i="4"/>
  <c r="BM4178" i="4"/>
  <c r="BM4179" i="4"/>
  <c r="BM4180" i="4"/>
  <c r="BM4181" i="4"/>
  <c r="BM4182" i="4"/>
  <c r="BM4183" i="4"/>
  <c r="BM4184" i="4"/>
  <c r="BM4185" i="4"/>
  <c r="BM4186" i="4"/>
  <c r="BM4187" i="4"/>
  <c r="BM4188" i="4"/>
  <c r="BM4189" i="4"/>
  <c r="BM4190" i="4"/>
  <c r="BM4191" i="4"/>
  <c r="BM4192" i="4"/>
  <c r="BM4193" i="4"/>
  <c r="BM4194" i="4"/>
  <c r="BM4195" i="4"/>
  <c r="BM4196" i="4"/>
  <c r="BM4197" i="4"/>
  <c r="BM4198" i="4"/>
  <c r="BM4199" i="4"/>
  <c r="BM4200" i="4"/>
  <c r="BM4201" i="4"/>
  <c r="BM4202" i="4"/>
  <c r="BM4203" i="4"/>
  <c r="BM4204" i="4"/>
  <c r="BM4205" i="4"/>
  <c r="BM4206" i="4"/>
  <c r="BM4207" i="4"/>
  <c r="BM4208" i="4"/>
  <c r="BM4209" i="4"/>
  <c r="BM4210" i="4"/>
  <c r="BM4211" i="4"/>
  <c r="BM4212" i="4"/>
  <c r="BM4213" i="4"/>
  <c r="BM4214" i="4"/>
  <c r="BM4215" i="4"/>
  <c r="BM4216" i="4"/>
  <c r="BM4217" i="4"/>
  <c r="BM4218" i="4"/>
  <c r="BM4219" i="4"/>
  <c r="BM4220" i="4"/>
  <c r="BM4221" i="4"/>
  <c r="BM4222" i="4"/>
  <c r="BM4223" i="4"/>
  <c r="BM4224" i="4"/>
  <c r="BM4225" i="4"/>
  <c r="BM4226" i="4"/>
  <c r="BM4227" i="4"/>
  <c r="BM4228" i="4"/>
  <c r="BM4229" i="4"/>
  <c r="BM4230" i="4"/>
  <c r="BM4231" i="4"/>
  <c r="BM4232" i="4"/>
  <c r="BM4233" i="4"/>
  <c r="BM4234" i="4"/>
  <c r="BM4235" i="4"/>
  <c r="BM4236" i="4"/>
  <c r="BM4237" i="4"/>
  <c r="BM4238" i="4"/>
  <c r="BM4239" i="4"/>
  <c r="BM4240" i="4"/>
  <c r="BM4241" i="4"/>
  <c r="BM4242" i="4"/>
  <c r="BM4243" i="4"/>
  <c r="BM4244" i="4"/>
  <c r="BM4245" i="4"/>
  <c r="BM4246" i="4"/>
  <c r="BM4247" i="4"/>
  <c r="BM4248" i="4"/>
  <c r="BM4249" i="4"/>
  <c r="BM4250" i="4"/>
  <c r="BM4251" i="4"/>
  <c r="BM4252" i="4"/>
  <c r="BM4253" i="4"/>
  <c r="BM4254" i="4"/>
  <c r="BM4255" i="4"/>
  <c r="BM4256" i="4"/>
  <c r="BM4257" i="4"/>
  <c r="BM4258" i="4"/>
  <c r="BM4259" i="4"/>
  <c r="BM4260" i="4"/>
  <c r="BM4261" i="4"/>
  <c r="BM4262" i="4"/>
  <c r="BM4263" i="4"/>
  <c r="BM4264" i="4"/>
  <c r="BM4265" i="4"/>
  <c r="BM4266" i="4"/>
  <c r="BM4267" i="4"/>
  <c r="BM4268" i="4"/>
  <c r="BM4269" i="4"/>
  <c r="BM4270" i="4"/>
  <c r="BM4271" i="4"/>
  <c r="BM4272" i="4"/>
  <c r="BM4273" i="4"/>
  <c r="BM4274" i="4"/>
  <c r="BM4275" i="4"/>
  <c r="BM4276" i="4"/>
  <c r="BM4277" i="4"/>
  <c r="BM4278" i="4"/>
  <c r="BM4279" i="4"/>
  <c r="BM4280" i="4"/>
  <c r="BM4281" i="4"/>
  <c r="BM4282" i="4"/>
  <c r="BM4283" i="4"/>
  <c r="BM4284" i="4"/>
  <c r="BM4285" i="4"/>
  <c r="BM4286" i="4"/>
  <c r="BM4287" i="4"/>
  <c r="BM4288" i="4"/>
  <c r="BM4289" i="4"/>
  <c r="BM4290" i="4"/>
  <c r="BM4291" i="4"/>
  <c r="BM4292" i="4"/>
  <c r="BM4293" i="4"/>
  <c r="BM4294" i="4"/>
  <c r="BM4295" i="4"/>
  <c r="BM4296" i="4"/>
  <c r="BM4297" i="4"/>
  <c r="BM4298" i="4"/>
  <c r="BM4299" i="4"/>
  <c r="BM4300" i="4"/>
  <c r="BM4301" i="4"/>
  <c r="BM4302" i="4"/>
  <c r="BM4303" i="4"/>
  <c r="BM4304" i="4"/>
  <c r="BM4305" i="4"/>
  <c r="BM4306" i="4"/>
  <c r="BM4307" i="4"/>
  <c r="BM4308" i="4"/>
  <c r="BM4309" i="4"/>
  <c r="BM4310" i="4"/>
  <c r="BM4311" i="4"/>
  <c r="BM4312" i="4"/>
  <c r="BM4313" i="4"/>
  <c r="BM4314" i="4"/>
  <c r="BM4315" i="4"/>
  <c r="BM4316" i="4"/>
  <c r="BM4317" i="4"/>
  <c r="BM4318" i="4"/>
  <c r="BM4319" i="4"/>
  <c r="BM4320" i="4"/>
  <c r="BM4321" i="4"/>
  <c r="BM4322" i="4"/>
  <c r="BM4323" i="4"/>
  <c r="BM4324" i="4"/>
  <c r="BM4325" i="4"/>
  <c r="BM4326" i="4"/>
  <c r="BM4327" i="4"/>
  <c r="BM4328" i="4"/>
  <c r="BM4329" i="4"/>
  <c r="BM4330" i="4"/>
  <c r="BM4331" i="4"/>
  <c r="BM4332" i="4"/>
  <c r="BM4333" i="4"/>
  <c r="BM4334" i="4"/>
  <c r="BM4335" i="4"/>
  <c r="BM4336" i="4"/>
  <c r="BM4337" i="4"/>
  <c r="BM4338" i="4"/>
  <c r="BM4339" i="4"/>
  <c r="BM4340" i="4"/>
  <c r="BM4341" i="4"/>
  <c r="BM4342" i="4"/>
  <c r="BM4343" i="4"/>
  <c r="BM4344" i="4"/>
  <c r="BM4345" i="4"/>
  <c r="BM4346" i="4"/>
  <c r="BM4347" i="4"/>
  <c r="BM4348" i="4"/>
  <c r="BM4349" i="4"/>
  <c r="BM4350" i="4"/>
  <c r="BM4351" i="4"/>
  <c r="BM4352" i="4"/>
  <c r="BM4353" i="4"/>
  <c r="BM4354" i="4"/>
  <c r="BM4355" i="4"/>
  <c r="BM4356" i="4"/>
  <c r="BM4357" i="4"/>
  <c r="BM4358" i="4"/>
  <c r="BM4359" i="4"/>
  <c r="BM4360" i="4"/>
  <c r="BM4361" i="4"/>
  <c r="BM4362" i="4"/>
  <c r="BM4363" i="4"/>
  <c r="BM4364" i="4"/>
  <c r="BM4365" i="4"/>
  <c r="BM4366" i="4"/>
  <c r="BM4367" i="4"/>
  <c r="BM4368" i="4"/>
  <c r="BM4369" i="4"/>
  <c r="BM4370" i="4"/>
  <c r="BM4371" i="4"/>
  <c r="BM4372" i="4"/>
  <c r="BM4373" i="4"/>
  <c r="BM4374" i="4"/>
  <c r="BM4375" i="4"/>
  <c r="BM4376" i="4"/>
  <c r="BM4377" i="4"/>
  <c r="BM4378" i="4"/>
  <c r="BM4379" i="4"/>
  <c r="BM4380" i="4"/>
  <c r="BM4381" i="4"/>
  <c r="BM4382" i="4"/>
  <c r="BM4383" i="4"/>
  <c r="BM4384" i="4"/>
  <c r="BM4385" i="4"/>
  <c r="BM4386" i="4"/>
  <c r="BM4387" i="4"/>
  <c r="BM4388" i="4"/>
  <c r="BM4389" i="4"/>
  <c r="BM4390" i="4"/>
  <c r="BM4391" i="4"/>
  <c r="BM4392" i="4"/>
  <c r="BM4393" i="4"/>
  <c r="BM4394" i="4"/>
  <c r="BM4395" i="4"/>
  <c r="BM4396" i="4"/>
  <c r="BM4397" i="4"/>
  <c r="BM4398" i="4"/>
  <c r="BM4399" i="4"/>
  <c r="BM4400" i="4"/>
  <c r="BM4401" i="4"/>
  <c r="BM4402" i="4"/>
  <c r="BM4403" i="4"/>
  <c r="BM4404" i="4"/>
  <c r="BM4405" i="4"/>
  <c r="BM4406" i="4"/>
  <c r="BM4407" i="4"/>
  <c r="BM4408" i="4"/>
  <c r="BM4409" i="4"/>
  <c r="BM4410" i="4"/>
  <c r="BM4411" i="4"/>
  <c r="BM4412" i="4"/>
  <c r="BM4413" i="4"/>
  <c r="BM4414" i="4"/>
  <c r="BM4415" i="4"/>
  <c r="BM4416" i="4"/>
  <c r="BM4417" i="4"/>
  <c r="BM4418" i="4"/>
  <c r="BM4419" i="4"/>
  <c r="BM4420" i="4"/>
  <c r="BM4421" i="4"/>
  <c r="BM4422" i="4"/>
  <c r="BM4423" i="4"/>
  <c r="BM4424" i="4"/>
  <c r="BM4425" i="4"/>
  <c r="BM4426" i="4"/>
  <c r="BM4427" i="4"/>
  <c r="BM4428" i="4"/>
  <c r="BM4429" i="4"/>
  <c r="BM4430" i="4"/>
  <c r="BM4431" i="4"/>
  <c r="BM4432" i="4"/>
  <c r="BM4433" i="4"/>
  <c r="BM4434" i="4"/>
  <c r="BM4435" i="4"/>
  <c r="BM4436" i="4"/>
  <c r="BM4437" i="4"/>
  <c r="BM4438" i="4"/>
  <c r="BM4439" i="4"/>
  <c r="BM4440" i="4"/>
  <c r="BM4441" i="4"/>
  <c r="BM4442" i="4"/>
  <c r="BM4443" i="4"/>
  <c r="BM4444" i="4"/>
  <c r="BM4445" i="4"/>
  <c r="BM4446" i="4"/>
  <c r="BM4447" i="4"/>
  <c r="BM4448" i="4"/>
  <c r="BM4449" i="4"/>
  <c r="BM4450" i="4"/>
  <c r="BM4451" i="4"/>
  <c r="BM4452" i="4"/>
  <c r="BM4453" i="4"/>
  <c r="BM4454" i="4"/>
  <c r="BM4455" i="4"/>
  <c r="BM4456" i="4"/>
  <c r="BM4457" i="4"/>
  <c r="BM4458" i="4"/>
  <c r="BM4459" i="4"/>
  <c r="BM4460" i="4"/>
  <c r="BM4461" i="4"/>
  <c r="BM4462" i="4"/>
  <c r="BM4463" i="4"/>
  <c r="BM4464" i="4"/>
  <c r="BM4465" i="4"/>
  <c r="BM4466" i="4"/>
  <c r="BM4467" i="4"/>
  <c r="BM4468" i="4"/>
  <c r="BM4469" i="4"/>
  <c r="BM4470" i="4"/>
  <c r="BM4471" i="4"/>
  <c r="BM4472" i="4"/>
  <c r="BM4473" i="4"/>
  <c r="BM4474" i="4"/>
  <c r="BM4475" i="4"/>
  <c r="BM4476" i="4"/>
  <c r="BM4477" i="4"/>
  <c r="BM4478" i="4"/>
  <c r="BM4479" i="4"/>
  <c r="BM4480" i="4"/>
  <c r="BM4481" i="4"/>
  <c r="BM4482" i="4"/>
  <c r="BM4483" i="4"/>
  <c r="BM4484" i="4"/>
  <c r="BM4485" i="4"/>
  <c r="BM4486" i="4"/>
  <c r="BM4487" i="4"/>
  <c r="BM4488" i="4"/>
  <c r="BM4489" i="4"/>
  <c r="BM4490" i="4"/>
  <c r="BM4491" i="4"/>
  <c r="BM4492" i="4"/>
  <c r="BM4493" i="4"/>
  <c r="BM4494" i="4"/>
  <c r="BM4495" i="4"/>
  <c r="BM4496" i="4"/>
  <c r="BM4497" i="4"/>
  <c r="BM4498" i="4"/>
  <c r="BM4499" i="4"/>
  <c r="BM4500" i="4"/>
  <c r="BM4501" i="4"/>
  <c r="BM4502" i="4"/>
  <c r="BM4503" i="4"/>
  <c r="BM4504" i="4"/>
  <c r="BM4505" i="4"/>
  <c r="BM4506" i="4"/>
  <c r="BM4507" i="4"/>
  <c r="BM4508" i="4"/>
  <c r="BM4509" i="4"/>
  <c r="BM4510" i="4"/>
  <c r="BM4511" i="4"/>
  <c r="BM4512" i="4"/>
  <c r="BM4513" i="4"/>
  <c r="BM4514" i="4"/>
  <c r="BM4515" i="4"/>
  <c r="BM4516" i="4"/>
  <c r="BM4517" i="4"/>
  <c r="BM4518" i="4"/>
  <c r="BM4519" i="4"/>
  <c r="BM4520" i="4"/>
  <c r="BM4521" i="4"/>
  <c r="BM4522" i="4"/>
  <c r="BM4523" i="4"/>
  <c r="BM4524" i="4"/>
  <c r="BM4525" i="4"/>
  <c r="BM4526" i="4"/>
  <c r="BM4527" i="4"/>
  <c r="BM4528" i="4"/>
  <c r="BM4529" i="4"/>
  <c r="BM4530" i="4"/>
  <c r="BM4531" i="4"/>
  <c r="BM4532" i="4"/>
  <c r="BM4533" i="4"/>
  <c r="BM4534" i="4"/>
  <c r="BM4535" i="4"/>
  <c r="BM4536" i="4"/>
  <c r="BM4537" i="4"/>
  <c r="BM4538" i="4"/>
  <c r="BM4539" i="4"/>
  <c r="BM4540" i="4"/>
  <c r="BM4541" i="4"/>
  <c r="BM4542" i="4"/>
  <c r="BM4543" i="4"/>
  <c r="BM4544" i="4"/>
  <c r="BM4545" i="4"/>
  <c r="BM4546" i="4"/>
  <c r="BM4547" i="4"/>
  <c r="BM4548" i="4"/>
  <c r="BM4549" i="4"/>
  <c r="BM4550" i="4"/>
  <c r="BM4551" i="4"/>
  <c r="BM4552" i="4"/>
  <c r="BM4553" i="4"/>
  <c r="BM4554" i="4"/>
  <c r="BM4555" i="4"/>
  <c r="BM4556" i="4"/>
  <c r="BM4557" i="4"/>
  <c r="BM4558" i="4"/>
  <c r="BM4559" i="4"/>
  <c r="BM4560" i="4"/>
  <c r="BM4561" i="4"/>
  <c r="BM4562" i="4"/>
  <c r="BM4563" i="4"/>
  <c r="BM4564" i="4"/>
  <c r="BM4565" i="4"/>
  <c r="BM4566" i="4"/>
  <c r="BM4567" i="4"/>
  <c r="BM4568" i="4"/>
  <c r="BM4569" i="4"/>
  <c r="BM4570" i="4"/>
  <c r="BM4571" i="4"/>
  <c r="BM4572" i="4"/>
  <c r="BM4573" i="4"/>
  <c r="BM4574" i="4"/>
  <c r="BM4575" i="4"/>
  <c r="BM4576" i="4"/>
  <c r="BM4577" i="4"/>
  <c r="BM4578" i="4"/>
  <c r="BM4579" i="4"/>
  <c r="BM4580" i="4"/>
  <c r="BM4581" i="4"/>
  <c r="BM4582" i="4"/>
  <c r="BM4583" i="4"/>
  <c r="BM4584" i="4"/>
  <c r="BM4585" i="4"/>
  <c r="BM4586" i="4"/>
  <c r="BM4587" i="4"/>
  <c r="BM4588" i="4"/>
  <c r="BM4589" i="4"/>
  <c r="BM4590" i="4"/>
  <c r="BM4591" i="4"/>
  <c r="BM4592" i="4"/>
  <c r="BM4593" i="4"/>
  <c r="BM4594" i="4"/>
  <c r="BM4595" i="4"/>
  <c r="BM4596" i="4"/>
  <c r="BM4597" i="4"/>
  <c r="BM4598" i="4"/>
  <c r="BM4599" i="4"/>
  <c r="BM4600" i="4"/>
  <c r="BM4601" i="4"/>
  <c r="BM4602" i="4"/>
  <c r="BM4603" i="4"/>
  <c r="BM4604" i="4"/>
  <c r="BM4605" i="4"/>
  <c r="BM4606" i="4"/>
  <c r="BM4607" i="4"/>
  <c r="BM4608" i="4"/>
  <c r="BM4609" i="4"/>
  <c r="BM4610" i="4"/>
  <c r="BM4611" i="4"/>
  <c r="BM4612" i="4"/>
  <c r="BM4613" i="4"/>
  <c r="BM4614" i="4"/>
  <c r="BM4615" i="4"/>
  <c r="BM4616" i="4"/>
  <c r="BM4617" i="4"/>
  <c r="BM4618" i="4"/>
  <c r="BM4619" i="4"/>
  <c r="BM4620" i="4"/>
  <c r="BM4621" i="4"/>
  <c r="BM4622" i="4"/>
  <c r="BM4623" i="4"/>
  <c r="BM4624" i="4"/>
  <c r="BM4625" i="4"/>
  <c r="BM4626" i="4"/>
  <c r="BM4627" i="4"/>
  <c r="BM4628" i="4"/>
  <c r="BM4629" i="4"/>
  <c r="BM4630" i="4"/>
  <c r="BM4631" i="4"/>
  <c r="BM4632" i="4"/>
  <c r="BM4633" i="4"/>
  <c r="BM4634" i="4"/>
  <c r="BM4635" i="4"/>
  <c r="BM4636" i="4"/>
  <c r="BM4637" i="4"/>
  <c r="BM4638" i="4"/>
  <c r="BM4639" i="4"/>
  <c r="BM4640" i="4"/>
  <c r="BM4641" i="4"/>
  <c r="BM4642" i="4"/>
  <c r="BM4643" i="4"/>
  <c r="BM4644" i="4"/>
  <c r="BM4645" i="4"/>
  <c r="BM4646" i="4"/>
  <c r="BM4647" i="4"/>
  <c r="BM4648" i="4"/>
  <c r="BM4649" i="4"/>
  <c r="BM4650" i="4"/>
  <c r="BM4651" i="4"/>
  <c r="BM4652" i="4"/>
  <c r="BM4653" i="4"/>
  <c r="BM4654" i="4"/>
  <c r="BM4655" i="4"/>
  <c r="BM4656" i="4"/>
  <c r="BM4657" i="4"/>
  <c r="BM4658" i="4"/>
  <c r="BM4659" i="4"/>
  <c r="BM4660" i="4"/>
  <c r="BM4661" i="4"/>
  <c r="BM4662" i="4"/>
  <c r="BM4663" i="4"/>
  <c r="BM4664" i="4"/>
  <c r="BM4665" i="4"/>
  <c r="BM4666" i="4"/>
  <c r="BM4667" i="4"/>
  <c r="BM4668" i="4"/>
  <c r="BM4669" i="4"/>
  <c r="BM4670" i="4"/>
  <c r="BM4671" i="4"/>
  <c r="BM4672" i="4"/>
  <c r="BM4673" i="4"/>
  <c r="BM4674" i="4"/>
  <c r="BM4675" i="4"/>
  <c r="BM4676" i="4"/>
  <c r="BM4677" i="4"/>
  <c r="BM4678" i="4"/>
  <c r="BM4679" i="4"/>
  <c r="BM4680" i="4"/>
  <c r="BM4681" i="4"/>
  <c r="BM4682" i="4"/>
  <c r="BM4683" i="4"/>
  <c r="BM4684" i="4"/>
  <c r="BM4685" i="4"/>
  <c r="BM4686" i="4"/>
  <c r="BM4687" i="4"/>
  <c r="BM4688" i="4"/>
  <c r="BM4689" i="4"/>
  <c r="BM4690" i="4"/>
  <c r="BM4691" i="4"/>
  <c r="BM4692" i="4"/>
  <c r="BM4693" i="4"/>
  <c r="BM4694" i="4"/>
  <c r="BM4695" i="4"/>
  <c r="BM4696" i="4"/>
  <c r="BM4697" i="4"/>
  <c r="BM4698" i="4"/>
  <c r="BM4699" i="4"/>
  <c r="BM4700" i="4"/>
  <c r="BM4701" i="4"/>
  <c r="BM4702" i="4"/>
  <c r="BM4703" i="4"/>
  <c r="BM4704" i="4"/>
  <c r="BM4705" i="4"/>
  <c r="BM4706" i="4"/>
  <c r="BM4707" i="4"/>
  <c r="BM4708" i="4"/>
  <c r="BM4709" i="4"/>
  <c r="BM4710" i="4"/>
  <c r="BM4711" i="4"/>
  <c r="BM4712" i="4"/>
  <c r="BM4713" i="4"/>
  <c r="BM4714" i="4"/>
  <c r="BM4715" i="4"/>
  <c r="BM4716" i="4"/>
  <c r="BM4717" i="4"/>
  <c r="BM4718" i="4"/>
  <c r="BM4719" i="4"/>
  <c r="BM4720" i="4"/>
  <c r="BM4721" i="4"/>
  <c r="BM4722" i="4"/>
  <c r="BM4723" i="4"/>
  <c r="BM4724" i="4"/>
  <c r="BM4725" i="4"/>
  <c r="BM4726" i="4"/>
  <c r="BM4727" i="4"/>
  <c r="BM4728" i="4"/>
  <c r="BM4729" i="4"/>
  <c r="BM4730" i="4"/>
  <c r="BM4731" i="4"/>
  <c r="BM4732" i="4"/>
  <c r="BM4733" i="4"/>
  <c r="BM4734" i="4"/>
  <c r="BM4735" i="4"/>
  <c r="BM4736" i="4"/>
  <c r="BM4737" i="4"/>
  <c r="BM4738" i="4"/>
  <c r="BM4739" i="4"/>
  <c r="BM4740" i="4"/>
  <c r="BM4741" i="4"/>
  <c r="BM4742" i="4"/>
  <c r="BM4743" i="4"/>
  <c r="BM4744" i="4"/>
  <c r="BM4745" i="4"/>
  <c r="BM4746" i="4"/>
  <c r="BM4747" i="4"/>
  <c r="BM4748" i="4"/>
  <c r="BM4749" i="4"/>
  <c r="BM4750" i="4"/>
  <c r="BM4751" i="4"/>
  <c r="BM4752" i="4"/>
  <c r="BM4753" i="4"/>
  <c r="BM4754" i="4"/>
  <c r="BM4755" i="4"/>
  <c r="BM4756" i="4"/>
  <c r="BM4757" i="4"/>
  <c r="BM4758" i="4"/>
  <c r="BM4759" i="4"/>
  <c r="BM4760" i="4"/>
  <c r="BM4761" i="4"/>
  <c r="BM4762" i="4"/>
  <c r="BM4763" i="4"/>
  <c r="BM4764" i="4"/>
  <c r="BM4765" i="4"/>
  <c r="BM4766" i="4"/>
  <c r="BM4767" i="4"/>
  <c r="BM4768" i="4"/>
  <c r="BM4769" i="4"/>
  <c r="BM4770" i="4"/>
  <c r="BM4771" i="4"/>
  <c r="BM4772" i="4"/>
  <c r="BM4773" i="4"/>
  <c r="BM4774" i="4"/>
  <c r="BM4775" i="4"/>
  <c r="BM4776" i="4"/>
  <c r="BM4777" i="4"/>
  <c r="BM4778" i="4"/>
  <c r="BM4779" i="4"/>
  <c r="BM4780" i="4"/>
  <c r="BM4781" i="4"/>
  <c r="BM4782" i="4"/>
  <c r="BM4783" i="4"/>
  <c r="BM4784" i="4"/>
  <c r="BM4785" i="4"/>
  <c r="BM4786" i="4"/>
  <c r="BM4787" i="4"/>
  <c r="BM4788" i="4"/>
  <c r="BM4789" i="4"/>
  <c r="BM4790" i="4"/>
  <c r="BM4791" i="4"/>
  <c r="BM4792" i="4"/>
  <c r="BM4793" i="4"/>
  <c r="BM4794" i="4"/>
  <c r="BM4795" i="4"/>
  <c r="BM4796" i="4"/>
  <c r="BM4797" i="4"/>
  <c r="BM4798" i="4"/>
  <c r="BM4799" i="4"/>
  <c r="BM4800" i="4"/>
  <c r="BM4801" i="4"/>
  <c r="BM4802" i="4"/>
  <c r="BM4803" i="4"/>
  <c r="BM4804" i="4"/>
  <c r="BM4805" i="4"/>
  <c r="BM4806" i="4"/>
  <c r="BM4807" i="4"/>
  <c r="BM4808" i="4"/>
  <c r="BM4809" i="4"/>
  <c r="BM4810" i="4"/>
  <c r="BM4811" i="4"/>
  <c r="BM4812" i="4"/>
  <c r="BM4813" i="4"/>
  <c r="BM4814" i="4"/>
  <c r="BM4815" i="4"/>
  <c r="BM4816" i="4"/>
  <c r="BM4817" i="4"/>
  <c r="BM4818" i="4"/>
  <c r="BM4819" i="4"/>
  <c r="BM4820" i="4"/>
  <c r="BM4821" i="4"/>
  <c r="BM4822" i="4"/>
  <c r="BM4823" i="4"/>
  <c r="BM4824" i="4"/>
  <c r="BM4825" i="4"/>
  <c r="BM4826" i="4"/>
  <c r="BM4827" i="4"/>
  <c r="BM4828" i="4"/>
  <c r="BM4829" i="4"/>
  <c r="BM4830" i="4"/>
  <c r="BM4831" i="4"/>
  <c r="BM4832" i="4"/>
  <c r="BM4833" i="4"/>
  <c r="BM4834" i="4"/>
  <c r="BM4835" i="4"/>
  <c r="BM4836" i="4"/>
  <c r="BM4837" i="4"/>
  <c r="BM4838" i="4"/>
  <c r="BM4839" i="4"/>
  <c r="BM4840" i="4"/>
  <c r="BM4841" i="4"/>
  <c r="BM4842" i="4"/>
  <c r="BM4843" i="4"/>
  <c r="BM4844" i="4"/>
  <c r="BM4845" i="4"/>
  <c r="BM4846" i="4"/>
  <c r="BM4847" i="4"/>
  <c r="BM4848" i="4"/>
  <c r="BM4849" i="4"/>
  <c r="BM4850" i="4"/>
  <c r="BM4851" i="4"/>
  <c r="BM4852" i="4"/>
  <c r="BM4853" i="4"/>
  <c r="BM4854" i="4"/>
  <c r="BM4855" i="4"/>
  <c r="BM4856" i="4"/>
  <c r="BM4857" i="4"/>
  <c r="BM4858" i="4"/>
  <c r="BM4859" i="4"/>
  <c r="BM4860" i="4"/>
  <c r="BM4861" i="4"/>
  <c r="BM4862" i="4"/>
  <c r="BM4863" i="4"/>
  <c r="BM4864" i="4"/>
  <c r="BM4865" i="4"/>
  <c r="BM4866" i="4"/>
  <c r="BM4867" i="4"/>
  <c r="BM4868" i="4"/>
  <c r="BM4869" i="4"/>
  <c r="BM4870" i="4"/>
  <c r="BM4871" i="4"/>
  <c r="BM4872" i="4"/>
  <c r="BM4873" i="4"/>
  <c r="BM4874" i="4"/>
  <c r="BM4875" i="4"/>
  <c r="BM4876" i="4"/>
  <c r="BM4877" i="4"/>
  <c r="BM4878" i="4"/>
  <c r="BM4879" i="4"/>
  <c r="BM4880" i="4"/>
  <c r="BM4881" i="4"/>
  <c r="BM4882" i="4"/>
  <c r="BM4883" i="4"/>
  <c r="BM4884" i="4"/>
  <c r="BM4885" i="4"/>
  <c r="BM4886" i="4"/>
  <c r="BM4887" i="4"/>
  <c r="BM4888" i="4"/>
  <c r="BM4889" i="4"/>
  <c r="BM4890" i="4"/>
  <c r="BM4891" i="4"/>
  <c r="BM4892" i="4"/>
  <c r="BM4893" i="4"/>
  <c r="BM4894" i="4"/>
  <c r="BM4895" i="4"/>
  <c r="BM4896" i="4"/>
  <c r="BM4897" i="4"/>
  <c r="BM4898" i="4"/>
  <c r="BM4899" i="4"/>
  <c r="BM4900" i="4"/>
  <c r="BM4901" i="4"/>
  <c r="BM4902" i="4"/>
  <c r="BM4903" i="4"/>
  <c r="BM4904" i="4"/>
  <c r="BM4905" i="4"/>
  <c r="BM4906" i="4"/>
  <c r="BM4907" i="4"/>
  <c r="BM4908" i="4"/>
  <c r="BM4909" i="4"/>
  <c r="BM4910" i="4"/>
  <c r="BM4911" i="4"/>
  <c r="BM4912" i="4"/>
  <c r="BM4913" i="4"/>
  <c r="BM4914" i="4"/>
  <c r="BM4915" i="4"/>
  <c r="BM4916" i="4"/>
  <c r="BM4917" i="4"/>
  <c r="BM4918" i="4"/>
  <c r="BM4919" i="4"/>
  <c r="BM4920" i="4"/>
  <c r="BM4921" i="4"/>
  <c r="BM4922" i="4"/>
  <c r="BM4923" i="4"/>
  <c r="BM4924" i="4"/>
  <c r="BM4925" i="4"/>
  <c r="BM4926" i="4"/>
  <c r="BM4927" i="4"/>
  <c r="BM4928" i="4"/>
  <c r="BM4929" i="4"/>
  <c r="BM4930" i="4"/>
  <c r="BM4931" i="4"/>
  <c r="BM4932" i="4"/>
  <c r="BM4933" i="4"/>
  <c r="BM4934" i="4"/>
  <c r="BM4935" i="4"/>
  <c r="BM4936" i="4"/>
  <c r="BM4937" i="4"/>
  <c r="BM4938" i="4"/>
  <c r="BM4939" i="4"/>
  <c r="BM4940" i="4"/>
  <c r="BM4941" i="4"/>
  <c r="BM4942" i="4"/>
  <c r="BM4943" i="4"/>
  <c r="BM4944" i="4"/>
  <c r="BM4945" i="4"/>
  <c r="BM4946" i="4"/>
  <c r="BM4947" i="4"/>
  <c r="BM4948" i="4"/>
  <c r="BM4949" i="4"/>
  <c r="BM4950" i="4"/>
  <c r="BM4951" i="4"/>
  <c r="BM4952" i="4"/>
  <c r="BM4953" i="4"/>
  <c r="BM4954" i="4"/>
  <c r="BM4955" i="4"/>
  <c r="BM4956" i="4"/>
  <c r="BM4957" i="4"/>
  <c r="BM4958" i="4"/>
  <c r="BM4959" i="4"/>
  <c r="BM4960" i="4"/>
  <c r="BM4961" i="4"/>
  <c r="BM4962" i="4"/>
  <c r="BM4963" i="4"/>
  <c r="BM4964" i="4"/>
  <c r="BM4965" i="4"/>
  <c r="BM4966" i="4"/>
  <c r="BM4967" i="4"/>
  <c r="BM4968" i="4"/>
  <c r="BM4969" i="4"/>
  <c r="BM4970" i="4"/>
  <c r="BM4971" i="4"/>
  <c r="BM4972" i="4"/>
  <c r="BM4973" i="4"/>
  <c r="BM4974" i="4"/>
  <c r="BM4975" i="4"/>
  <c r="BM4976" i="4"/>
  <c r="BM4977" i="4"/>
  <c r="BM4978" i="4"/>
  <c r="BM4979" i="4"/>
  <c r="BM4980" i="4"/>
  <c r="BM4981" i="4"/>
  <c r="BM4982" i="4"/>
  <c r="BM4983" i="4"/>
  <c r="BM4984" i="4"/>
  <c r="BM4985" i="4"/>
  <c r="BM4986" i="4"/>
  <c r="BM4987" i="4"/>
  <c r="BM4988" i="4"/>
  <c r="BM4989" i="4"/>
  <c r="BM4990" i="4"/>
  <c r="BM4991" i="4"/>
  <c r="BM4992" i="4"/>
  <c r="BM4993" i="4"/>
  <c r="BM4994" i="4"/>
  <c r="BM4995" i="4"/>
  <c r="BM4996" i="4"/>
  <c r="BM4997" i="4"/>
  <c r="BM4998" i="4"/>
  <c r="BM4999" i="4"/>
  <c r="BM5000" i="4"/>
  <c r="BM5001" i="4"/>
  <c r="BM5002" i="4"/>
  <c r="BM5003" i="4"/>
  <c r="BM5004" i="4"/>
  <c r="BM5005" i="4"/>
  <c r="BM5006" i="4"/>
  <c r="BM5007" i="4"/>
  <c r="BM5008" i="4"/>
  <c r="BM5009" i="4"/>
  <c r="BM5010" i="4"/>
  <c r="BM5011" i="4"/>
  <c r="BM5012" i="4"/>
  <c r="BM5013" i="4"/>
  <c r="BM5014" i="4"/>
  <c r="BM5015" i="4"/>
  <c r="BM5016" i="4"/>
  <c r="BM5017" i="4"/>
  <c r="BM5018" i="4"/>
  <c r="BM5019" i="4"/>
  <c r="BM5020" i="4"/>
  <c r="BM5021" i="4"/>
  <c r="BM5022" i="4"/>
  <c r="BM5023" i="4"/>
  <c r="BM5024" i="4"/>
  <c r="BM5025" i="4"/>
  <c r="BM5026" i="4"/>
  <c r="BM5027" i="4"/>
  <c r="BM5028" i="4"/>
  <c r="BM5029" i="4"/>
  <c r="BM5030" i="4"/>
  <c r="BM5031" i="4"/>
  <c r="BM5032" i="4"/>
  <c r="BM5033" i="4"/>
  <c r="BM5034" i="4"/>
  <c r="BM5035" i="4"/>
  <c r="BM5036" i="4"/>
  <c r="BM5037" i="4"/>
  <c r="BM5038" i="4"/>
  <c r="BM5039" i="4"/>
  <c r="BM5040" i="4"/>
  <c r="BM5041" i="4"/>
  <c r="BM5042" i="4"/>
  <c r="BM5043" i="4"/>
  <c r="BM5044" i="4"/>
  <c r="BM5045" i="4"/>
  <c r="BM5046" i="4"/>
  <c r="BM5047" i="4"/>
  <c r="BM5048" i="4"/>
  <c r="BM5049" i="4"/>
  <c r="BM5050" i="4"/>
  <c r="BM5051" i="4"/>
  <c r="BM5052" i="4"/>
  <c r="BM5053" i="4"/>
  <c r="BM5054" i="4"/>
  <c r="BM5055" i="4"/>
  <c r="BM5056" i="4"/>
  <c r="BM5057" i="4"/>
  <c r="BM5058" i="4"/>
  <c r="BM5059" i="4"/>
  <c r="BM5060" i="4"/>
  <c r="BM5061" i="4"/>
  <c r="BM5062" i="4"/>
  <c r="BM5063" i="4"/>
  <c r="BM5064" i="4"/>
  <c r="BM5065" i="4"/>
  <c r="BM5066" i="4"/>
  <c r="BM5067" i="4"/>
  <c r="BM5068" i="4"/>
  <c r="BM5069" i="4"/>
  <c r="BM5070" i="4"/>
  <c r="BM5071" i="4"/>
  <c r="BM5072" i="4"/>
  <c r="BM5073" i="4"/>
  <c r="BM5074" i="4"/>
  <c r="BM5075" i="4"/>
  <c r="BM5076" i="4"/>
  <c r="BM5077" i="4"/>
  <c r="BM5078" i="4"/>
  <c r="BM5079" i="4"/>
  <c r="BM5080" i="4"/>
  <c r="BM5081" i="4"/>
  <c r="BM5082" i="4"/>
  <c r="BM5083" i="4"/>
  <c r="BM5084" i="4"/>
  <c r="BM5085" i="4"/>
  <c r="BM5086" i="4"/>
  <c r="BM5087" i="4"/>
  <c r="BM5088" i="4"/>
  <c r="BM5089" i="4"/>
  <c r="BM5090" i="4"/>
  <c r="BM5091" i="4"/>
  <c r="BM5092" i="4"/>
  <c r="BM5093" i="4"/>
  <c r="BM5094" i="4"/>
  <c r="BM5095" i="4"/>
  <c r="BM5096" i="4"/>
  <c r="BM5097" i="4"/>
  <c r="BM5098" i="4"/>
  <c r="BM5099" i="4"/>
  <c r="BM5100" i="4"/>
  <c r="BM5101" i="4"/>
  <c r="BM5102" i="4"/>
  <c r="BM5103" i="4"/>
  <c r="BM5104" i="4"/>
  <c r="BM5105" i="4"/>
  <c r="BM5106" i="4"/>
  <c r="BM5107" i="4"/>
  <c r="BM5108" i="4"/>
  <c r="BM5109" i="4"/>
  <c r="BM5110" i="4"/>
  <c r="BM5111" i="4"/>
  <c r="BM5112" i="4"/>
  <c r="BM5113" i="4"/>
  <c r="BM5114" i="4"/>
  <c r="BM5115" i="4"/>
  <c r="BM5116" i="4"/>
  <c r="BM5117" i="4"/>
  <c r="BM5118" i="4"/>
  <c r="BM5119" i="4"/>
  <c r="BM5120" i="4"/>
  <c r="BM5121" i="4"/>
  <c r="BM5122" i="4"/>
  <c r="BM5123" i="4"/>
  <c r="BM5124" i="4"/>
  <c r="BM5125" i="4"/>
  <c r="BM5126" i="4"/>
  <c r="BM5127" i="4"/>
  <c r="BM5128" i="4"/>
  <c r="BM5129" i="4"/>
  <c r="BM5130" i="4"/>
  <c r="BM5131" i="4"/>
  <c r="BM5132" i="4"/>
  <c r="BM5133" i="4"/>
  <c r="BM5134" i="4"/>
  <c r="BM5135" i="4"/>
  <c r="BM5136" i="4"/>
  <c r="BM5137" i="4"/>
  <c r="BM5138" i="4"/>
  <c r="BM5139" i="4"/>
  <c r="BM5140" i="4"/>
  <c r="BM5141" i="4"/>
  <c r="BM5142" i="4"/>
  <c r="BM5143" i="4"/>
  <c r="BM5144" i="4"/>
  <c r="BM5145" i="4"/>
  <c r="BM5146" i="4"/>
  <c r="BM5147" i="4"/>
  <c r="BM5148" i="4"/>
  <c r="BM5149" i="4"/>
  <c r="BM5150" i="4"/>
  <c r="BM5151" i="4"/>
  <c r="BM5152" i="4"/>
  <c r="BM5153" i="4"/>
  <c r="BM5154" i="4"/>
  <c r="BM5155" i="4"/>
  <c r="BM5156" i="4"/>
  <c r="BM5157" i="4"/>
  <c r="BM5158" i="4"/>
  <c r="BM5159" i="4"/>
  <c r="BM5160" i="4"/>
  <c r="BM5161" i="4"/>
  <c r="BM5162" i="4"/>
  <c r="BM5163" i="4"/>
  <c r="BM5164" i="4"/>
  <c r="BM5165" i="4"/>
  <c r="BM5166" i="4"/>
  <c r="BM5167" i="4"/>
  <c r="BM5168" i="4"/>
  <c r="BM5169" i="4"/>
  <c r="BM5170" i="4"/>
  <c r="BM5171" i="4"/>
  <c r="BM5172" i="4"/>
  <c r="BM5173" i="4"/>
  <c r="BM5174" i="4"/>
  <c r="BM5175" i="4"/>
  <c r="BM5176" i="4"/>
  <c r="BM5177" i="4"/>
  <c r="BM5178" i="4"/>
  <c r="BM5179" i="4"/>
  <c r="BM5180" i="4"/>
  <c r="BM5181" i="4"/>
  <c r="BM5182" i="4"/>
  <c r="BM5183" i="4"/>
  <c r="BM5184" i="4"/>
  <c r="BM5185" i="4"/>
  <c r="BM5186" i="4"/>
  <c r="BM5187" i="4"/>
  <c r="BM5188" i="4"/>
  <c r="BM5189" i="4"/>
  <c r="BM5190" i="4"/>
  <c r="BM5191" i="4"/>
  <c r="BM5192" i="4"/>
  <c r="BM5193" i="4"/>
  <c r="BM5194" i="4"/>
  <c r="BM5195" i="4"/>
  <c r="BM5196" i="4"/>
  <c r="BM5197" i="4"/>
  <c r="BM5198" i="4"/>
  <c r="BM5199" i="4"/>
  <c r="BM5200" i="4"/>
  <c r="BM5201" i="4"/>
  <c r="BM5202" i="4"/>
  <c r="BM5203" i="4"/>
  <c r="BM5204" i="4"/>
  <c r="BM5205" i="4"/>
  <c r="BM5206" i="4"/>
  <c r="BM5207" i="4"/>
  <c r="BM5208" i="4"/>
  <c r="BM5209" i="4"/>
  <c r="BM5210" i="4"/>
  <c r="BM5211" i="4"/>
  <c r="BM5212" i="4"/>
  <c r="BM5213" i="4"/>
  <c r="BM5214" i="4"/>
  <c r="BM5215" i="4"/>
  <c r="BM5216" i="4"/>
  <c r="BM5217" i="4"/>
  <c r="BM5218" i="4"/>
  <c r="BM5219" i="4"/>
  <c r="BM5220" i="4"/>
  <c r="BM5221" i="4"/>
  <c r="BM5222" i="4"/>
  <c r="BM5223" i="4"/>
  <c r="BM5224" i="4"/>
  <c r="BM5225" i="4"/>
  <c r="BM5226" i="4"/>
  <c r="BM5227" i="4"/>
  <c r="BM5228" i="4"/>
  <c r="BM5229" i="4"/>
  <c r="BM5230" i="4"/>
  <c r="BM5231" i="4"/>
  <c r="BM5232" i="4"/>
  <c r="BM5233" i="4"/>
  <c r="BM5234" i="4"/>
  <c r="BM5235" i="4"/>
  <c r="BM5236" i="4"/>
  <c r="BM5237" i="4"/>
  <c r="BM5238" i="4"/>
  <c r="BM5239" i="4"/>
  <c r="BM5240" i="4"/>
  <c r="BM5241" i="4"/>
  <c r="BM5242" i="4"/>
  <c r="BM5243" i="4"/>
  <c r="BM5244" i="4"/>
  <c r="BM5245" i="4"/>
  <c r="BM5246" i="4"/>
  <c r="BM5247" i="4"/>
  <c r="BM5248" i="4"/>
  <c r="BM5249" i="4"/>
  <c r="BM5250" i="4"/>
  <c r="BM5251" i="4"/>
  <c r="BM5252" i="4"/>
  <c r="BM5253" i="4"/>
  <c r="BM5254" i="4"/>
  <c r="BM5255" i="4"/>
  <c r="BM5256" i="4"/>
  <c r="BM5257" i="4"/>
  <c r="BM5258" i="4"/>
  <c r="BM5259" i="4"/>
  <c r="BM5260" i="4"/>
  <c r="BM5261" i="4"/>
  <c r="BM5262" i="4"/>
  <c r="BM5263" i="4"/>
  <c r="BM5264" i="4"/>
  <c r="BM5265" i="4"/>
  <c r="BM5266" i="4"/>
  <c r="BM5267" i="4"/>
  <c r="BM5268" i="4"/>
  <c r="BM5269" i="4"/>
  <c r="BM5270" i="4"/>
  <c r="BM5271" i="4"/>
  <c r="BM5272" i="4"/>
  <c r="BM5273" i="4"/>
  <c r="BM5274" i="4"/>
  <c r="BM5275" i="4"/>
  <c r="BM5276" i="4"/>
  <c r="BM5277" i="4"/>
  <c r="BM5278" i="4"/>
  <c r="BM5279" i="4"/>
  <c r="BM5280" i="4"/>
  <c r="BM5281" i="4"/>
  <c r="BM5282" i="4"/>
  <c r="BM5283" i="4"/>
  <c r="BM5284" i="4"/>
  <c r="BM5285" i="4"/>
  <c r="BM5286" i="4"/>
  <c r="BM5287" i="4"/>
  <c r="BM5288" i="4"/>
  <c r="BM5289" i="4"/>
  <c r="BM5290" i="4"/>
  <c r="BM5291" i="4"/>
  <c r="BM5292" i="4"/>
  <c r="BM5293" i="4"/>
  <c r="BM5294" i="4"/>
  <c r="BM5295" i="4"/>
  <c r="BM5296" i="4"/>
  <c r="BM5297" i="4"/>
  <c r="BM5298" i="4"/>
  <c r="BM5299" i="4"/>
  <c r="BM5300" i="4"/>
  <c r="BM5301" i="4"/>
  <c r="BM5302" i="4"/>
  <c r="BM5303" i="4"/>
  <c r="BM5304" i="4"/>
  <c r="BM5305" i="4"/>
  <c r="BM5306" i="4"/>
  <c r="BM5307" i="4"/>
  <c r="BM5308" i="4"/>
  <c r="BM5309" i="4"/>
  <c r="BM5310" i="4"/>
  <c r="BM5311" i="4"/>
  <c r="BM5312" i="4"/>
  <c r="BM5313" i="4"/>
  <c r="BM5314" i="4"/>
  <c r="BM5315" i="4"/>
  <c r="BM5316" i="4"/>
  <c r="BM5317" i="4"/>
  <c r="BM5318" i="4"/>
  <c r="BM5319" i="4"/>
  <c r="BM5320" i="4"/>
  <c r="BM5321" i="4"/>
  <c r="BM5322" i="4"/>
  <c r="BM5323" i="4"/>
  <c r="BM5324" i="4"/>
  <c r="BM5325" i="4"/>
  <c r="BM5326" i="4"/>
  <c r="BM5327" i="4"/>
  <c r="BM5328" i="4"/>
  <c r="BM5329" i="4"/>
  <c r="BM5330" i="4"/>
  <c r="BM5331" i="4"/>
  <c r="BM5332" i="4"/>
  <c r="BM5333" i="4"/>
  <c r="BM5334" i="4"/>
  <c r="BM5335" i="4"/>
  <c r="BM5336" i="4"/>
  <c r="BM5337" i="4"/>
  <c r="BM5338" i="4"/>
  <c r="BM5339" i="4"/>
  <c r="BM5340" i="4"/>
  <c r="BM5341" i="4"/>
  <c r="BM5342" i="4"/>
  <c r="BM5343" i="4"/>
  <c r="BM5344" i="4"/>
  <c r="BM5345" i="4"/>
  <c r="BM5346" i="4"/>
  <c r="BM5347" i="4"/>
  <c r="BM5348" i="4"/>
  <c r="BM5349" i="4"/>
  <c r="BM5350" i="4"/>
  <c r="BM5351" i="4"/>
  <c r="BM5352" i="4"/>
  <c r="BM5353" i="4"/>
  <c r="BM5354" i="4"/>
  <c r="BM5355" i="4"/>
  <c r="BM5356" i="4"/>
  <c r="BM5357" i="4"/>
  <c r="BM5358" i="4"/>
  <c r="BM5359" i="4"/>
  <c r="BM5360" i="4"/>
  <c r="BM5361" i="4"/>
  <c r="BM5362" i="4"/>
  <c r="BM5363" i="4"/>
  <c r="BM5364" i="4"/>
  <c r="BM5365" i="4"/>
  <c r="BM5366" i="4"/>
  <c r="BM5367" i="4"/>
  <c r="BM5368" i="4"/>
  <c r="BM5369" i="4"/>
  <c r="BM5370" i="4"/>
  <c r="BM5371" i="4"/>
  <c r="BM5372" i="4"/>
  <c r="BM5373" i="4"/>
  <c r="BM5374" i="4"/>
  <c r="BM5375" i="4"/>
  <c r="BM5376" i="4"/>
  <c r="BM5377" i="4"/>
  <c r="BM5378" i="4"/>
  <c r="BM5379" i="4"/>
  <c r="BM5380" i="4"/>
  <c r="BM5381" i="4"/>
  <c r="BM5382" i="4"/>
  <c r="BM5383" i="4"/>
  <c r="BM5384" i="4"/>
  <c r="BM5385" i="4"/>
  <c r="BM5386" i="4"/>
  <c r="BM5387" i="4"/>
  <c r="BM5388" i="4"/>
  <c r="BM5389" i="4"/>
  <c r="BM5390" i="4"/>
  <c r="BM5391" i="4"/>
  <c r="BM5392" i="4"/>
  <c r="BM5393" i="4"/>
  <c r="BM5394" i="4"/>
  <c r="BM5395" i="4"/>
  <c r="BM5396" i="4"/>
  <c r="BM5397" i="4"/>
  <c r="BM5398" i="4"/>
  <c r="BM5399" i="4"/>
  <c r="BM5400" i="4"/>
  <c r="BM5401" i="4"/>
  <c r="BM5402" i="4"/>
  <c r="BM5403" i="4"/>
  <c r="BM5404" i="4"/>
  <c r="BM5405" i="4"/>
  <c r="BM5406" i="4"/>
  <c r="BM5407" i="4"/>
  <c r="BM5408" i="4"/>
  <c r="BM5409" i="4"/>
  <c r="BM5410" i="4"/>
  <c r="BM5411" i="4"/>
  <c r="BM5412" i="4"/>
  <c r="BM5413" i="4"/>
  <c r="BM5414" i="4"/>
  <c r="BM5415" i="4"/>
  <c r="BM5416" i="4"/>
  <c r="BM5417" i="4"/>
  <c r="BM5418" i="4"/>
  <c r="BM5419" i="4"/>
  <c r="BM5420" i="4"/>
  <c r="BM5421" i="4"/>
  <c r="BM5422" i="4"/>
  <c r="BM5423" i="4"/>
  <c r="BM5424" i="4"/>
  <c r="BM5425" i="4"/>
  <c r="BM5426" i="4"/>
  <c r="BM5427" i="4"/>
  <c r="BM5428" i="4"/>
  <c r="BM5429" i="4"/>
  <c r="BM5430" i="4"/>
  <c r="BM5431" i="4"/>
  <c r="BM5432" i="4"/>
  <c r="BM5433" i="4"/>
  <c r="BM5434" i="4"/>
  <c r="BM5435" i="4"/>
  <c r="BM5436" i="4"/>
  <c r="BM5437" i="4"/>
  <c r="BM5438" i="4"/>
  <c r="BM5439" i="4"/>
  <c r="BM5440" i="4"/>
  <c r="BM5441" i="4"/>
  <c r="BM5442" i="4"/>
  <c r="BM5443" i="4"/>
  <c r="BM5444" i="4"/>
  <c r="BM5445" i="4"/>
  <c r="BM5446" i="4"/>
  <c r="BM5447" i="4"/>
  <c r="BM5448" i="4"/>
  <c r="BM5449" i="4"/>
  <c r="BM5450" i="4"/>
  <c r="BM5451" i="4"/>
  <c r="BM5452" i="4"/>
  <c r="BM5453" i="4"/>
  <c r="BM5454" i="4"/>
  <c r="BM5455" i="4"/>
  <c r="BM5456" i="4"/>
  <c r="BM5457" i="4"/>
  <c r="BM5458" i="4"/>
  <c r="BM5459" i="4"/>
  <c r="BM5460" i="4"/>
  <c r="BM5461" i="4"/>
  <c r="BM5462" i="4"/>
  <c r="BM5463" i="4"/>
  <c r="BM5464" i="4"/>
  <c r="BM5465" i="4"/>
  <c r="BM5466" i="4"/>
  <c r="BM5467" i="4"/>
  <c r="BM5468" i="4"/>
  <c r="BM5469" i="4"/>
  <c r="BM5470" i="4"/>
  <c r="BM5471" i="4"/>
  <c r="BM5472" i="4"/>
  <c r="BM5473" i="4"/>
  <c r="BM5474" i="4"/>
  <c r="BM5475" i="4"/>
  <c r="BM5476" i="4"/>
  <c r="BM5477" i="4"/>
  <c r="BM5478" i="4"/>
  <c r="BM5479" i="4"/>
  <c r="BM5480" i="4"/>
  <c r="BM5481" i="4"/>
  <c r="BM5482" i="4"/>
  <c r="BM5483" i="4"/>
  <c r="BM5484" i="4"/>
  <c r="BM5485" i="4"/>
  <c r="BM5486" i="4"/>
  <c r="BM5487" i="4"/>
  <c r="BM5488" i="4"/>
  <c r="BM5489" i="4"/>
  <c r="BM5490" i="4"/>
  <c r="BM5491" i="4"/>
  <c r="BM5492" i="4"/>
  <c r="BM5493" i="4"/>
  <c r="BM5494" i="4"/>
  <c r="BM5495" i="4"/>
  <c r="BM5496" i="4"/>
  <c r="BM5497" i="4"/>
  <c r="BM5498" i="4"/>
  <c r="BM5499" i="4"/>
  <c r="BM5500" i="4"/>
  <c r="BM5501" i="4"/>
  <c r="BM5502" i="4"/>
  <c r="BM5503" i="4"/>
  <c r="BM5504" i="4"/>
  <c r="BM5505" i="4"/>
  <c r="BM5506" i="4"/>
  <c r="BM5507" i="4"/>
  <c r="BM5508" i="4"/>
  <c r="BM5509" i="4"/>
  <c r="BM5510" i="4"/>
  <c r="BM5511" i="4"/>
  <c r="BM5512" i="4"/>
  <c r="BM5513" i="4"/>
  <c r="BM5514" i="4"/>
  <c r="BM5515" i="4"/>
  <c r="BM5516" i="4"/>
  <c r="BM5517" i="4"/>
  <c r="BM5518" i="4"/>
  <c r="BM5519" i="4"/>
  <c r="BM5520" i="4"/>
  <c r="BM5521" i="4"/>
  <c r="BM5522" i="4"/>
  <c r="BM5523" i="4"/>
  <c r="BM5524" i="4"/>
  <c r="BM5525" i="4"/>
  <c r="BM5526" i="4"/>
  <c r="BM5527" i="4"/>
  <c r="BM5528" i="4"/>
  <c r="BM5529" i="4"/>
  <c r="BM5530" i="4"/>
  <c r="BM5531" i="4"/>
  <c r="BM5532" i="4"/>
  <c r="BM5533" i="4"/>
  <c r="BM5534" i="4"/>
  <c r="BM5535" i="4"/>
  <c r="BM5536" i="4"/>
  <c r="BM5537" i="4"/>
  <c r="BM5538" i="4"/>
  <c r="BM5539" i="4"/>
  <c r="BM5540" i="4"/>
  <c r="BM5541" i="4"/>
  <c r="BM5542" i="4"/>
  <c r="BM5543" i="4"/>
  <c r="BM5544" i="4"/>
  <c r="BM5545" i="4"/>
  <c r="BM5546" i="4"/>
  <c r="BM5547" i="4"/>
  <c r="BM5548" i="4"/>
  <c r="BM5549" i="4"/>
  <c r="BM5550" i="4"/>
  <c r="BM5551" i="4"/>
  <c r="BM5552" i="4"/>
  <c r="BM5553" i="4"/>
  <c r="BM5554" i="4"/>
  <c r="BM5555" i="4"/>
  <c r="BM5556" i="4"/>
  <c r="BM5557" i="4"/>
  <c r="BM5558" i="4"/>
  <c r="BM5559" i="4"/>
  <c r="BM5560" i="4"/>
  <c r="BM5561" i="4"/>
  <c r="BM5562" i="4"/>
  <c r="BM5563" i="4"/>
  <c r="BM5564" i="4"/>
  <c r="BM5565" i="4"/>
  <c r="BM5566" i="4"/>
  <c r="BM5567" i="4"/>
  <c r="BM5568" i="4"/>
  <c r="BM5569" i="4"/>
  <c r="BM5570" i="4"/>
  <c r="BM5571" i="4"/>
  <c r="BM5572" i="4"/>
  <c r="BM5573" i="4"/>
  <c r="BM5574" i="4"/>
  <c r="BM5575" i="4"/>
  <c r="BM5576" i="4"/>
  <c r="BM5577" i="4"/>
  <c r="BM5578" i="4"/>
  <c r="BM5579" i="4"/>
  <c r="BM5580" i="4"/>
  <c r="BM5581" i="4"/>
  <c r="BM5582" i="4"/>
  <c r="BM5583" i="4"/>
  <c r="BM5584" i="4"/>
  <c r="BM5585" i="4"/>
  <c r="BM5586" i="4"/>
  <c r="BM5587" i="4"/>
  <c r="BM5588" i="4"/>
  <c r="BM5589" i="4"/>
  <c r="BM5590" i="4"/>
  <c r="BM5591" i="4"/>
  <c r="BM5592" i="4"/>
  <c r="BM5593" i="4"/>
  <c r="BM5594" i="4"/>
  <c r="BM5595" i="4"/>
  <c r="BM5596" i="4"/>
  <c r="BM5597" i="4"/>
  <c r="BM5598" i="4"/>
  <c r="BM5599" i="4"/>
  <c r="BM5600" i="4"/>
  <c r="BM5601" i="4"/>
  <c r="BM5602" i="4"/>
  <c r="BM5603" i="4"/>
  <c r="BM5604" i="4"/>
  <c r="BM5605" i="4"/>
  <c r="BM5606" i="4"/>
  <c r="BM5607" i="4"/>
  <c r="BM5608" i="4"/>
  <c r="BM5609" i="4"/>
  <c r="BM5610" i="4"/>
  <c r="BM5611" i="4"/>
  <c r="BM5612" i="4"/>
  <c r="BM5613" i="4"/>
  <c r="BM5614" i="4"/>
  <c r="BM5615" i="4"/>
  <c r="BM5616" i="4"/>
  <c r="BM5617" i="4"/>
  <c r="BM5618" i="4"/>
  <c r="BM5619" i="4"/>
  <c r="BM5620" i="4"/>
  <c r="BM5621" i="4"/>
  <c r="BM5622" i="4"/>
  <c r="BM5623" i="4"/>
  <c r="BM5624" i="4"/>
  <c r="BM5625" i="4"/>
  <c r="BM5626" i="4"/>
  <c r="BM5627" i="4"/>
  <c r="BM5628" i="4"/>
  <c r="BM5629" i="4"/>
  <c r="BM5630" i="4"/>
  <c r="BM5631" i="4"/>
  <c r="BM5632" i="4"/>
  <c r="BM5633" i="4"/>
  <c r="BM5634" i="4"/>
  <c r="BM5635" i="4"/>
  <c r="BM5636" i="4"/>
  <c r="BM5637" i="4"/>
  <c r="BM5638" i="4"/>
  <c r="BM5639" i="4"/>
  <c r="BM5640" i="4"/>
  <c r="BM5641" i="4"/>
  <c r="BM5642" i="4"/>
  <c r="BM5643" i="4"/>
  <c r="BM5644" i="4"/>
  <c r="BM5645" i="4"/>
  <c r="BM5646" i="4"/>
  <c r="BM5647" i="4"/>
  <c r="BM5648" i="4"/>
  <c r="BM5649" i="4"/>
  <c r="BM5650" i="4"/>
  <c r="BM5651" i="4"/>
  <c r="BM5652" i="4"/>
  <c r="BM5653" i="4"/>
  <c r="BM5654" i="4"/>
  <c r="BM5655" i="4"/>
  <c r="BM5656" i="4"/>
  <c r="BM5657" i="4"/>
  <c r="BM5658" i="4"/>
  <c r="BM5659" i="4"/>
  <c r="BM5660" i="4"/>
  <c r="BM5661" i="4"/>
  <c r="BM5662" i="4"/>
  <c r="BM5663" i="4"/>
  <c r="BM5664" i="4"/>
  <c r="BM5665" i="4"/>
  <c r="BM5666" i="4"/>
  <c r="BM5667" i="4"/>
  <c r="BM5668" i="4"/>
  <c r="BM5669" i="4"/>
  <c r="BM5670" i="4"/>
  <c r="BM5671" i="4"/>
  <c r="BM5672" i="4"/>
  <c r="BM5673" i="4"/>
  <c r="BM5674" i="4"/>
  <c r="BM5675" i="4"/>
  <c r="BM5676" i="4"/>
  <c r="BM5677" i="4"/>
  <c r="BM5678" i="4"/>
  <c r="BM5679" i="4"/>
  <c r="BM5680" i="4"/>
  <c r="BM5681" i="4"/>
  <c r="BM5682" i="4"/>
  <c r="BM5683" i="4"/>
  <c r="BM5684" i="4"/>
  <c r="BM5685" i="4"/>
  <c r="BM5686" i="4"/>
  <c r="BM5687" i="4"/>
  <c r="BM5688" i="4"/>
  <c r="BM5689" i="4"/>
  <c r="BM5690" i="4"/>
  <c r="BM5691" i="4"/>
  <c r="BM5692" i="4"/>
  <c r="BM5693" i="4"/>
  <c r="BM5694" i="4"/>
  <c r="BM5695" i="4"/>
  <c r="BM5696" i="4"/>
  <c r="BM5697" i="4"/>
  <c r="BM5698" i="4"/>
  <c r="BM5699" i="4"/>
  <c r="BM5700" i="4"/>
  <c r="BM5701" i="4"/>
  <c r="BM5702" i="4"/>
  <c r="BM5703" i="4"/>
  <c r="BM5704" i="4"/>
  <c r="BM5705" i="4"/>
  <c r="BM5706" i="4"/>
  <c r="BM5707" i="4"/>
  <c r="BM5708" i="4"/>
  <c r="BM5709" i="4"/>
  <c r="BM5710" i="4"/>
  <c r="BM5711" i="4"/>
  <c r="BM5712" i="4"/>
  <c r="BM5713" i="4"/>
  <c r="BM5714" i="4"/>
  <c r="BM5715" i="4"/>
  <c r="BM5716" i="4"/>
  <c r="BM5717" i="4"/>
  <c r="BM5718" i="4"/>
  <c r="BM5719" i="4"/>
  <c r="BM5720" i="4"/>
  <c r="BM5721" i="4"/>
  <c r="BM5722" i="4"/>
  <c r="BM5723" i="4"/>
  <c r="BM5724" i="4"/>
  <c r="BM5725" i="4"/>
  <c r="BM5726" i="4"/>
  <c r="BM5727" i="4"/>
  <c r="BM5728" i="4"/>
  <c r="BM5729" i="4"/>
  <c r="BM5730" i="4"/>
  <c r="BM5731" i="4"/>
  <c r="BM5732" i="4"/>
  <c r="BM5733" i="4"/>
  <c r="BM5734" i="4"/>
  <c r="BM5735" i="4"/>
  <c r="BM5736" i="4"/>
  <c r="BM5737" i="4"/>
  <c r="BM5738" i="4"/>
  <c r="BM5739" i="4"/>
  <c r="BM5740" i="4"/>
  <c r="BM5741" i="4"/>
  <c r="BM5742" i="4"/>
  <c r="BM5743" i="4"/>
  <c r="BM5744" i="4"/>
  <c r="BM5745" i="4"/>
  <c r="BM5746" i="4"/>
  <c r="BM5747" i="4"/>
  <c r="BM5748" i="4"/>
  <c r="BM5749" i="4"/>
  <c r="BM5750" i="4"/>
  <c r="BM5751" i="4"/>
  <c r="BM5752" i="4"/>
  <c r="BX2" i="4"/>
  <c r="BX3" i="4"/>
  <c r="BX4" i="4"/>
  <c r="BX5" i="4"/>
  <c r="BX6" i="4"/>
  <c r="BX7" i="4"/>
  <c r="BX8" i="4"/>
  <c r="BX9" i="4"/>
  <c r="BX10" i="4"/>
  <c r="BX11" i="4"/>
  <c r="BX12" i="4"/>
  <c r="BX13" i="4"/>
  <c r="BX14" i="4"/>
  <c r="BX15" i="4"/>
  <c r="BX16" i="4"/>
  <c r="BX17" i="4"/>
  <c r="BX18" i="4"/>
  <c r="BX19" i="4"/>
  <c r="BX20" i="4"/>
  <c r="BX21" i="4"/>
  <c r="BX22" i="4"/>
  <c r="BX23" i="4"/>
  <c r="BX24" i="4"/>
  <c r="BX25" i="4"/>
  <c r="BX26" i="4"/>
  <c r="BX27" i="4"/>
  <c r="BX28" i="4"/>
  <c r="BX29" i="4"/>
  <c r="BX30" i="4"/>
  <c r="BX31" i="4"/>
  <c r="BX32" i="4"/>
  <c r="BX33" i="4"/>
  <c r="BX34" i="4"/>
  <c r="BX35" i="4"/>
  <c r="BX36" i="4"/>
  <c r="BX37" i="4"/>
  <c r="BX38" i="4"/>
  <c r="BX39" i="4"/>
  <c r="BX40" i="4"/>
  <c r="BX41" i="4"/>
  <c r="BX42" i="4"/>
  <c r="BX43" i="4"/>
  <c r="BX44" i="4"/>
  <c r="BX45" i="4"/>
  <c r="BX46" i="4"/>
  <c r="BX47" i="4"/>
  <c r="BX48" i="4"/>
  <c r="BX49" i="4"/>
  <c r="BX50" i="4"/>
  <c r="BX51" i="4"/>
  <c r="BX52" i="4"/>
  <c r="BX53" i="4"/>
  <c r="BX54" i="4"/>
  <c r="BX55" i="4"/>
  <c r="BX56" i="4"/>
  <c r="BX57" i="4"/>
  <c r="BX58" i="4"/>
  <c r="BX59" i="4"/>
  <c r="BX60" i="4"/>
  <c r="BX61" i="4"/>
  <c r="BX62" i="4"/>
  <c r="BX63" i="4"/>
  <c r="BX64" i="4"/>
  <c r="BX65" i="4"/>
  <c r="BX66" i="4"/>
  <c r="BX67" i="4"/>
  <c r="BX68" i="4"/>
  <c r="BX69" i="4"/>
  <c r="BX70" i="4"/>
  <c r="BX71" i="4"/>
  <c r="BX72" i="4"/>
  <c r="BX73" i="4"/>
  <c r="BX74" i="4"/>
  <c r="BX75" i="4"/>
  <c r="BX76" i="4"/>
  <c r="BX77" i="4"/>
  <c r="BX78" i="4"/>
  <c r="BX79" i="4"/>
  <c r="BX80" i="4"/>
  <c r="BX81" i="4"/>
  <c r="BX82" i="4"/>
  <c r="BX83" i="4"/>
  <c r="BX84" i="4"/>
  <c r="BX85" i="4"/>
  <c r="BX86" i="4"/>
  <c r="BX87" i="4"/>
  <c r="BX88" i="4"/>
  <c r="BX89" i="4"/>
  <c r="BX90" i="4"/>
  <c r="BX91" i="4"/>
  <c r="BX92" i="4"/>
  <c r="BX93" i="4"/>
  <c r="BX94" i="4"/>
  <c r="BX95" i="4"/>
  <c r="BX96" i="4"/>
  <c r="BX97" i="4"/>
  <c r="BX98" i="4"/>
  <c r="BX99" i="4"/>
  <c r="BX100" i="4"/>
  <c r="BX101" i="4"/>
  <c r="BX102" i="4"/>
  <c r="BX103" i="4"/>
  <c r="BX104" i="4"/>
  <c r="BX105" i="4"/>
  <c r="BX106" i="4"/>
  <c r="BX107" i="4"/>
  <c r="BX108" i="4"/>
  <c r="BX109" i="4"/>
  <c r="BX110" i="4"/>
  <c r="BX111" i="4"/>
  <c r="BX112" i="4"/>
  <c r="BX113" i="4"/>
  <c r="BX114" i="4"/>
  <c r="BX115" i="4"/>
  <c r="BX116" i="4"/>
  <c r="BX117" i="4"/>
  <c r="BX118" i="4"/>
  <c r="BX119" i="4"/>
  <c r="BX120" i="4"/>
  <c r="BX121" i="4"/>
  <c r="BX122" i="4"/>
  <c r="BX123" i="4"/>
  <c r="BX124" i="4"/>
  <c r="BX125" i="4"/>
  <c r="BX126" i="4"/>
  <c r="BX127" i="4"/>
  <c r="BX128" i="4"/>
  <c r="BX129" i="4"/>
  <c r="BX130" i="4"/>
  <c r="BX131" i="4"/>
  <c r="BX132" i="4"/>
  <c r="BX133" i="4"/>
  <c r="BX134" i="4"/>
  <c r="BX135" i="4"/>
  <c r="BX136" i="4"/>
  <c r="BX137" i="4"/>
  <c r="BX138" i="4"/>
  <c r="BX139" i="4"/>
  <c r="BX140" i="4"/>
  <c r="BX141" i="4"/>
  <c r="BX142" i="4"/>
  <c r="BX143" i="4"/>
  <c r="BX144" i="4"/>
  <c r="BX145" i="4"/>
  <c r="BX146" i="4"/>
  <c r="BX147" i="4"/>
  <c r="BX148" i="4"/>
  <c r="BX149" i="4"/>
  <c r="BX150" i="4"/>
  <c r="BX151" i="4"/>
  <c r="BX152" i="4"/>
  <c r="BX153" i="4"/>
  <c r="BX154" i="4"/>
  <c r="BX155" i="4"/>
  <c r="BX156" i="4"/>
  <c r="BX157" i="4"/>
  <c r="BX158" i="4"/>
  <c r="BX159" i="4"/>
  <c r="BX160" i="4"/>
  <c r="BX161" i="4"/>
  <c r="BX162" i="4"/>
  <c r="BX163" i="4"/>
  <c r="BX164" i="4"/>
  <c r="BX165" i="4"/>
  <c r="BX166" i="4"/>
  <c r="BX167" i="4"/>
  <c r="BX168" i="4"/>
  <c r="BX169" i="4"/>
  <c r="BX170" i="4"/>
  <c r="BX171" i="4"/>
  <c r="BX172" i="4"/>
  <c r="BX173" i="4"/>
  <c r="BX174" i="4"/>
  <c r="BX175" i="4"/>
  <c r="BX176" i="4"/>
  <c r="BX177" i="4"/>
  <c r="BX178" i="4"/>
  <c r="BX179" i="4"/>
  <c r="BX180" i="4"/>
  <c r="BX181" i="4"/>
  <c r="BX182" i="4"/>
  <c r="BX183" i="4"/>
  <c r="BX184" i="4"/>
  <c r="BX185" i="4"/>
  <c r="BX186" i="4"/>
  <c r="BX187" i="4"/>
  <c r="BX188" i="4"/>
  <c r="BX189" i="4"/>
  <c r="BX190" i="4"/>
  <c r="BX191" i="4"/>
  <c r="BX192" i="4"/>
  <c r="BX193" i="4"/>
  <c r="BX194" i="4"/>
  <c r="BX195" i="4"/>
  <c r="BX196" i="4"/>
  <c r="BX197" i="4"/>
  <c r="BX198" i="4"/>
  <c r="BX199" i="4"/>
  <c r="BX200" i="4"/>
  <c r="BX201" i="4"/>
  <c r="BX202" i="4"/>
  <c r="BX203" i="4"/>
  <c r="BX204" i="4"/>
  <c r="BX205" i="4"/>
  <c r="BX206" i="4"/>
  <c r="BX207" i="4"/>
  <c r="BX208" i="4"/>
  <c r="BX209" i="4"/>
  <c r="BX210" i="4"/>
  <c r="BX211" i="4"/>
  <c r="BX212" i="4"/>
  <c r="BX213" i="4"/>
  <c r="BX214" i="4"/>
  <c r="BX215" i="4"/>
  <c r="BX216" i="4"/>
  <c r="BX217" i="4"/>
  <c r="BX218" i="4"/>
  <c r="BX219" i="4"/>
  <c r="BX220" i="4"/>
  <c r="BX221" i="4"/>
  <c r="BX222" i="4"/>
  <c r="BX223" i="4"/>
  <c r="BX224" i="4"/>
  <c r="BX225" i="4"/>
  <c r="BX226" i="4"/>
  <c r="BX227" i="4"/>
  <c r="BX228" i="4"/>
  <c r="BX229" i="4"/>
  <c r="BX230" i="4"/>
  <c r="BX231" i="4"/>
  <c r="BX232" i="4"/>
  <c r="BX233" i="4"/>
  <c r="BX234" i="4"/>
  <c r="BX235" i="4"/>
  <c r="BX236" i="4"/>
  <c r="BX237" i="4"/>
  <c r="BX238" i="4"/>
  <c r="BX239" i="4"/>
  <c r="BX240" i="4"/>
  <c r="BX241" i="4"/>
  <c r="BX242" i="4"/>
  <c r="BX243" i="4"/>
  <c r="BX244" i="4"/>
  <c r="BX245" i="4"/>
  <c r="BX246" i="4"/>
  <c r="BX247" i="4"/>
  <c r="BX248" i="4"/>
  <c r="BX249" i="4"/>
  <c r="BX250" i="4"/>
  <c r="BX251" i="4"/>
  <c r="BX252" i="4"/>
  <c r="BX253" i="4"/>
  <c r="BX254" i="4"/>
  <c r="BX255" i="4"/>
  <c r="BX256" i="4"/>
  <c r="BX257" i="4"/>
  <c r="BX258" i="4"/>
  <c r="BX259" i="4"/>
  <c r="BX260" i="4"/>
  <c r="BX261" i="4"/>
  <c r="BX262" i="4"/>
  <c r="BX263" i="4"/>
  <c r="BX264" i="4"/>
  <c r="BX265" i="4"/>
  <c r="BX266" i="4"/>
  <c r="BX267" i="4"/>
  <c r="BX268" i="4"/>
  <c r="BX269" i="4"/>
  <c r="BX270" i="4"/>
  <c r="BX271" i="4"/>
  <c r="BX272" i="4"/>
  <c r="BX273" i="4"/>
  <c r="BX274" i="4"/>
  <c r="BX275" i="4"/>
  <c r="BX276" i="4"/>
  <c r="BX277" i="4"/>
  <c r="BX278" i="4"/>
  <c r="BX279" i="4"/>
  <c r="BX280" i="4"/>
  <c r="BX281" i="4"/>
  <c r="BX282" i="4"/>
  <c r="BX283" i="4"/>
  <c r="BX284" i="4"/>
  <c r="BX285" i="4"/>
  <c r="BX286" i="4"/>
  <c r="BX287" i="4"/>
  <c r="BX288" i="4"/>
  <c r="BX289" i="4"/>
  <c r="BX290" i="4"/>
  <c r="BX291" i="4"/>
  <c r="BX292" i="4"/>
  <c r="BX293" i="4"/>
  <c r="BX294" i="4"/>
  <c r="BX295" i="4"/>
  <c r="BX296" i="4"/>
  <c r="BX297" i="4"/>
  <c r="BX298" i="4"/>
  <c r="BX299" i="4"/>
  <c r="BX300" i="4"/>
  <c r="BX301" i="4"/>
  <c r="BX302" i="4"/>
  <c r="BX303" i="4"/>
  <c r="BX304" i="4"/>
  <c r="BX305" i="4"/>
  <c r="BX306" i="4"/>
  <c r="BX307" i="4"/>
  <c r="BX308" i="4"/>
  <c r="BX309" i="4"/>
  <c r="BX310" i="4"/>
  <c r="BX311" i="4"/>
  <c r="BX312" i="4"/>
  <c r="BX313" i="4"/>
  <c r="BX314" i="4"/>
  <c r="BX315" i="4"/>
  <c r="BX316" i="4"/>
  <c r="BX317" i="4"/>
  <c r="BX318" i="4"/>
  <c r="BX319" i="4"/>
  <c r="BX320" i="4"/>
  <c r="BX321" i="4"/>
  <c r="BX322" i="4"/>
  <c r="BX323" i="4"/>
  <c r="BX324" i="4"/>
  <c r="BX325" i="4"/>
  <c r="BX326" i="4"/>
  <c r="BX327" i="4"/>
  <c r="BX328" i="4"/>
  <c r="BX329" i="4"/>
  <c r="BX330" i="4"/>
  <c r="BX331" i="4"/>
  <c r="BX332" i="4"/>
  <c r="BX333" i="4"/>
  <c r="BX334" i="4"/>
  <c r="BX335" i="4"/>
  <c r="BX336" i="4"/>
  <c r="BX337" i="4"/>
  <c r="BX338" i="4"/>
  <c r="BX339" i="4"/>
  <c r="BX340" i="4"/>
  <c r="BX341" i="4"/>
  <c r="BX342" i="4"/>
  <c r="BX343" i="4"/>
  <c r="BX344" i="4"/>
  <c r="BX345" i="4"/>
  <c r="BX346" i="4"/>
  <c r="BX347" i="4"/>
  <c r="BX348" i="4"/>
  <c r="BX349" i="4"/>
  <c r="BX350" i="4"/>
  <c r="BX351" i="4"/>
  <c r="BX352" i="4"/>
  <c r="BX353" i="4"/>
  <c r="BX354" i="4"/>
  <c r="BX355" i="4"/>
  <c r="BX356" i="4"/>
  <c r="BX357" i="4"/>
  <c r="BX358" i="4"/>
  <c r="BX359" i="4"/>
  <c r="BX360" i="4"/>
  <c r="BX361" i="4"/>
  <c r="BX362" i="4"/>
  <c r="BX363" i="4"/>
  <c r="BX364" i="4"/>
  <c r="BX365" i="4"/>
  <c r="BX366" i="4"/>
  <c r="BX367" i="4"/>
  <c r="BX368" i="4"/>
  <c r="BX369" i="4"/>
  <c r="BX370" i="4"/>
  <c r="BX371" i="4"/>
  <c r="BX372" i="4"/>
  <c r="BX373" i="4"/>
  <c r="BX374" i="4"/>
  <c r="BX375" i="4"/>
  <c r="BX376" i="4"/>
  <c r="BX377" i="4"/>
  <c r="BX378" i="4"/>
  <c r="BX379" i="4"/>
  <c r="BX380" i="4"/>
  <c r="BX381" i="4"/>
  <c r="BX382" i="4"/>
  <c r="BX383" i="4"/>
  <c r="BX384" i="4"/>
  <c r="BX385" i="4"/>
  <c r="BX386" i="4"/>
  <c r="BX387" i="4"/>
  <c r="BX388" i="4"/>
  <c r="BX389" i="4"/>
  <c r="BX390" i="4"/>
  <c r="BX391" i="4"/>
  <c r="BX392" i="4"/>
  <c r="BX393" i="4"/>
  <c r="BX394" i="4"/>
  <c r="BX395" i="4"/>
  <c r="BX396" i="4"/>
  <c r="BX397" i="4"/>
  <c r="BX398" i="4"/>
  <c r="BX399" i="4"/>
  <c r="BX400" i="4"/>
  <c r="BX401" i="4"/>
  <c r="BX402" i="4"/>
  <c r="BX403" i="4"/>
  <c r="BX404" i="4"/>
  <c r="BX405" i="4"/>
  <c r="BX406" i="4"/>
  <c r="BX407" i="4"/>
  <c r="BX408" i="4"/>
  <c r="BX409" i="4"/>
  <c r="BX410" i="4"/>
  <c r="BX411" i="4"/>
  <c r="BX412" i="4"/>
  <c r="BX413" i="4"/>
  <c r="BX414" i="4"/>
  <c r="BX415" i="4"/>
  <c r="BX416" i="4"/>
  <c r="BX417" i="4"/>
  <c r="BX418" i="4"/>
  <c r="BX419" i="4"/>
  <c r="BX420" i="4"/>
  <c r="BX421" i="4"/>
  <c r="BX422" i="4"/>
  <c r="BX423" i="4"/>
  <c r="BX424" i="4"/>
  <c r="BX425" i="4"/>
  <c r="BX426" i="4"/>
  <c r="BX427" i="4"/>
  <c r="BX428" i="4"/>
  <c r="BX429" i="4"/>
  <c r="BX430" i="4"/>
  <c r="BX431" i="4"/>
  <c r="BX432" i="4"/>
  <c r="BX433" i="4"/>
  <c r="BX434" i="4"/>
  <c r="BX435" i="4"/>
  <c r="BX436" i="4"/>
  <c r="BX437" i="4"/>
  <c r="BX438" i="4"/>
  <c r="BX439" i="4"/>
  <c r="BX440" i="4"/>
  <c r="BX441" i="4"/>
  <c r="BX442" i="4"/>
  <c r="BX443" i="4"/>
  <c r="BX444" i="4"/>
  <c r="BX445" i="4"/>
  <c r="BX446" i="4"/>
  <c r="BX447" i="4"/>
  <c r="BX448" i="4"/>
  <c r="BX449" i="4"/>
  <c r="BX450" i="4"/>
  <c r="BX451" i="4"/>
  <c r="BX452" i="4"/>
  <c r="BX453" i="4"/>
  <c r="BX454" i="4"/>
  <c r="BX455" i="4"/>
  <c r="BX456" i="4"/>
  <c r="BX457" i="4"/>
  <c r="BX458" i="4"/>
  <c r="BX459" i="4"/>
  <c r="BX460" i="4"/>
  <c r="BX461" i="4"/>
  <c r="BX462" i="4"/>
  <c r="BX463" i="4"/>
  <c r="BX464" i="4"/>
  <c r="BX465" i="4"/>
  <c r="BX466" i="4"/>
  <c r="BX467" i="4"/>
  <c r="BX468" i="4"/>
  <c r="BX469" i="4"/>
  <c r="BX470" i="4"/>
  <c r="BX471" i="4"/>
  <c r="BX472" i="4"/>
  <c r="BX473" i="4"/>
  <c r="BX474" i="4"/>
  <c r="BX475" i="4"/>
  <c r="BX476" i="4"/>
  <c r="BX477" i="4"/>
  <c r="BX478" i="4"/>
  <c r="BX479" i="4"/>
  <c r="BX480" i="4"/>
  <c r="BX481" i="4"/>
  <c r="BX482" i="4"/>
  <c r="BX483" i="4"/>
  <c r="BX484" i="4"/>
  <c r="BX485" i="4"/>
  <c r="BX486" i="4"/>
  <c r="BX487" i="4"/>
  <c r="BX488" i="4"/>
  <c r="BX489" i="4"/>
  <c r="BX490" i="4"/>
  <c r="BX491" i="4"/>
  <c r="BX492" i="4"/>
  <c r="BX493" i="4"/>
  <c r="BX494" i="4"/>
  <c r="BX495" i="4"/>
  <c r="BX496" i="4"/>
  <c r="BX497" i="4"/>
  <c r="BX498" i="4"/>
  <c r="BX499" i="4"/>
  <c r="BX500" i="4"/>
  <c r="BX501" i="4"/>
  <c r="BX502" i="4"/>
  <c r="BX503" i="4"/>
  <c r="BX504" i="4"/>
  <c r="BX505" i="4"/>
  <c r="BX506" i="4"/>
  <c r="BX507" i="4"/>
  <c r="BX508" i="4"/>
  <c r="BX509" i="4"/>
  <c r="BX510" i="4"/>
  <c r="BX511" i="4"/>
  <c r="BX512" i="4"/>
  <c r="BX513" i="4"/>
  <c r="BX514" i="4"/>
  <c r="BX515" i="4"/>
  <c r="BX516" i="4"/>
  <c r="BX517" i="4"/>
  <c r="BX518" i="4"/>
  <c r="BX519" i="4"/>
  <c r="BX520" i="4"/>
  <c r="BX521" i="4"/>
  <c r="BX522" i="4"/>
  <c r="BX523" i="4"/>
  <c r="BX524" i="4"/>
  <c r="BX525" i="4"/>
  <c r="BX526" i="4"/>
  <c r="BX527" i="4"/>
  <c r="BX528" i="4"/>
  <c r="BX529" i="4"/>
  <c r="BX530" i="4"/>
  <c r="BX531" i="4"/>
  <c r="BX532" i="4"/>
  <c r="BX533" i="4"/>
  <c r="BX534" i="4"/>
  <c r="BX535" i="4"/>
  <c r="BX536" i="4"/>
  <c r="BX537" i="4"/>
  <c r="BX538" i="4"/>
  <c r="BX539" i="4"/>
  <c r="BX540" i="4"/>
  <c r="BX541" i="4"/>
  <c r="BX542" i="4"/>
  <c r="BX543" i="4"/>
  <c r="BX544" i="4"/>
  <c r="BX545" i="4"/>
  <c r="BX546" i="4"/>
  <c r="BX547" i="4"/>
  <c r="BX548" i="4"/>
  <c r="BX549" i="4"/>
  <c r="BX550" i="4"/>
  <c r="BX551" i="4"/>
  <c r="BX552" i="4"/>
  <c r="BX553" i="4"/>
  <c r="BX554" i="4"/>
  <c r="BX555" i="4"/>
  <c r="BX556" i="4"/>
  <c r="BX557" i="4"/>
  <c r="BX558" i="4"/>
  <c r="BX559" i="4"/>
  <c r="BX560" i="4"/>
  <c r="BX561" i="4"/>
  <c r="BX562" i="4"/>
  <c r="BX563" i="4"/>
  <c r="BX564" i="4"/>
  <c r="BX565" i="4"/>
  <c r="BX566" i="4"/>
  <c r="BX567" i="4"/>
  <c r="BX568" i="4"/>
  <c r="BX569" i="4"/>
  <c r="BX570" i="4"/>
  <c r="BX571" i="4"/>
  <c r="BX572" i="4"/>
  <c r="BX573" i="4"/>
  <c r="BX574" i="4"/>
  <c r="BX575" i="4"/>
  <c r="BX576" i="4"/>
  <c r="BX577" i="4"/>
  <c r="BX578" i="4"/>
  <c r="BX579" i="4"/>
  <c r="BX580" i="4"/>
  <c r="BX581" i="4"/>
  <c r="BX582" i="4"/>
  <c r="BX583" i="4"/>
  <c r="BX584" i="4"/>
  <c r="BX585" i="4"/>
  <c r="BX586" i="4"/>
  <c r="BX587" i="4"/>
  <c r="BX588" i="4"/>
  <c r="BX589" i="4"/>
  <c r="BX590" i="4"/>
  <c r="BX591" i="4"/>
  <c r="BX592" i="4"/>
  <c r="BX593" i="4"/>
  <c r="BX594" i="4"/>
  <c r="BX595" i="4"/>
  <c r="BX596" i="4"/>
  <c r="BX597" i="4"/>
  <c r="BX598" i="4"/>
  <c r="BX599" i="4"/>
  <c r="BX600" i="4"/>
  <c r="BX601" i="4"/>
  <c r="BX602" i="4"/>
  <c r="BX603" i="4"/>
  <c r="BX604" i="4"/>
  <c r="BX605" i="4"/>
  <c r="BX606" i="4"/>
  <c r="BX607" i="4"/>
  <c r="BX608" i="4"/>
  <c r="BX609" i="4"/>
  <c r="BX610" i="4"/>
  <c r="BX611" i="4"/>
  <c r="BX612" i="4"/>
  <c r="BX613" i="4"/>
  <c r="BX614" i="4"/>
  <c r="BX615" i="4"/>
  <c r="BX616" i="4"/>
  <c r="BX617" i="4"/>
  <c r="BX618" i="4"/>
  <c r="BX619" i="4"/>
  <c r="BX620" i="4"/>
  <c r="BX621" i="4"/>
  <c r="BX622" i="4"/>
  <c r="BX623" i="4"/>
  <c r="BX624" i="4"/>
  <c r="BX625" i="4"/>
  <c r="BX626" i="4"/>
  <c r="BX627" i="4"/>
  <c r="BX628" i="4"/>
  <c r="BX629" i="4"/>
  <c r="BX630" i="4"/>
  <c r="BX631" i="4"/>
  <c r="BX632" i="4"/>
  <c r="BX633" i="4"/>
  <c r="BX634" i="4"/>
  <c r="BX635" i="4"/>
  <c r="BX636" i="4"/>
  <c r="BX637" i="4"/>
  <c r="BX638" i="4"/>
  <c r="BX639" i="4"/>
  <c r="BX640" i="4"/>
  <c r="BX641" i="4"/>
  <c r="BX642" i="4"/>
  <c r="BX643" i="4"/>
  <c r="BX644" i="4"/>
  <c r="BX645" i="4"/>
  <c r="BX646" i="4"/>
  <c r="BX647" i="4"/>
  <c r="BX648" i="4"/>
  <c r="BX649" i="4"/>
  <c r="BX650" i="4"/>
  <c r="BX651" i="4"/>
  <c r="BX652" i="4"/>
  <c r="BX653" i="4"/>
  <c r="BX654" i="4"/>
  <c r="BX655" i="4"/>
  <c r="BX656" i="4"/>
  <c r="BX657" i="4"/>
  <c r="BX658" i="4"/>
  <c r="BX659" i="4"/>
  <c r="BX660" i="4"/>
  <c r="BX661" i="4"/>
  <c r="BX662" i="4"/>
  <c r="BX663" i="4"/>
  <c r="BX664" i="4"/>
  <c r="BX665" i="4"/>
  <c r="BX666" i="4"/>
  <c r="BX667" i="4"/>
  <c r="BX668" i="4"/>
  <c r="BX669" i="4"/>
  <c r="BX670" i="4"/>
  <c r="BX671" i="4"/>
  <c r="BX672" i="4"/>
  <c r="BX673" i="4"/>
  <c r="BX674" i="4"/>
  <c r="BX675" i="4"/>
  <c r="BX676" i="4"/>
  <c r="BX677" i="4"/>
  <c r="BX678" i="4"/>
  <c r="BX679" i="4"/>
  <c r="BX680" i="4"/>
  <c r="BX681" i="4"/>
  <c r="BX682" i="4"/>
  <c r="BX683" i="4"/>
  <c r="BX684" i="4"/>
  <c r="BX685" i="4"/>
  <c r="BX686" i="4"/>
  <c r="BX687" i="4"/>
  <c r="BX688" i="4"/>
  <c r="BX689" i="4"/>
  <c r="BX690" i="4"/>
  <c r="BX691" i="4"/>
  <c r="BX692" i="4"/>
  <c r="BX693" i="4"/>
  <c r="BX694" i="4"/>
  <c r="BX695" i="4"/>
  <c r="BX696" i="4"/>
  <c r="BX697" i="4"/>
  <c r="BX698" i="4"/>
  <c r="BX699" i="4"/>
  <c r="BX700" i="4"/>
  <c r="BX701" i="4"/>
  <c r="BX702" i="4"/>
  <c r="BX703" i="4"/>
  <c r="BX704" i="4"/>
  <c r="BX705" i="4"/>
  <c r="BX706" i="4"/>
  <c r="BX707" i="4"/>
  <c r="BX708" i="4"/>
  <c r="BX709" i="4"/>
  <c r="BX710" i="4"/>
  <c r="BX711" i="4"/>
  <c r="BX712" i="4"/>
  <c r="BX713" i="4"/>
  <c r="BX714" i="4"/>
  <c r="BX715" i="4"/>
  <c r="BX716" i="4"/>
  <c r="BX717" i="4"/>
  <c r="BX718" i="4"/>
  <c r="BX719" i="4"/>
  <c r="BX720" i="4"/>
  <c r="BX721" i="4"/>
  <c r="BX722" i="4"/>
  <c r="BX723" i="4"/>
  <c r="BX724" i="4"/>
  <c r="BX725" i="4"/>
  <c r="BX726" i="4"/>
  <c r="BX727" i="4"/>
  <c r="BX728" i="4"/>
  <c r="BX729" i="4"/>
  <c r="BX730" i="4"/>
  <c r="BX731" i="4"/>
  <c r="BX732" i="4"/>
  <c r="BX733" i="4"/>
  <c r="BX734" i="4"/>
  <c r="BX735" i="4"/>
  <c r="BX736" i="4"/>
  <c r="BX737" i="4"/>
  <c r="BX738" i="4"/>
  <c r="BX739" i="4"/>
  <c r="BX740" i="4"/>
  <c r="BX741" i="4"/>
  <c r="BX742" i="4"/>
  <c r="BX743" i="4"/>
  <c r="BX744" i="4"/>
  <c r="BX745" i="4"/>
  <c r="BX746" i="4"/>
  <c r="BX747" i="4"/>
  <c r="BX748" i="4"/>
  <c r="BX749" i="4"/>
  <c r="BX750" i="4"/>
  <c r="BX751" i="4"/>
  <c r="BX752" i="4"/>
  <c r="BX753" i="4"/>
  <c r="BX754" i="4"/>
  <c r="BX755" i="4"/>
  <c r="BX756" i="4"/>
  <c r="BX757" i="4"/>
  <c r="BX758" i="4"/>
  <c r="BX759" i="4"/>
  <c r="BX760" i="4"/>
  <c r="BX761" i="4"/>
  <c r="BX762" i="4"/>
  <c r="BX763" i="4"/>
  <c r="BX764" i="4"/>
  <c r="BX765" i="4"/>
  <c r="BX766" i="4"/>
  <c r="BX767" i="4"/>
  <c r="BX768" i="4"/>
  <c r="BX769" i="4"/>
  <c r="BX770" i="4"/>
  <c r="BX771" i="4"/>
  <c r="BX772" i="4"/>
  <c r="BX773" i="4"/>
  <c r="BX774" i="4"/>
  <c r="BX775" i="4"/>
  <c r="BX776" i="4"/>
  <c r="BX777" i="4"/>
  <c r="BX778" i="4"/>
  <c r="BX779" i="4"/>
  <c r="BX780" i="4"/>
  <c r="BX781" i="4"/>
  <c r="BX782" i="4"/>
  <c r="BX783" i="4"/>
  <c r="BX784" i="4"/>
  <c r="BX785" i="4"/>
  <c r="BX786" i="4"/>
  <c r="BX787" i="4"/>
  <c r="BX788" i="4"/>
  <c r="BX789" i="4"/>
  <c r="BX790" i="4"/>
  <c r="BX791" i="4"/>
  <c r="BX792" i="4"/>
  <c r="BX793" i="4"/>
  <c r="BX794" i="4"/>
  <c r="BX795" i="4"/>
  <c r="BX796" i="4"/>
  <c r="BX797" i="4"/>
  <c r="BX798" i="4"/>
  <c r="BX799" i="4"/>
  <c r="BX800" i="4"/>
  <c r="BX801" i="4"/>
  <c r="BX802" i="4"/>
  <c r="BX803" i="4"/>
  <c r="BX804" i="4"/>
  <c r="BX805" i="4"/>
  <c r="BX806" i="4"/>
  <c r="BX807" i="4"/>
  <c r="BX808" i="4"/>
  <c r="BX809" i="4"/>
  <c r="BX810" i="4"/>
  <c r="BX811" i="4"/>
  <c r="BX812" i="4"/>
  <c r="BX813" i="4"/>
  <c r="BX814" i="4"/>
  <c r="BX815" i="4"/>
  <c r="BX816" i="4"/>
  <c r="BX817" i="4"/>
  <c r="BX818" i="4"/>
  <c r="BX819" i="4"/>
  <c r="BX820" i="4"/>
  <c r="BX821" i="4"/>
  <c r="BX822" i="4"/>
  <c r="BX823" i="4"/>
  <c r="BX824" i="4"/>
  <c r="BX825" i="4"/>
  <c r="BX826" i="4"/>
  <c r="BX827" i="4"/>
  <c r="BX828" i="4"/>
  <c r="BX829" i="4"/>
  <c r="BX830" i="4"/>
  <c r="BX831" i="4"/>
  <c r="BX832" i="4"/>
  <c r="BX833" i="4"/>
  <c r="BX834" i="4"/>
  <c r="BX835" i="4"/>
  <c r="BX836" i="4"/>
  <c r="BX837" i="4"/>
  <c r="BX838" i="4"/>
  <c r="BX839" i="4"/>
  <c r="BX840" i="4"/>
  <c r="BX841" i="4"/>
  <c r="BX842" i="4"/>
  <c r="BX843" i="4"/>
  <c r="BX844" i="4"/>
  <c r="BX845" i="4"/>
  <c r="BX846" i="4"/>
  <c r="BX847" i="4"/>
  <c r="BX848" i="4"/>
  <c r="BX849" i="4"/>
  <c r="BX850" i="4"/>
  <c r="BX851" i="4"/>
  <c r="BX852" i="4"/>
  <c r="BX853" i="4"/>
  <c r="BX854" i="4"/>
  <c r="BX855" i="4"/>
  <c r="BX856" i="4"/>
  <c r="BX857" i="4"/>
  <c r="BX858" i="4"/>
  <c r="BX859" i="4"/>
  <c r="BX860" i="4"/>
  <c r="BX861" i="4"/>
  <c r="BX862" i="4"/>
  <c r="BX863" i="4"/>
  <c r="BX864" i="4"/>
  <c r="BX865" i="4"/>
  <c r="BX866" i="4"/>
  <c r="BX867" i="4"/>
  <c r="BX868" i="4"/>
  <c r="BX869" i="4"/>
  <c r="BX870" i="4"/>
  <c r="BX871" i="4"/>
  <c r="BX872" i="4"/>
  <c r="BX873" i="4"/>
  <c r="BX874" i="4"/>
  <c r="BX875" i="4"/>
  <c r="BX876" i="4"/>
  <c r="BX877" i="4"/>
  <c r="BX878" i="4"/>
  <c r="BX879" i="4"/>
  <c r="BX880" i="4"/>
  <c r="BX881" i="4"/>
  <c r="BX882" i="4"/>
  <c r="BX883" i="4"/>
  <c r="BX884" i="4"/>
  <c r="BX885" i="4"/>
  <c r="BX886" i="4"/>
  <c r="BX887" i="4"/>
  <c r="BX888" i="4"/>
  <c r="BX889" i="4"/>
  <c r="BX890" i="4"/>
  <c r="BX891" i="4"/>
  <c r="BX892" i="4"/>
  <c r="BX893" i="4"/>
  <c r="BX894" i="4"/>
  <c r="BX895" i="4"/>
  <c r="BX896" i="4"/>
  <c r="BX897" i="4"/>
  <c r="BX898" i="4"/>
  <c r="BX899" i="4"/>
  <c r="BX900" i="4"/>
  <c r="BX901" i="4"/>
  <c r="BX902" i="4"/>
  <c r="BX903" i="4"/>
  <c r="BX904" i="4"/>
  <c r="BX905" i="4"/>
  <c r="BX906" i="4"/>
  <c r="BX907" i="4"/>
  <c r="BX908" i="4"/>
  <c r="BX909" i="4"/>
  <c r="BX910" i="4"/>
  <c r="BX911" i="4"/>
  <c r="BX912" i="4"/>
  <c r="BX913" i="4"/>
  <c r="BX914" i="4"/>
  <c r="BX915" i="4"/>
  <c r="BX916" i="4"/>
  <c r="BX917" i="4"/>
  <c r="BX918" i="4"/>
  <c r="BX919" i="4"/>
  <c r="BX920" i="4"/>
  <c r="BX921" i="4"/>
  <c r="BX922" i="4"/>
  <c r="BX923" i="4"/>
  <c r="BX924" i="4"/>
  <c r="BX925" i="4"/>
  <c r="BX926" i="4"/>
  <c r="BX927" i="4"/>
  <c r="BX928" i="4"/>
  <c r="BX929" i="4"/>
  <c r="BX930" i="4"/>
  <c r="BX931" i="4"/>
  <c r="BX932" i="4"/>
  <c r="BX933" i="4"/>
  <c r="BX934" i="4"/>
  <c r="BX935" i="4"/>
  <c r="BX936" i="4"/>
  <c r="BX937" i="4"/>
  <c r="BX938" i="4"/>
  <c r="BX939" i="4"/>
  <c r="BX940" i="4"/>
  <c r="BX941" i="4"/>
  <c r="BX942" i="4"/>
  <c r="BX943" i="4"/>
  <c r="BX944" i="4"/>
  <c r="BX945" i="4"/>
  <c r="BX946" i="4"/>
  <c r="BX947" i="4"/>
  <c r="BX948" i="4"/>
  <c r="BX949" i="4"/>
  <c r="BX950" i="4"/>
  <c r="BX951" i="4"/>
  <c r="BX952" i="4"/>
  <c r="BX953" i="4"/>
  <c r="BX954" i="4"/>
  <c r="BX955" i="4"/>
  <c r="BX956" i="4"/>
  <c r="BX957" i="4"/>
  <c r="BX958" i="4"/>
  <c r="BX959" i="4"/>
  <c r="BX960" i="4"/>
  <c r="BX961" i="4"/>
  <c r="BX962" i="4"/>
  <c r="BX963" i="4"/>
  <c r="BX964" i="4"/>
  <c r="BX965" i="4"/>
  <c r="BX966" i="4"/>
  <c r="BX967" i="4"/>
  <c r="BX968" i="4"/>
  <c r="BX969" i="4"/>
  <c r="BX970" i="4"/>
  <c r="BX971" i="4"/>
  <c r="BX972" i="4"/>
  <c r="BX973" i="4"/>
  <c r="BX974" i="4"/>
  <c r="BX975" i="4"/>
  <c r="BX976" i="4"/>
  <c r="BX977" i="4"/>
  <c r="BX978" i="4"/>
  <c r="BX979" i="4"/>
  <c r="BX980" i="4"/>
  <c r="BX981" i="4"/>
  <c r="BX982" i="4"/>
  <c r="BX983" i="4"/>
  <c r="BX984" i="4"/>
  <c r="BX985" i="4"/>
  <c r="BX986" i="4"/>
  <c r="BX987" i="4"/>
  <c r="BX988" i="4"/>
  <c r="BX989" i="4"/>
  <c r="BX990" i="4"/>
  <c r="BX991" i="4"/>
  <c r="BX992" i="4"/>
  <c r="BX993" i="4"/>
  <c r="BX994" i="4"/>
  <c r="BX995" i="4"/>
  <c r="BX996" i="4"/>
  <c r="BX997" i="4"/>
  <c r="BX998" i="4"/>
  <c r="BX999" i="4"/>
  <c r="BX1000" i="4"/>
  <c r="BX1001" i="4"/>
  <c r="BX1002" i="4"/>
  <c r="BX1003" i="4"/>
  <c r="BX1004" i="4"/>
  <c r="BX1005" i="4"/>
  <c r="BX1006" i="4"/>
  <c r="BX1007" i="4"/>
  <c r="BX1008" i="4"/>
  <c r="BX1009" i="4"/>
  <c r="BX1010" i="4"/>
  <c r="BX1011" i="4"/>
  <c r="BX1012" i="4"/>
  <c r="BX1013" i="4"/>
  <c r="BX1014" i="4"/>
  <c r="BX1015" i="4"/>
  <c r="BX1016" i="4"/>
  <c r="BX1017" i="4"/>
  <c r="BX1018" i="4"/>
  <c r="BX1019" i="4"/>
  <c r="BX1020" i="4"/>
  <c r="BX1021" i="4"/>
  <c r="BX1022" i="4"/>
  <c r="BX1023" i="4"/>
  <c r="BX1024" i="4"/>
  <c r="BX1025" i="4"/>
  <c r="BX1026" i="4"/>
  <c r="BX1027" i="4"/>
  <c r="BX1028" i="4"/>
  <c r="BX1029" i="4"/>
  <c r="BX1030" i="4"/>
  <c r="BX1031" i="4"/>
  <c r="BX1032" i="4"/>
  <c r="BX1033" i="4"/>
  <c r="BX1034" i="4"/>
  <c r="BX1035" i="4"/>
  <c r="BX1036" i="4"/>
  <c r="BX1037" i="4"/>
  <c r="BX1038" i="4"/>
  <c r="BX1039" i="4"/>
  <c r="BX1040" i="4"/>
  <c r="BX1041" i="4"/>
  <c r="BX1042" i="4"/>
  <c r="BX1043" i="4"/>
  <c r="BX1044" i="4"/>
  <c r="BX1045" i="4"/>
  <c r="BX1046" i="4"/>
  <c r="BX1047" i="4"/>
  <c r="BX1048" i="4"/>
  <c r="BX1049" i="4"/>
  <c r="BX1050" i="4"/>
  <c r="BX1051" i="4"/>
  <c r="BX1052" i="4"/>
  <c r="BX1053" i="4"/>
  <c r="BX1054" i="4"/>
  <c r="BX1055" i="4"/>
  <c r="BX1056" i="4"/>
  <c r="BX1057" i="4"/>
  <c r="BX1058" i="4"/>
  <c r="BX1059" i="4"/>
  <c r="BX1060" i="4"/>
  <c r="BX1061" i="4"/>
  <c r="BX1062" i="4"/>
  <c r="BX1063" i="4"/>
  <c r="BX1064" i="4"/>
  <c r="BX1065" i="4"/>
  <c r="BX1066" i="4"/>
  <c r="BX1067" i="4"/>
  <c r="BX1068" i="4"/>
  <c r="BX1069" i="4"/>
  <c r="BX1070" i="4"/>
  <c r="BX1071" i="4"/>
  <c r="BX1072" i="4"/>
  <c r="BX1073" i="4"/>
  <c r="BX1074" i="4"/>
  <c r="BX1075" i="4"/>
  <c r="BX1076" i="4"/>
  <c r="BX1077" i="4"/>
  <c r="BX1078" i="4"/>
  <c r="BX1079" i="4"/>
  <c r="BX1080" i="4"/>
  <c r="BX1081" i="4"/>
  <c r="BX1082" i="4"/>
  <c r="BX1083" i="4"/>
  <c r="BX1084" i="4"/>
  <c r="BX1085" i="4"/>
  <c r="BX1086" i="4"/>
  <c r="BX1087" i="4"/>
  <c r="BX1088" i="4"/>
  <c r="BX1089" i="4"/>
  <c r="BX1090" i="4"/>
  <c r="BX1091" i="4"/>
  <c r="BX1092" i="4"/>
  <c r="BX1093" i="4"/>
  <c r="BX1094" i="4"/>
  <c r="BX1095" i="4"/>
  <c r="BX1096" i="4"/>
  <c r="BX1097" i="4"/>
  <c r="BX1098" i="4"/>
  <c r="BX1099" i="4"/>
  <c r="BX1100" i="4"/>
  <c r="BX1101" i="4"/>
  <c r="BX1102" i="4"/>
  <c r="BX1103" i="4"/>
  <c r="BX1104" i="4"/>
  <c r="BX1105" i="4"/>
  <c r="BX1106" i="4"/>
  <c r="BX1107" i="4"/>
  <c r="BX1108" i="4"/>
  <c r="BX1109" i="4"/>
  <c r="BX1110" i="4"/>
  <c r="BX1111" i="4"/>
  <c r="BX1112" i="4"/>
  <c r="BX1113" i="4"/>
  <c r="BX1114" i="4"/>
  <c r="BX1115" i="4"/>
  <c r="BX1116" i="4"/>
  <c r="BX1117" i="4"/>
  <c r="BX1118" i="4"/>
  <c r="BX1119" i="4"/>
  <c r="BX1120" i="4"/>
  <c r="BX1121" i="4"/>
  <c r="BX1122" i="4"/>
  <c r="BX1123" i="4"/>
  <c r="BX1124" i="4"/>
  <c r="BX1125" i="4"/>
  <c r="BX1126" i="4"/>
  <c r="BX1127" i="4"/>
  <c r="BX1128" i="4"/>
  <c r="BX1129" i="4"/>
  <c r="BX1130" i="4"/>
  <c r="BX1131" i="4"/>
  <c r="BX1132" i="4"/>
  <c r="BX1133" i="4"/>
  <c r="BX1134" i="4"/>
  <c r="BX1135" i="4"/>
  <c r="BX1136" i="4"/>
  <c r="BX1137" i="4"/>
  <c r="BX1138" i="4"/>
  <c r="BX1139" i="4"/>
  <c r="BX1140" i="4"/>
  <c r="BX1141" i="4"/>
  <c r="BX1142" i="4"/>
  <c r="BX1143" i="4"/>
  <c r="BX1144" i="4"/>
  <c r="BX1145" i="4"/>
  <c r="BX1146" i="4"/>
  <c r="BX1147" i="4"/>
  <c r="BX1148" i="4"/>
  <c r="BX1149" i="4"/>
  <c r="BX1150" i="4"/>
  <c r="BX1151" i="4"/>
  <c r="BX1152" i="4"/>
  <c r="BX1153" i="4"/>
  <c r="BX1154" i="4"/>
  <c r="BX1155" i="4"/>
  <c r="BX1156" i="4"/>
  <c r="BX1157" i="4"/>
  <c r="BX1158" i="4"/>
  <c r="BX1159" i="4"/>
  <c r="BX1160" i="4"/>
  <c r="BX1161" i="4"/>
  <c r="BX1162" i="4"/>
  <c r="BX1163" i="4"/>
  <c r="BX1164" i="4"/>
  <c r="BX1165" i="4"/>
  <c r="BX1166" i="4"/>
  <c r="BX1167" i="4"/>
  <c r="BX1168" i="4"/>
  <c r="BX1169" i="4"/>
  <c r="BX1170" i="4"/>
  <c r="BX1171" i="4"/>
  <c r="BX1172" i="4"/>
  <c r="BX1173" i="4"/>
  <c r="BX1174" i="4"/>
  <c r="BX1175" i="4"/>
  <c r="BX1176" i="4"/>
  <c r="BX1177" i="4"/>
  <c r="BX1178" i="4"/>
  <c r="BX1179" i="4"/>
  <c r="BX1180" i="4"/>
  <c r="BX1181" i="4"/>
  <c r="BX1182" i="4"/>
  <c r="BX1183" i="4"/>
  <c r="BX1184" i="4"/>
  <c r="BX1185" i="4"/>
  <c r="BX1186" i="4"/>
  <c r="BX1187" i="4"/>
  <c r="BX1188" i="4"/>
  <c r="BX1189" i="4"/>
  <c r="BX1190" i="4"/>
  <c r="BX1191" i="4"/>
  <c r="BX1192" i="4"/>
  <c r="BX1193" i="4"/>
  <c r="BX1194" i="4"/>
  <c r="BX1195" i="4"/>
  <c r="BX1196" i="4"/>
  <c r="BX1197" i="4"/>
  <c r="BX1198" i="4"/>
  <c r="BX1199" i="4"/>
  <c r="BX1200" i="4"/>
  <c r="BX1201" i="4"/>
  <c r="BX1202" i="4"/>
  <c r="BX1203" i="4"/>
  <c r="BX1204" i="4"/>
  <c r="BX1205" i="4"/>
  <c r="BX1206" i="4"/>
  <c r="BX1207" i="4"/>
  <c r="BX1208" i="4"/>
  <c r="BX1209" i="4"/>
  <c r="BX1210" i="4"/>
  <c r="BX1211" i="4"/>
  <c r="BX1212" i="4"/>
  <c r="BX1213" i="4"/>
  <c r="BX1214" i="4"/>
  <c r="BX1215" i="4"/>
  <c r="BX1216" i="4"/>
  <c r="BX1217" i="4"/>
  <c r="BX1218" i="4"/>
  <c r="BX1219" i="4"/>
  <c r="BX1220" i="4"/>
  <c r="BX1221" i="4"/>
  <c r="BX1222" i="4"/>
  <c r="BX1223" i="4"/>
  <c r="BX1224" i="4"/>
  <c r="BX1225" i="4"/>
  <c r="BX1226" i="4"/>
  <c r="BX1227" i="4"/>
  <c r="BX1228" i="4"/>
  <c r="BX1229" i="4"/>
  <c r="BX1230" i="4"/>
  <c r="BX1231" i="4"/>
  <c r="BX1232" i="4"/>
  <c r="BX1233" i="4"/>
  <c r="BX1234" i="4"/>
  <c r="BX1235" i="4"/>
  <c r="BX1236" i="4"/>
  <c r="BX1237" i="4"/>
  <c r="BX1238" i="4"/>
  <c r="BX1239" i="4"/>
  <c r="BX1240" i="4"/>
  <c r="BX1241" i="4"/>
  <c r="BX1242" i="4"/>
  <c r="BX1243" i="4"/>
  <c r="BX1244" i="4"/>
  <c r="BX1245" i="4"/>
  <c r="BX1246" i="4"/>
  <c r="BX1247" i="4"/>
  <c r="BX1248" i="4"/>
  <c r="BX1249" i="4"/>
  <c r="BX1250" i="4"/>
  <c r="BX1251" i="4"/>
  <c r="BX1252" i="4"/>
  <c r="BX1253" i="4"/>
  <c r="BX1254" i="4"/>
  <c r="BX1255" i="4"/>
  <c r="BX1256" i="4"/>
  <c r="BX1257" i="4"/>
  <c r="BX1258" i="4"/>
  <c r="BX1259" i="4"/>
  <c r="BX1260" i="4"/>
  <c r="BX1261" i="4"/>
  <c r="BX1262" i="4"/>
  <c r="BX1263" i="4"/>
  <c r="BX1264" i="4"/>
  <c r="BX1265" i="4"/>
  <c r="BX1266" i="4"/>
  <c r="BX1267" i="4"/>
  <c r="BX1268" i="4"/>
  <c r="BX1269" i="4"/>
  <c r="BX1270" i="4"/>
  <c r="BX1271" i="4"/>
  <c r="BX1272" i="4"/>
  <c r="BX1273" i="4"/>
  <c r="BX1274" i="4"/>
  <c r="BX1275" i="4"/>
  <c r="BX1276" i="4"/>
  <c r="BX1277" i="4"/>
  <c r="BX1278" i="4"/>
  <c r="BX1279" i="4"/>
  <c r="BX1280" i="4"/>
  <c r="BX1281" i="4"/>
  <c r="BX1282" i="4"/>
  <c r="BX1283" i="4"/>
  <c r="BX1284" i="4"/>
  <c r="BX1285" i="4"/>
  <c r="BX1286" i="4"/>
  <c r="BX1287" i="4"/>
  <c r="BX1288" i="4"/>
  <c r="BX1289" i="4"/>
  <c r="BX1290" i="4"/>
  <c r="BX1291" i="4"/>
  <c r="BX1292" i="4"/>
  <c r="BX1293" i="4"/>
  <c r="BX1294" i="4"/>
  <c r="BX1295" i="4"/>
  <c r="BX1296" i="4"/>
  <c r="BX1297" i="4"/>
  <c r="BX1298" i="4"/>
  <c r="BX1299" i="4"/>
  <c r="BX1300" i="4"/>
  <c r="BX1301" i="4"/>
  <c r="BX1302" i="4"/>
  <c r="BX1303" i="4"/>
  <c r="BX1304" i="4"/>
  <c r="BX1305" i="4"/>
  <c r="BX1306" i="4"/>
  <c r="BX1307" i="4"/>
  <c r="BX1308" i="4"/>
  <c r="BX1309" i="4"/>
  <c r="BX1310" i="4"/>
  <c r="BX1311" i="4"/>
  <c r="BX1312" i="4"/>
  <c r="BX1313" i="4"/>
  <c r="BX1314" i="4"/>
  <c r="BX1315" i="4"/>
  <c r="BX1316" i="4"/>
  <c r="BX1317" i="4"/>
  <c r="BX1318" i="4"/>
  <c r="BX1319" i="4"/>
  <c r="BX1320" i="4"/>
  <c r="BX1321" i="4"/>
  <c r="BX1322" i="4"/>
  <c r="BX1323" i="4"/>
  <c r="BX1324" i="4"/>
  <c r="BX1325" i="4"/>
  <c r="BX1326" i="4"/>
  <c r="BX1327" i="4"/>
  <c r="BX1328" i="4"/>
  <c r="BX1329" i="4"/>
  <c r="BX1330" i="4"/>
  <c r="BX1331" i="4"/>
  <c r="BX1332" i="4"/>
  <c r="BX1333" i="4"/>
  <c r="BX1334" i="4"/>
  <c r="BX1335" i="4"/>
  <c r="BX1336" i="4"/>
  <c r="BX1337" i="4"/>
  <c r="BX1338" i="4"/>
  <c r="BX1339" i="4"/>
  <c r="BX1340" i="4"/>
  <c r="BX1341" i="4"/>
  <c r="BX1342" i="4"/>
  <c r="BX1343" i="4"/>
  <c r="BX1344" i="4"/>
  <c r="BX1345" i="4"/>
  <c r="BX1346" i="4"/>
  <c r="BX1347" i="4"/>
  <c r="BX1348" i="4"/>
  <c r="BX1349" i="4"/>
  <c r="BX1350" i="4"/>
  <c r="BX1351" i="4"/>
  <c r="BX1352" i="4"/>
  <c r="BX1353" i="4"/>
  <c r="BX1354" i="4"/>
  <c r="BX1355" i="4"/>
  <c r="BX1356" i="4"/>
  <c r="BX1357" i="4"/>
  <c r="BX1358" i="4"/>
  <c r="BX1359" i="4"/>
  <c r="BX1360" i="4"/>
  <c r="BX1361" i="4"/>
  <c r="BX1362" i="4"/>
  <c r="BX1363" i="4"/>
  <c r="BX1364" i="4"/>
  <c r="BX1365" i="4"/>
  <c r="BX1366" i="4"/>
  <c r="BX1367" i="4"/>
  <c r="BX1368" i="4"/>
  <c r="BX1369" i="4"/>
  <c r="BX1370" i="4"/>
  <c r="BX1371" i="4"/>
  <c r="BX1372" i="4"/>
  <c r="BX1373" i="4"/>
  <c r="BX1374" i="4"/>
  <c r="BX1375" i="4"/>
  <c r="BX1376" i="4"/>
  <c r="BX1377" i="4"/>
  <c r="BX1378" i="4"/>
  <c r="BX1379" i="4"/>
  <c r="BX1380" i="4"/>
  <c r="BX1381" i="4"/>
  <c r="BX1382" i="4"/>
  <c r="BX1383" i="4"/>
  <c r="BX1384" i="4"/>
  <c r="BX1385" i="4"/>
  <c r="BX1386" i="4"/>
  <c r="BX1387" i="4"/>
  <c r="BX1388" i="4"/>
  <c r="BX1389" i="4"/>
  <c r="BX1390" i="4"/>
  <c r="BX1391" i="4"/>
  <c r="BX1392" i="4"/>
  <c r="BX1393" i="4"/>
  <c r="BX1394" i="4"/>
  <c r="BX1395" i="4"/>
  <c r="BX1396" i="4"/>
  <c r="BX1397" i="4"/>
  <c r="BX1398" i="4"/>
  <c r="BX1399" i="4"/>
  <c r="BX1400" i="4"/>
  <c r="BX1401" i="4"/>
  <c r="BX1402" i="4"/>
  <c r="BX1403" i="4"/>
  <c r="BX1404" i="4"/>
  <c r="BX1405" i="4"/>
  <c r="BX1406" i="4"/>
  <c r="BX1407" i="4"/>
  <c r="BX1408" i="4"/>
  <c r="BX1409" i="4"/>
  <c r="BX1410" i="4"/>
  <c r="BX1411" i="4"/>
  <c r="BX1412" i="4"/>
  <c r="BX1413" i="4"/>
  <c r="BX1414" i="4"/>
  <c r="BX1415" i="4"/>
  <c r="BX1416" i="4"/>
  <c r="BX1417" i="4"/>
  <c r="BX1418" i="4"/>
  <c r="BX1419" i="4"/>
  <c r="BX1420" i="4"/>
  <c r="BX1421" i="4"/>
  <c r="BX1422" i="4"/>
  <c r="BX1423" i="4"/>
  <c r="BX1424" i="4"/>
  <c r="BX1425" i="4"/>
  <c r="BX1426" i="4"/>
  <c r="BX1427" i="4"/>
  <c r="BX1428" i="4"/>
  <c r="BX1429" i="4"/>
  <c r="BX1430" i="4"/>
  <c r="BX1431" i="4"/>
  <c r="BX1432" i="4"/>
  <c r="BX1433" i="4"/>
  <c r="BX1434" i="4"/>
  <c r="BX1435" i="4"/>
  <c r="BX1436" i="4"/>
  <c r="BX1437" i="4"/>
  <c r="BX1438" i="4"/>
  <c r="BX1439" i="4"/>
  <c r="BX1440" i="4"/>
  <c r="BX1441" i="4"/>
  <c r="BX1442" i="4"/>
  <c r="BX1443" i="4"/>
  <c r="BX1444" i="4"/>
  <c r="BX1445" i="4"/>
  <c r="BX1446" i="4"/>
  <c r="BX1447" i="4"/>
  <c r="BX1448" i="4"/>
  <c r="BX1449" i="4"/>
  <c r="BX1450" i="4"/>
  <c r="BX1451" i="4"/>
  <c r="BX1452" i="4"/>
  <c r="BX1453" i="4"/>
  <c r="BX1454" i="4"/>
  <c r="BX1455" i="4"/>
  <c r="BX1456" i="4"/>
  <c r="BX1457" i="4"/>
  <c r="BX1458" i="4"/>
  <c r="BX1459" i="4"/>
  <c r="BX1460" i="4"/>
  <c r="BX1461" i="4"/>
  <c r="BX1462" i="4"/>
  <c r="BX1463" i="4"/>
  <c r="BX1464" i="4"/>
  <c r="BX1465" i="4"/>
  <c r="BX1466" i="4"/>
  <c r="BX1467" i="4"/>
  <c r="BX1468" i="4"/>
  <c r="BX1469" i="4"/>
  <c r="BX1470" i="4"/>
  <c r="BX1471" i="4"/>
  <c r="BX1472" i="4"/>
  <c r="BX1473" i="4"/>
  <c r="BX1474" i="4"/>
  <c r="BX1475" i="4"/>
  <c r="BX1476" i="4"/>
  <c r="BX1477" i="4"/>
  <c r="BX1478" i="4"/>
  <c r="BX1479" i="4"/>
  <c r="BX1480" i="4"/>
  <c r="BX1481" i="4"/>
  <c r="BX1482" i="4"/>
  <c r="BX1483" i="4"/>
  <c r="BX1484" i="4"/>
  <c r="BX1485" i="4"/>
  <c r="BX1486" i="4"/>
  <c r="BX1487" i="4"/>
  <c r="BX1488" i="4"/>
  <c r="BX1489" i="4"/>
  <c r="BX1490" i="4"/>
  <c r="BX1491" i="4"/>
  <c r="BX1492" i="4"/>
  <c r="BX1493" i="4"/>
  <c r="BX1494" i="4"/>
  <c r="BX1495" i="4"/>
  <c r="BX1496" i="4"/>
  <c r="BX1497" i="4"/>
  <c r="BX1498" i="4"/>
  <c r="BX1499" i="4"/>
  <c r="BX1500" i="4"/>
  <c r="BX1501" i="4"/>
  <c r="BX1502" i="4"/>
  <c r="BX1503" i="4"/>
  <c r="BX1504" i="4"/>
  <c r="BX1505" i="4"/>
  <c r="BX1506" i="4"/>
  <c r="BX1507" i="4"/>
  <c r="BX1508" i="4"/>
  <c r="BX1509" i="4"/>
  <c r="BX1510" i="4"/>
  <c r="BX1511" i="4"/>
  <c r="BX1512" i="4"/>
  <c r="BX1513" i="4"/>
  <c r="BX1514" i="4"/>
  <c r="BX1515" i="4"/>
  <c r="BX1516" i="4"/>
  <c r="BX1517" i="4"/>
  <c r="BX1518" i="4"/>
  <c r="BX1519" i="4"/>
  <c r="BX1520" i="4"/>
  <c r="BX1521" i="4"/>
  <c r="BX1522" i="4"/>
  <c r="BX1523" i="4"/>
  <c r="BX1524" i="4"/>
  <c r="BX1525" i="4"/>
  <c r="BX1526" i="4"/>
  <c r="BX1527" i="4"/>
  <c r="BX1528" i="4"/>
  <c r="BX1529" i="4"/>
  <c r="BX1530" i="4"/>
  <c r="BX1531" i="4"/>
  <c r="BX1532" i="4"/>
  <c r="BX1533" i="4"/>
  <c r="BX1534" i="4"/>
  <c r="BX1535" i="4"/>
  <c r="BX1536" i="4"/>
  <c r="BX1537" i="4"/>
  <c r="BX1538" i="4"/>
  <c r="BX1539" i="4"/>
  <c r="BX1540" i="4"/>
  <c r="BX1541" i="4"/>
  <c r="BX1542" i="4"/>
  <c r="BX1543" i="4"/>
  <c r="BX1544" i="4"/>
  <c r="BX1545" i="4"/>
  <c r="BX1546" i="4"/>
  <c r="BX1547" i="4"/>
  <c r="BX1548" i="4"/>
  <c r="BX1549" i="4"/>
  <c r="BX1550" i="4"/>
  <c r="BX1551" i="4"/>
  <c r="BX1552" i="4"/>
  <c r="BX1553" i="4"/>
  <c r="BX1554" i="4"/>
  <c r="BX1555" i="4"/>
  <c r="BX1556" i="4"/>
  <c r="BX1557" i="4"/>
  <c r="BX1558" i="4"/>
  <c r="BX1559" i="4"/>
  <c r="BX1560" i="4"/>
  <c r="BX1561" i="4"/>
  <c r="BX1562" i="4"/>
  <c r="BX1563" i="4"/>
  <c r="BX1564" i="4"/>
  <c r="BX1565" i="4"/>
  <c r="BX1566" i="4"/>
  <c r="BX1567" i="4"/>
  <c r="BX1568" i="4"/>
  <c r="BX1569" i="4"/>
  <c r="BX1570" i="4"/>
  <c r="BX1571" i="4"/>
  <c r="BX1572" i="4"/>
  <c r="BX1573" i="4"/>
  <c r="BX1574" i="4"/>
  <c r="BX1575" i="4"/>
  <c r="BX1576" i="4"/>
  <c r="BX1577" i="4"/>
  <c r="BX1578" i="4"/>
  <c r="BX1579" i="4"/>
  <c r="BX1580" i="4"/>
  <c r="BX1581" i="4"/>
  <c r="BX1582" i="4"/>
  <c r="BX1583" i="4"/>
  <c r="BX1584" i="4"/>
  <c r="BX1585" i="4"/>
  <c r="BX1586" i="4"/>
  <c r="BX1587" i="4"/>
  <c r="BX1588" i="4"/>
  <c r="BX1589" i="4"/>
  <c r="BX1590" i="4"/>
  <c r="BX1591" i="4"/>
  <c r="BX1592" i="4"/>
  <c r="BX1593" i="4"/>
  <c r="BX1594" i="4"/>
  <c r="BX1595" i="4"/>
  <c r="BX1596" i="4"/>
  <c r="BX1597" i="4"/>
  <c r="BX1598" i="4"/>
  <c r="BX1599" i="4"/>
  <c r="BX1600" i="4"/>
  <c r="BX1601" i="4"/>
  <c r="BX1602" i="4"/>
  <c r="BX1603" i="4"/>
  <c r="BX1604" i="4"/>
  <c r="BX1605" i="4"/>
  <c r="BX1606" i="4"/>
  <c r="BX1607" i="4"/>
  <c r="BX1608" i="4"/>
  <c r="BX1609" i="4"/>
  <c r="BX1610" i="4"/>
  <c r="BX1611" i="4"/>
  <c r="BX1612" i="4"/>
  <c r="BX1613" i="4"/>
  <c r="BX1614" i="4"/>
  <c r="BX1615" i="4"/>
  <c r="BX1616" i="4"/>
  <c r="BX1617" i="4"/>
  <c r="BX1618" i="4"/>
  <c r="BX1619" i="4"/>
  <c r="BX1620" i="4"/>
  <c r="BX1621" i="4"/>
  <c r="BX1622" i="4"/>
  <c r="BX1623" i="4"/>
  <c r="BX1624" i="4"/>
  <c r="BX1625" i="4"/>
  <c r="BX1626" i="4"/>
  <c r="BX1627" i="4"/>
  <c r="BX1628" i="4"/>
  <c r="BX1629" i="4"/>
  <c r="BX1630" i="4"/>
  <c r="BX1631" i="4"/>
  <c r="BX1632" i="4"/>
  <c r="BX1633" i="4"/>
  <c r="BX1634" i="4"/>
  <c r="BX1635" i="4"/>
  <c r="BX1636" i="4"/>
  <c r="BX1637" i="4"/>
  <c r="BX1638" i="4"/>
  <c r="BX1639" i="4"/>
  <c r="BX1640" i="4"/>
  <c r="BX1641" i="4"/>
  <c r="BX1642" i="4"/>
  <c r="BX1643" i="4"/>
  <c r="BX1644" i="4"/>
  <c r="BX1645" i="4"/>
  <c r="BX1646" i="4"/>
  <c r="BX1647" i="4"/>
  <c r="BX1648" i="4"/>
  <c r="BX1649" i="4"/>
  <c r="BX1650" i="4"/>
  <c r="BX1651" i="4"/>
  <c r="BX1652" i="4"/>
  <c r="BX1653" i="4"/>
  <c r="BX1654" i="4"/>
  <c r="BX1655" i="4"/>
  <c r="BX1656" i="4"/>
  <c r="BX1657" i="4"/>
  <c r="BX1658" i="4"/>
  <c r="BX1659" i="4"/>
  <c r="BX1660" i="4"/>
  <c r="BX1661" i="4"/>
  <c r="BX1662" i="4"/>
  <c r="BX1663" i="4"/>
  <c r="BX1664" i="4"/>
  <c r="BX1665" i="4"/>
  <c r="BX1666" i="4"/>
  <c r="BX1667" i="4"/>
  <c r="BX1668" i="4"/>
  <c r="BX1669" i="4"/>
  <c r="BX1670" i="4"/>
  <c r="BX1671" i="4"/>
  <c r="BX1672" i="4"/>
  <c r="BX1673" i="4"/>
  <c r="BX1674" i="4"/>
  <c r="BX1675" i="4"/>
  <c r="BX1676" i="4"/>
  <c r="BX1677" i="4"/>
  <c r="BX1678" i="4"/>
  <c r="BX1679" i="4"/>
  <c r="BX1680" i="4"/>
  <c r="BX1681" i="4"/>
  <c r="BX1682" i="4"/>
  <c r="BX1683" i="4"/>
  <c r="BX1684" i="4"/>
  <c r="BX1685" i="4"/>
  <c r="BX1686" i="4"/>
  <c r="BX1687" i="4"/>
  <c r="BX1688" i="4"/>
  <c r="BX1689" i="4"/>
  <c r="BX1690" i="4"/>
  <c r="BX1691" i="4"/>
  <c r="BX1692" i="4"/>
  <c r="BX1693" i="4"/>
  <c r="BX1694" i="4"/>
  <c r="BX1695" i="4"/>
  <c r="BX1696" i="4"/>
  <c r="BX1697" i="4"/>
  <c r="BX1698" i="4"/>
  <c r="BX1699" i="4"/>
  <c r="BX1700" i="4"/>
  <c r="BX1701" i="4"/>
  <c r="BX1702" i="4"/>
  <c r="BX1703" i="4"/>
  <c r="BX1704" i="4"/>
  <c r="BX1705" i="4"/>
  <c r="BX1706" i="4"/>
  <c r="BX1707" i="4"/>
  <c r="BX1708" i="4"/>
  <c r="BX1709" i="4"/>
  <c r="BX1710" i="4"/>
  <c r="BX1711" i="4"/>
  <c r="BX1712" i="4"/>
  <c r="BX1713" i="4"/>
  <c r="BX1714" i="4"/>
  <c r="BX1715" i="4"/>
  <c r="BX1716" i="4"/>
  <c r="BX1717" i="4"/>
  <c r="BX1718" i="4"/>
  <c r="BX1719" i="4"/>
  <c r="BX1720" i="4"/>
  <c r="BX1721" i="4"/>
  <c r="BX1722" i="4"/>
  <c r="BX1723" i="4"/>
  <c r="BX1724" i="4"/>
  <c r="BX1725" i="4"/>
  <c r="BX1726" i="4"/>
  <c r="BX1727" i="4"/>
  <c r="BX1728" i="4"/>
  <c r="BX1729" i="4"/>
  <c r="BX1730" i="4"/>
  <c r="BX1731" i="4"/>
  <c r="BX1732" i="4"/>
  <c r="BX1733" i="4"/>
  <c r="BX1734" i="4"/>
  <c r="BX1735" i="4"/>
  <c r="BX1736" i="4"/>
  <c r="BX1737" i="4"/>
  <c r="BX1738" i="4"/>
  <c r="BX1739" i="4"/>
  <c r="BX1740" i="4"/>
  <c r="BX1741" i="4"/>
  <c r="BX1742" i="4"/>
  <c r="BX1743" i="4"/>
  <c r="BX1744" i="4"/>
  <c r="BX1745" i="4"/>
  <c r="BX1746" i="4"/>
  <c r="BX1747" i="4"/>
  <c r="BX1748" i="4"/>
  <c r="BX1749" i="4"/>
  <c r="BX1750" i="4"/>
  <c r="BX1751" i="4"/>
  <c r="BX1752" i="4"/>
  <c r="BX1753" i="4"/>
  <c r="BX1754" i="4"/>
  <c r="BX1755" i="4"/>
  <c r="BX1756" i="4"/>
  <c r="BX1757" i="4"/>
  <c r="BX1758" i="4"/>
  <c r="BX1759" i="4"/>
  <c r="BX1760" i="4"/>
  <c r="BX1761" i="4"/>
  <c r="BX1762" i="4"/>
  <c r="BX1763" i="4"/>
  <c r="BX1764" i="4"/>
  <c r="BX1765" i="4"/>
  <c r="BX1766" i="4"/>
  <c r="BX1767" i="4"/>
  <c r="BX1768" i="4"/>
  <c r="BX1769" i="4"/>
  <c r="BX1770" i="4"/>
  <c r="BX1771" i="4"/>
  <c r="BX1772" i="4"/>
  <c r="BX1773" i="4"/>
  <c r="BX1774" i="4"/>
  <c r="BX1775" i="4"/>
  <c r="BX1776" i="4"/>
  <c r="BX1777" i="4"/>
  <c r="BX1778" i="4"/>
  <c r="BX1779" i="4"/>
  <c r="BX1780" i="4"/>
  <c r="BX1781" i="4"/>
  <c r="BX1782" i="4"/>
  <c r="BX1783" i="4"/>
  <c r="BX1784" i="4"/>
  <c r="BX1785" i="4"/>
  <c r="BX1786" i="4"/>
  <c r="BX1787" i="4"/>
  <c r="BX1788" i="4"/>
  <c r="BX1789" i="4"/>
  <c r="BX1790" i="4"/>
  <c r="BX1791" i="4"/>
  <c r="BX1792" i="4"/>
  <c r="BX1793" i="4"/>
  <c r="BX1794" i="4"/>
  <c r="BX1795" i="4"/>
  <c r="BX1796" i="4"/>
  <c r="BX1797" i="4"/>
  <c r="BX1798" i="4"/>
  <c r="BX1799" i="4"/>
  <c r="BX1800" i="4"/>
  <c r="BX1801" i="4"/>
  <c r="BX1802" i="4"/>
  <c r="BX1803" i="4"/>
  <c r="BX1804" i="4"/>
  <c r="BX1805" i="4"/>
  <c r="BX1806" i="4"/>
  <c r="BX1807" i="4"/>
  <c r="BX1808" i="4"/>
  <c r="BX1809" i="4"/>
  <c r="BX1810" i="4"/>
  <c r="BX1811" i="4"/>
  <c r="BX1812" i="4"/>
  <c r="BX1813" i="4"/>
  <c r="BX1814" i="4"/>
  <c r="BX1815" i="4"/>
  <c r="BX1816" i="4"/>
  <c r="BX1817" i="4"/>
  <c r="BX1818" i="4"/>
  <c r="BX1819" i="4"/>
  <c r="BX1820" i="4"/>
  <c r="BX1821" i="4"/>
  <c r="BX1822" i="4"/>
  <c r="BX1823" i="4"/>
  <c r="BX1824" i="4"/>
  <c r="BX1825" i="4"/>
  <c r="BX1826" i="4"/>
  <c r="BX1827" i="4"/>
  <c r="BX1828" i="4"/>
  <c r="BX1829" i="4"/>
  <c r="BX1830" i="4"/>
  <c r="BX1831" i="4"/>
  <c r="BX1832" i="4"/>
  <c r="BX1833" i="4"/>
  <c r="BX1834" i="4"/>
  <c r="BX1835" i="4"/>
  <c r="BX1836" i="4"/>
  <c r="BX1837" i="4"/>
  <c r="BX1838" i="4"/>
  <c r="BX1839" i="4"/>
  <c r="BX1840" i="4"/>
  <c r="BX1841" i="4"/>
  <c r="BX1842" i="4"/>
  <c r="BX1843" i="4"/>
  <c r="BX1844" i="4"/>
  <c r="BX1845" i="4"/>
  <c r="BX1846" i="4"/>
  <c r="BX1847" i="4"/>
  <c r="BX1848" i="4"/>
  <c r="BX1849" i="4"/>
  <c r="BX1850" i="4"/>
  <c r="BX1851" i="4"/>
  <c r="BX1852" i="4"/>
  <c r="BX1853" i="4"/>
  <c r="BX1854" i="4"/>
  <c r="BX1855" i="4"/>
  <c r="BX1856" i="4"/>
  <c r="BX1857" i="4"/>
  <c r="BX1858" i="4"/>
  <c r="BX1859" i="4"/>
  <c r="BX1860" i="4"/>
  <c r="BX1861" i="4"/>
  <c r="BX1862" i="4"/>
  <c r="BX1863" i="4"/>
  <c r="BX1864" i="4"/>
  <c r="BX1865" i="4"/>
  <c r="BX1866" i="4"/>
  <c r="BX1867" i="4"/>
  <c r="BX1868" i="4"/>
  <c r="BX1869" i="4"/>
  <c r="BX1870" i="4"/>
  <c r="BX1871" i="4"/>
  <c r="BX1872" i="4"/>
  <c r="BX1873" i="4"/>
  <c r="BX1874" i="4"/>
  <c r="BX1875" i="4"/>
  <c r="BX1876" i="4"/>
  <c r="BX1877" i="4"/>
  <c r="BX1878" i="4"/>
  <c r="BX1879" i="4"/>
  <c r="BX1880" i="4"/>
  <c r="BX1881" i="4"/>
  <c r="BX1882" i="4"/>
  <c r="BX1883" i="4"/>
  <c r="BX1884" i="4"/>
  <c r="BX1885" i="4"/>
  <c r="BX1886" i="4"/>
  <c r="BX1887" i="4"/>
  <c r="BX1888" i="4"/>
  <c r="BX1889" i="4"/>
  <c r="BX1890" i="4"/>
  <c r="BX1891" i="4"/>
  <c r="BX1892" i="4"/>
  <c r="BX1893" i="4"/>
  <c r="BX1894" i="4"/>
  <c r="BX1895" i="4"/>
  <c r="BX1896" i="4"/>
  <c r="BX1897" i="4"/>
  <c r="BX1898" i="4"/>
  <c r="BX1899" i="4"/>
  <c r="BX1900" i="4"/>
  <c r="BX1901" i="4"/>
  <c r="BX1902" i="4"/>
  <c r="BX1903" i="4"/>
  <c r="BX1904" i="4"/>
  <c r="BX1905" i="4"/>
  <c r="BX1906" i="4"/>
  <c r="BX1907" i="4"/>
  <c r="BX1908" i="4"/>
  <c r="BX1909" i="4"/>
  <c r="BX1910" i="4"/>
  <c r="BX1911" i="4"/>
  <c r="BX1912" i="4"/>
  <c r="BX1913" i="4"/>
  <c r="BX1914" i="4"/>
  <c r="BX1915" i="4"/>
  <c r="BX1916" i="4"/>
  <c r="BX1917" i="4"/>
  <c r="BX1918" i="4"/>
  <c r="BX1919" i="4"/>
  <c r="BX1920" i="4"/>
  <c r="BX1921" i="4"/>
  <c r="BX1922" i="4"/>
  <c r="BX1923" i="4"/>
  <c r="BX1924" i="4"/>
  <c r="BX1925" i="4"/>
  <c r="BX1926" i="4"/>
  <c r="BX1927" i="4"/>
  <c r="BX1928" i="4"/>
  <c r="BX1929" i="4"/>
  <c r="BX1930" i="4"/>
  <c r="BX1931" i="4"/>
  <c r="BX1932" i="4"/>
  <c r="BX1933" i="4"/>
  <c r="BX1934" i="4"/>
  <c r="BX1935" i="4"/>
  <c r="BX1936" i="4"/>
  <c r="BX1937" i="4"/>
  <c r="BX1938" i="4"/>
  <c r="BX1939" i="4"/>
  <c r="BX1940" i="4"/>
  <c r="BX1941" i="4"/>
  <c r="BX1942" i="4"/>
  <c r="BX1943" i="4"/>
  <c r="BX1944" i="4"/>
  <c r="BX1945" i="4"/>
  <c r="BX1946" i="4"/>
  <c r="BX1947" i="4"/>
  <c r="BX1948" i="4"/>
  <c r="BX1949" i="4"/>
  <c r="BX1950" i="4"/>
  <c r="BX1951" i="4"/>
  <c r="BX1952" i="4"/>
  <c r="BX1953" i="4"/>
  <c r="BX1954" i="4"/>
  <c r="BX1955" i="4"/>
  <c r="BX1956" i="4"/>
  <c r="BX1957" i="4"/>
  <c r="BX1958" i="4"/>
  <c r="BX1959" i="4"/>
  <c r="BX1960" i="4"/>
  <c r="BX1961" i="4"/>
  <c r="BX1962" i="4"/>
  <c r="BX1963" i="4"/>
  <c r="BX1964" i="4"/>
  <c r="BX1965" i="4"/>
  <c r="BX1966" i="4"/>
  <c r="BX1967" i="4"/>
  <c r="BX1968" i="4"/>
  <c r="BX1969" i="4"/>
  <c r="BX1970" i="4"/>
  <c r="BX1971" i="4"/>
  <c r="BX1972" i="4"/>
  <c r="BX1973" i="4"/>
  <c r="BX1974" i="4"/>
  <c r="BX1975" i="4"/>
  <c r="BX1976" i="4"/>
  <c r="BX1977" i="4"/>
  <c r="BX1978" i="4"/>
  <c r="BX1979" i="4"/>
  <c r="BX1980" i="4"/>
  <c r="BX1981" i="4"/>
  <c r="BX1982" i="4"/>
  <c r="BX1983" i="4"/>
  <c r="BX1984" i="4"/>
  <c r="BX1985" i="4"/>
  <c r="BX1986" i="4"/>
  <c r="BX1987" i="4"/>
  <c r="BX1988" i="4"/>
  <c r="BX1989" i="4"/>
  <c r="BX1990" i="4"/>
  <c r="BX1991" i="4"/>
  <c r="BX1992" i="4"/>
  <c r="BX1993" i="4"/>
  <c r="BX1994" i="4"/>
  <c r="BX1995" i="4"/>
  <c r="BX1996" i="4"/>
  <c r="BX1997" i="4"/>
  <c r="BX1998" i="4"/>
  <c r="BX1999" i="4"/>
  <c r="BX2000" i="4"/>
  <c r="BX2001" i="4"/>
  <c r="BX2002" i="4"/>
  <c r="BX2003" i="4"/>
  <c r="BX2004" i="4"/>
  <c r="BX2005" i="4"/>
  <c r="BX2006" i="4"/>
  <c r="BX2007" i="4"/>
  <c r="BX2008" i="4"/>
  <c r="BX2009" i="4"/>
  <c r="BX2010" i="4"/>
  <c r="BX2011" i="4"/>
  <c r="BX2012" i="4"/>
  <c r="BX2013" i="4"/>
  <c r="BX2014" i="4"/>
  <c r="BX2015" i="4"/>
  <c r="BX2016" i="4"/>
  <c r="BX2017" i="4"/>
  <c r="BX2018" i="4"/>
  <c r="BX2019" i="4"/>
  <c r="BX2020" i="4"/>
  <c r="BX2021" i="4"/>
  <c r="BX2022" i="4"/>
  <c r="BX2023" i="4"/>
  <c r="BX2024" i="4"/>
  <c r="BX2025" i="4"/>
  <c r="BX2026" i="4"/>
  <c r="BX2027" i="4"/>
  <c r="BX2028" i="4"/>
  <c r="BX2029" i="4"/>
  <c r="BX2030" i="4"/>
  <c r="BX2031" i="4"/>
  <c r="BX2032" i="4"/>
  <c r="BX2033" i="4"/>
  <c r="BX2034" i="4"/>
  <c r="BX2035" i="4"/>
  <c r="BX2036" i="4"/>
  <c r="BX2037" i="4"/>
  <c r="BX2038" i="4"/>
  <c r="BX2039" i="4"/>
  <c r="BX2040" i="4"/>
  <c r="BX2041" i="4"/>
  <c r="BX2042" i="4"/>
  <c r="BX2043" i="4"/>
  <c r="BX2044" i="4"/>
  <c r="BX2045" i="4"/>
  <c r="BX2046" i="4"/>
  <c r="BX2047" i="4"/>
  <c r="BX2048" i="4"/>
  <c r="BX2049" i="4"/>
  <c r="BX2050" i="4"/>
  <c r="BX2051" i="4"/>
  <c r="BX2052" i="4"/>
  <c r="BX2053" i="4"/>
  <c r="BX2054" i="4"/>
  <c r="BX2055" i="4"/>
  <c r="BX2056" i="4"/>
  <c r="BX2057" i="4"/>
  <c r="BX2058" i="4"/>
  <c r="BX2059" i="4"/>
  <c r="BX2060" i="4"/>
  <c r="BX2061" i="4"/>
  <c r="BX2062" i="4"/>
  <c r="BX2063" i="4"/>
  <c r="BX2064" i="4"/>
  <c r="BX2065" i="4"/>
  <c r="BX2066" i="4"/>
  <c r="BX2067" i="4"/>
  <c r="BX2068" i="4"/>
  <c r="BX2069" i="4"/>
  <c r="BX2070" i="4"/>
  <c r="BX2071" i="4"/>
  <c r="BX2072" i="4"/>
  <c r="BX2073" i="4"/>
  <c r="BX2074" i="4"/>
  <c r="BX2075" i="4"/>
  <c r="BX2076" i="4"/>
  <c r="BX2077" i="4"/>
  <c r="BX2078" i="4"/>
  <c r="BX2079" i="4"/>
  <c r="BX2080" i="4"/>
  <c r="BX2081" i="4"/>
  <c r="BX2082" i="4"/>
  <c r="BX2083" i="4"/>
  <c r="BX2084" i="4"/>
  <c r="BX2085" i="4"/>
  <c r="BX2086" i="4"/>
  <c r="BX2087" i="4"/>
  <c r="BX2088" i="4"/>
  <c r="BX2089" i="4"/>
  <c r="BX2090" i="4"/>
  <c r="BX2091" i="4"/>
  <c r="BX2092" i="4"/>
  <c r="BX2093" i="4"/>
  <c r="BX2094" i="4"/>
  <c r="BX2095" i="4"/>
  <c r="BX2096" i="4"/>
  <c r="BX2097" i="4"/>
  <c r="BX2098" i="4"/>
  <c r="BX2099" i="4"/>
  <c r="BX2100" i="4"/>
  <c r="BX2101" i="4"/>
  <c r="BX2102" i="4"/>
  <c r="BX2103" i="4"/>
  <c r="BX2104" i="4"/>
  <c r="BX2105" i="4"/>
  <c r="BX2106" i="4"/>
  <c r="BX2107" i="4"/>
  <c r="BX2108" i="4"/>
  <c r="BX2109" i="4"/>
  <c r="BX2110" i="4"/>
  <c r="BX2111" i="4"/>
  <c r="BX2112" i="4"/>
  <c r="BX2113" i="4"/>
  <c r="BX2114" i="4"/>
  <c r="BX2115" i="4"/>
  <c r="BX2116" i="4"/>
  <c r="BX2117" i="4"/>
  <c r="BX2118" i="4"/>
  <c r="BX2119" i="4"/>
  <c r="BX2120" i="4"/>
  <c r="BX2121" i="4"/>
  <c r="BX2122" i="4"/>
  <c r="BX2123" i="4"/>
  <c r="BX2124" i="4"/>
  <c r="BX2125" i="4"/>
  <c r="BX2126" i="4"/>
  <c r="BX2127" i="4"/>
  <c r="BX2128" i="4"/>
  <c r="BX2129" i="4"/>
  <c r="BX2130" i="4"/>
  <c r="BX2131" i="4"/>
  <c r="BX2132" i="4"/>
  <c r="BX2133" i="4"/>
  <c r="BX2134" i="4"/>
  <c r="BX2135" i="4"/>
  <c r="BX2136" i="4"/>
  <c r="BX2137" i="4"/>
  <c r="BX2138" i="4"/>
  <c r="BX2139" i="4"/>
  <c r="BX2140" i="4"/>
  <c r="BX2141" i="4"/>
  <c r="BX2142" i="4"/>
  <c r="BX2143" i="4"/>
  <c r="BX2144" i="4"/>
  <c r="BX2145" i="4"/>
  <c r="BX2146" i="4"/>
  <c r="BX2147" i="4"/>
  <c r="BX2148" i="4"/>
  <c r="BX2149" i="4"/>
  <c r="BX2150" i="4"/>
  <c r="BX2151" i="4"/>
  <c r="BX2152" i="4"/>
  <c r="BX2153" i="4"/>
  <c r="BX2154" i="4"/>
  <c r="BX2155" i="4"/>
  <c r="BX2156" i="4"/>
  <c r="BX2157" i="4"/>
  <c r="BX2158" i="4"/>
  <c r="BX2159" i="4"/>
  <c r="BX2160" i="4"/>
  <c r="BX2161" i="4"/>
  <c r="BX2162" i="4"/>
  <c r="BX2163" i="4"/>
  <c r="BX2164" i="4"/>
  <c r="BX2165" i="4"/>
  <c r="BX2166" i="4"/>
  <c r="BX2167" i="4"/>
  <c r="BX2168" i="4"/>
  <c r="BX2169" i="4"/>
  <c r="BX2170" i="4"/>
  <c r="BX2171" i="4"/>
  <c r="BX2172" i="4"/>
  <c r="BX2173" i="4"/>
  <c r="BX2174" i="4"/>
  <c r="BX2175" i="4"/>
  <c r="BX2176" i="4"/>
  <c r="BX2177" i="4"/>
  <c r="BX2178" i="4"/>
  <c r="BX2179" i="4"/>
  <c r="BX2180" i="4"/>
  <c r="BX2181" i="4"/>
  <c r="BX2182" i="4"/>
  <c r="BX2183" i="4"/>
  <c r="BX2184" i="4"/>
  <c r="BX2185" i="4"/>
  <c r="BX2186" i="4"/>
  <c r="BX2187" i="4"/>
  <c r="BX2188" i="4"/>
  <c r="BX2189" i="4"/>
  <c r="BX2190" i="4"/>
  <c r="BX2191" i="4"/>
  <c r="BX2192" i="4"/>
  <c r="BX2193" i="4"/>
  <c r="BX2194" i="4"/>
  <c r="BX2195" i="4"/>
  <c r="BX2196" i="4"/>
  <c r="BX2197" i="4"/>
  <c r="BX2198" i="4"/>
  <c r="BX2199" i="4"/>
  <c r="BX2200" i="4"/>
  <c r="BX2201" i="4"/>
  <c r="BX2202" i="4"/>
  <c r="BX2203" i="4"/>
  <c r="BX2204" i="4"/>
  <c r="BX2205" i="4"/>
  <c r="BX2206" i="4"/>
  <c r="BX2207" i="4"/>
  <c r="BX2208" i="4"/>
  <c r="BX2209" i="4"/>
  <c r="BX2210" i="4"/>
  <c r="BX2211" i="4"/>
  <c r="BX2212" i="4"/>
  <c r="BX2213" i="4"/>
  <c r="BX2214" i="4"/>
  <c r="BX2215" i="4"/>
  <c r="BX2216" i="4"/>
  <c r="BX2217" i="4"/>
  <c r="BX2218" i="4"/>
  <c r="BX2219" i="4"/>
  <c r="BX2220" i="4"/>
  <c r="BX2221" i="4"/>
  <c r="BX2222" i="4"/>
  <c r="BX2223" i="4"/>
  <c r="BX2224" i="4"/>
  <c r="BX2225" i="4"/>
  <c r="BX2226" i="4"/>
  <c r="BX2227" i="4"/>
  <c r="BX2228" i="4"/>
  <c r="BX2229" i="4"/>
  <c r="BX2230" i="4"/>
  <c r="BX2231" i="4"/>
  <c r="BX2232" i="4"/>
  <c r="BX2233" i="4"/>
  <c r="BX2234" i="4"/>
  <c r="BX2235" i="4"/>
  <c r="BX2236" i="4"/>
  <c r="BX2237" i="4"/>
  <c r="BX2238" i="4"/>
  <c r="BX2239" i="4"/>
  <c r="BX2240" i="4"/>
  <c r="BX2241" i="4"/>
  <c r="BX2242" i="4"/>
  <c r="BX2243" i="4"/>
  <c r="BX2244" i="4"/>
  <c r="BX2245" i="4"/>
  <c r="BX2246" i="4"/>
  <c r="BX2247" i="4"/>
  <c r="BX2248" i="4"/>
  <c r="BX2249" i="4"/>
  <c r="BX2250" i="4"/>
  <c r="BX2251" i="4"/>
  <c r="BX2252" i="4"/>
  <c r="BX2253" i="4"/>
  <c r="BX2254" i="4"/>
  <c r="BX2255" i="4"/>
  <c r="BX2256" i="4"/>
  <c r="BX2257" i="4"/>
  <c r="BX2258" i="4"/>
  <c r="BX2259" i="4"/>
  <c r="BX2260" i="4"/>
  <c r="BX2261" i="4"/>
  <c r="BX2262" i="4"/>
  <c r="BX2263" i="4"/>
  <c r="BX2264" i="4"/>
  <c r="BX2265" i="4"/>
  <c r="BX2266" i="4"/>
  <c r="BX2267" i="4"/>
  <c r="BX2268" i="4"/>
  <c r="BX2269" i="4"/>
  <c r="BX2270" i="4"/>
  <c r="BX2271" i="4"/>
  <c r="BX2272" i="4"/>
  <c r="BX2273" i="4"/>
  <c r="BX2274" i="4"/>
  <c r="BX2275" i="4"/>
  <c r="BX2276" i="4"/>
  <c r="BX2277" i="4"/>
  <c r="BX2278" i="4"/>
  <c r="BX2279" i="4"/>
  <c r="BX2280" i="4"/>
  <c r="BX2281" i="4"/>
  <c r="BX2282" i="4"/>
  <c r="BX2283" i="4"/>
  <c r="BX2284" i="4"/>
  <c r="BX2285" i="4"/>
  <c r="BX2286" i="4"/>
  <c r="BX2287" i="4"/>
  <c r="BX2288" i="4"/>
  <c r="BX2289" i="4"/>
  <c r="BX2290" i="4"/>
  <c r="BX2291" i="4"/>
  <c r="BX2292" i="4"/>
  <c r="BX2293" i="4"/>
  <c r="BX2294" i="4"/>
  <c r="BX2295" i="4"/>
  <c r="BX2296" i="4"/>
  <c r="BX2297" i="4"/>
  <c r="BX2298" i="4"/>
  <c r="BX2299" i="4"/>
  <c r="BX2300" i="4"/>
  <c r="BX2301" i="4"/>
  <c r="BX2302" i="4"/>
  <c r="BX2303" i="4"/>
  <c r="BX2304" i="4"/>
  <c r="BX2305" i="4"/>
  <c r="BX2306" i="4"/>
  <c r="BX2307" i="4"/>
  <c r="BX2308" i="4"/>
  <c r="BX2309" i="4"/>
  <c r="BX2310" i="4"/>
  <c r="BX2311" i="4"/>
  <c r="BX2312" i="4"/>
  <c r="BX2313" i="4"/>
  <c r="BX2314" i="4"/>
  <c r="BX2315" i="4"/>
  <c r="BX2316" i="4"/>
  <c r="BX2317" i="4"/>
  <c r="BX2318" i="4"/>
  <c r="BX2319" i="4"/>
  <c r="BX2320" i="4"/>
  <c r="BX2321" i="4"/>
  <c r="BX2322" i="4"/>
  <c r="BX2323" i="4"/>
  <c r="BX2324" i="4"/>
  <c r="BX2325" i="4"/>
  <c r="BX2326" i="4"/>
  <c r="BX2327" i="4"/>
  <c r="BX2328" i="4"/>
  <c r="BX2329" i="4"/>
  <c r="BX2330" i="4"/>
  <c r="BX2331" i="4"/>
  <c r="BX2332" i="4"/>
  <c r="BX2333" i="4"/>
  <c r="BX2334" i="4"/>
  <c r="BX2335" i="4"/>
  <c r="BX2336" i="4"/>
  <c r="BX2337" i="4"/>
  <c r="BX2338" i="4"/>
  <c r="BX2339" i="4"/>
  <c r="BX2340" i="4"/>
  <c r="BX2341" i="4"/>
  <c r="BX2342" i="4"/>
  <c r="BX2343" i="4"/>
  <c r="BX2344" i="4"/>
  <c r="BX2345" i="4"/>
  <c r="BX2346" i="4"/>
  <c r="BX2347" i="4"/>
  <c r="BX2348" i="4"/>
  <c r="BX2349" i="4"/>
  <c r="BX2350" i="4"/>
  <c r="BX2351" i="4"/>
  <c r="BX2352" i="4"/>
  <c r="BX2353" i="4"/>
  <c r="BX2354" i="4"/>
  <c r="BX2355" i="4"/>
  <c r="BX2356" i="4"/>
  <c r="BX2357" i="4"/>
  <c r="BX2358" i="4"/>
  <c r="BX2359" i="4"/>
  <c r="BX2360" i="4"/>
  <c r="BX2361" i="4"/>
  <c r="BX2362" i="4"/>
  <c r="BX2363" i="4"/>
  <c r="BX2364" i="4"/>
  <c r="BX2365" i="4"/>
  <c r="BX2366" i="4"/>
  <c r="BX2367" i="4"/>
  <c r="BX2368" i="4"/>
  <c r="BX2369" i="4"/>
  <c r="BX2370" i="4"/>
  <c r="BX2371" i="4"/>
  <c r="BX2372" i="4"/>
  <c r="BX2373" i="4"/>
  <c r="BX2374" i="4"/>
  <c r="BX2375" i="4"/>
  <c r="BX2376" i="4"/>
  <c r="BX2377" i="4"/>
  <c r="BX2378" i="4"/>
  <c r="BX2379" i="4"/>
  <c r="BX2380" i="4"/>
  <c r="BX2381" i="4"/>
  <c r="BX2382" i="4"/>
  <c r="BX2383" i="4"/>
  <c r="BX2384" i="4"/>
  <c r="BX2385" i="4"/>
  <c r="BX2386" i="4"/>
  <c r="BX2387" i="4"/>
  <c r="BX2388" i="4"/>
  <c r="BX2389" i="4"/>
  <c r="BX2390" i="4"/>
  <c r="BX2391" i="4"/>
  <c r="BX2392" i="4"/>
  <c r="BX2393" i="4"/>
  <c r="BX2394" i="4"/>
  <c r="BX2395" i="4"/>
  <c r="BX2396" i="4"/>
  <c r="BX2397" i="4"/>
  <c r="BX2398" i="4"/>
  <c r="BX2399" i="4"/>
  <c r="BX2400" i="4"/>
  <c r="BX2401" i="4"/>
  <c r="BX2402" i="4"/>
  <c r="BX2403" i="4"/>
  <c r="BX2404" i="4"/>
  <c r="BX2405" i="4"/>
  <c r="BX2406" i="4"/>
  <c r="BX2407" i="4"/>
  <c r="BX2408" i="4"/>
  <c r="BX2409" i="4"/>
  <c r="BX2410" i="4"/>
  <c r="BX2411" i="4"/>
  <c r="BX2412" i="4"/>
  <c r="BX2413" i="4"/>
  <c r="BX2414" i="4"/>
  <c r="BX2415" i="4"/>
  <c r="BX2416" i="4"/>
  <c r="BX2417" i="4"/>
  <c r="BX2418" i="4"/>
  <c r="BX2419" i="4"/>
  <c r="BX2420" i="4"/>
  <c r="BX2421" i="4"/>
  <c r="BX2422" i="4"/>
  <c r="BX2423" i="4"/>
  <c r="BX2424" i="4"/>
  <c r="BX2425" i="4"/>
  <c r="BX2426" i="4"/>
  <c r="BX2427" i="4"/>
  <c r="BX2428" i="4"/>
  <c r="BX2429" i="4"/>
  <c r="BX2430" i="4"/>
  <c r="BX2431" i="4"/>
  <c r="BX2432" i="4"/>
  <c r="BX2433" i="4"/>
  <c r="BX2434" i="4"/>
  <c r="BX2435" i="4"/>
  <c r="BX2436" i="4"/>
  <c r="BX2437" i="4"/>
  <c r="BX2438" i="4"/>
  <c r="BX2439" i="4"/>
  <c r="BX2440" i="4"/>
  <c r="BX2441" i="4"/>
  <c r="BX2442" i="4"/>
  <c r="BX2443" i="4"/>
  <c r="BX2444" i="4"/>
  <c r="BX2445" i="4"/>
  <c r="BX2446" i="4"/>
  <c r="BX2447" i="4"/>
  <c r="BX2448" i="4"/>
  <c r="BX2449" i="4"/>
  <c r="BX2450" i="4"/>
  <c r="BX2451" i="4"/>
  <c r="BX2452" i="4"/>
  <c r="BX2453" i="4"/>
  <c r="BX2454" i="4"/>
  <c r="BX2455" i="4"/>
  <c r="BX2456" i="4"/>
  <c r="BX2457" i="4"/>
  <c r="BX2458" i="4"/>
  <c r="BX2459" i="4"/>
  <c r="BX2460" i="4"/>
  <c r="BX2461" i="4"/>
  <c r="BX2462" i="4"/>
  <c r="BX2463" i="4"/>
  <c r="BX2464" i="4"/>
  <c r="BX2465" i="4"/>
  <c r="BX2466" i="4"/>
  <c r="BX2467" i="4"/>
  <c r="BX2468" i="4"/>
  <c r="BX2469" i="4"/>
  <c r="BX2470" i="4"/>
  <c r="BX2471" i="4"/>
  <c r="BX2472" i="4"/>
  <c r="BX2473" i="4"/>
  <c r="BX2474" i="4"/>
  <c r="BX2475" i="4"/>
  <c r="BX2476" i="4"/>
  <c r="BX2477" i="4"/>
  <c r="BX2478" i="4"/>
  <c r="BX2479" i="4"/>
  <c r="BX2480" i="4"/>
  <c r="BX2481" i="4"/>
  <c r="BX2482" i="4"/>
  <c r="BX2483" i="4"/>
  <c r="BX2484" i="4"/>
  <c r="BX2485" i="4"/>
  <c r="BX2486" i="4"/>
  <c r="BX2487" i="4"/>
  <c r="BX2488" i="4"/>
  <c r="BX2489" i="4"/>
  <c r="BX2490" i="4"/>
  <c r="BX2491" i="4"/>
  <c r="BX2492" i="4"/>
  <c r="BX2493" i="4"/>
  <c r="BX2494" i="4"/>
  <c r="BX2495" i="4"/>
  <c r="BX2496" i="4"/>
  <c r="BX2497" i="4"/>
  <c r="BX2498" i="4"/>
  <c r="BX2499" i="4"/>
  <c r="BX2500" i="4"/>
  <c r="BX2501" i="4"/>
  <c r="BX2502" i="4"/>
  <c r="BX2503" i="4"/>
  <c r="BX2504" i="4"/>
  <c r="BX2505" i="4"/>
  <c r="BX2506" i="4"/>
  <c r="BX2507" i="4"/>
  <c r="BX2508" i="4"/>
  <c r="BX2509" i="4"/>
  <c r="BX2510" i="4"/>
  <c r="BX2511" i="4"/>
  <c r="BX2512" i="4"/>
  <c r="BX2513" i="4"/>
  <c r="BX2514" i="4"/>
  <c r="BX2515" i="4"/>
  <c r="BX2516" i="4"/>
  <c r="BX2517" i="4"/>
  <c r="BX2518" i="4"/>
  <c r="BX2519" i="4"/>
  <c r="BX2520" i="4"/>
  <c r="BX2521" i="4"/>
  <c r="BX2522" i="4"/>
  <c r="BX2523" i="4"/>
  <c r="BX2524" i="4"/>
  <c r="BX2525" i="4"/>
  <c r="BX2526" i="4"/>
  <c r="BX2527" i="4"/>
  <c r="BX2528" i="4"/>
  <c r="BX2529" i="4"/>
  <c r="BX2530" i="4"/>
  <c r="BX2531" i="4"/>
  <c r="BX2532" i="4"/>
  <c r="BX2533" i="4"/>
  <c r="BX2534" i="4"/>
  <c r="BX2535" i="4"/>
  <c r="BX2536" i="4"/>
  <c r="BX2537" i="4"/>
  <c r="BX2538" i="4"/>
  <c r="BX2539" i="4"/>
  <c r="BX2540" i="4"/>
  <c r="BX2541" i="4"/>
  <c r="BX2542" i="4"/>
  <c r="BX2543" i="4"/>
  <c r="BX2544" i="4"/>
  <c r="BX2545" i="4"/>
  <c r="BX2546" i="4"/>
  <c r="BX2547" i="4"/>
  <c r="BX2548" i="4"/>
  <c r="BX2549" i="4"/>
  <c r="BX2550" i="4"/>
  <c r="BX2551" i="4"/>
  <c r="BX2552" i="4"/>
  <c r="BX2553" i="4"/>
  <c r="BX2554" i="4"/>
  <c r="BX2555" i="4"/>
  <c r="BX2556" i="4"/>
  <c r="BX2557" i="4"/>
  <c r="BX2558" i="4"/>
  <c r="BX2559" i="4"/>
  <c r="BX2560" i="4"/>
  <c r="BX2561" i="4"/>
  <c r="BX2562" i="4"/>
  <c r="BX2563" i="4"/>
  <c r="BX2564" i="4"/>
  <c r="BX2565" i="4"/>
  <c r="BX2566" i="4"/>
  <c r="BX2567" i="4"/>
  <c r="BX2568" i="4"/>
  <c r="BX2569" i="4"/>
  <c r="BX2570" i="4"/>
  <c r="BX2571" i="4"/>
  <c r="BX2572" i="4"/>
  <c r="BX2573" i="4"/>
  <c r="BX2574" i="4"/>
  <c r="BX2575" i="4"/>
  <c r="BX2576" i="4"/>
  <c r="BX2577" i="4"/>
  <c r="BX2578" i="4"/>
  <c r="BX2579" i="4"/>
  <c r="BX2580" i="4"/>
  <c r="BX2581" i="4"/>
  <c r="BX2582" i="4"/>
  <c r="BX2583" i="4"/>
  <c r="BX2584" i="4"/>
  <c r="BX2585" i="4"/>
  <c r="BX2586" i="4"/>
  <c r="BX2587" i="4"/>
  <c r="BX2588" i="4"/>
  <c r="BX2589" i="4"/>
  <c r="BX2590" i="4"/>
  <c r="BX2591" i="4"/>
  <c r="BX2592" i="4"/>
  <c r="BX2593" i="4"/>
  <c r="BX2594" i="4"/>
  <c r="BX2595" i="4"/>
  <c r="BX2596" i="4"/>
  <c r="BX2597" i="4"/>
  <c r="BX2598" i="4"/>
  <c r="BX2599" i="4"/>
  <c r="BX2600" i="4"/>
  <c r="BX2601" i="4"/>
  <c r="BX2602" i="4"/>
  <c r="BX2603" i="4"/>
  <c r="BX2604" i="4"/>
  <c r="BX2605" i="4"/>
  <c r="BX2606" i="4"/>
  <c r="BX2607" i="4"/>
  <c r="BX2608" i="4"/>
  <c r="BX2609" i="4"/>
  <c r="BX2610" i="4"/>
  <c r="BX2611" i="4"/>
  <c r="BX2612" i="4"/>
  <c r="BX2613" i="4"/>
  <c r="BX2614" i="4"/>
  <c r="BX2615" i="4"/>
  <c r="BX2616" i="4"/>
  <c r="BX2617" i="4"/>
  <c r="BX2618" i="4"/>
  <c r="BX2619" i="4"/>
  <c r="BX2620" i="4"/>
  <c r="BX2621" i="4"/>
  <c r="BX2622" i="4"/>
  <c r="BX2623" i="4"/>
  <c r="BX2624" i="4"/>
  <c r="BX2625" i="4"/>
  <c r="BX2626" i="4"/>
  <c r="BX2627" i="4"/>
  <c r="BX2628" i="4"/>
  <c r="BX2629" i="4"/>
  <c r="BX2630" i="4"/>
  <c r="BX2631" i="4"/>
  <c r="BX2632" i="4"/>
  <c r="BX2633" i="4"/>
  <c r="BX2634" i="4"/>
  <c r="BX2635" i="4"/>
  <c r="BX2636" i="4"/>
  <c r="BX2637" i="4"/>
  <c r="BX2638" i="4"/>
  <c r="BX2639" i="4"/>
  <c r="BX2640" i="4"/>
  <c r="BX2641" i="4"/>
  <c r="BX2642" i="4"/>
  <c r="BX2643" i="4"/>
  <c r="BX2644" i="4"/>
  <c r="BX2645" i="4"/>
  <c r="BX2646" i="4"/>
  <c r="BX2647" i="4"/>
  <c r="BX2648" i="4"/>
  <c r="BX2649" i="4"/>
  <c r="BX2650" i="4"/>
  <c r="BX2651" i="4"/>
  <c r="BX2652" i="4"/>
  <c r="BX2653" i="4"/>
  <c r="BX2654" i="4"/>
  <c r="BX2655" i="4"/>
  <c r="BX2656" i="4"/>
  <c r="BX2657" i="4"/>
  <c r="BX2658" i="4"/>
  <c r="BX2659" i="4"/>
  <c r="BX2660" i="4"/>
  <c r="BX2661" i="4"/>
  <c r="BX2662" i="4"/>
  <c r="BX2663" i="4"/>
  <c r="BX2664" i="4"/>
  <c r="BX2665" i="4"/>
  <c r="BX2666" i="4"/>
  <c r="BX2667" i="4"/>
  <c r="BX2668" i="4"/>
  <c r="BX2669" i="4"/>
  <c r="BX2670" i="4"/>
  <c r="BX2671" i="4"/>
  <c r="BX2672" i="4"/>
  <c r="BX2673" i="4"/>
  <c r="BX2674" i="4"/>
  <c r="BX2675" i="4"/>
  <c r="BX2676" i="4"/>
  <c r="BX2677" i="4"/>
  <c r="BX2678" i="4"/>
  <c r="BX2679" i="4"/>
  <c r="BX2680" i="4"/>
  <c r="BX2681" i="4"/>
  <c r="BX2682" i="4"/>
  <c r="BX2683" i="4"/>
  <c r="BX2684" i="4"/>
  <c r="BX2685" i="4"/>
  <c r="BX2686" i="4"/>
  <c r="BX2687" i="4"/>
  <c r="BX2688" i="4"/>
  <c r="BX2689" i="4"/>
  <c r="BX2690" i="4"/>
  <c r="BX2691" i="4"/>
  <c r="BX2692" i="4"/>
  <c r="BX2693" i="4"/>
  <c r="BX2694" i="4"/>
  <c r="BX2695" i="4"/>
  <c r="BX2696" i="4"/>
  <c r="BX2697" i="4"/>
  <c r="BX2698" i="4"/>
  <c r="BX2699" i="4"/>
  <c r="BX2700" i="4"/>
  <c r="BX2701" i="4"/>
  <c r="BX2702" i="4"/>
  <c r="BX2703" i="4"/>
  <c r="BX2704" i="4"/>
  <c r="BX2705" i="4"/>
  <c r="BX2706" i="4"/>
  <c r="BX2707" i="4"/>
  <c r="BX2708" i="4"/>
  <c r="BX2709" i="4"/>
  <c r="BX2710" i="4"/>
  <c r="BX2711" i="4"/>
  <c r="BX2712" i="4"/>
  <c r="BX2713" i="4"/>
  <c r="BX2714" i="4"/>
  <c r="BX2715" i="4"/>
  <c r="BX2716" i="4"/>
  <c r="BX2717" i="4"/>
  <c r="BX2718" i="4"/>
  <c r="BX2719" i="4"/>
  <c r="BX2720" i="4"/>
  <c r="BX2721" i="4"/>
  <c r="BX2722" i="4"/>
  <c r="BX2723" i="4"/>
  <c r="BX2724" i="4"/>
  <c r="BX2725" i="4"/>
  <c r="BX2726" i="4"/>
  <c r="BX2727" i="4"/>
  <c r="BX2728" i="4"/>
  <c r="BX2729" i="4"/>
  <c r="BX2730" i="4"/>
  <c r="BX2731" i="4"/>
  <c r="BX2732" i="4"/>
  <c r="BX2733" i="4"/>
  <c r="BX2734" i="4"/>
  <c r="BX2735" i="4"/>
  <c r="BX2736" i="4"/>
  <c r="BX2737" i="4"/>
  <c r="BX2738" i="4"/>
  <c r="BX2739" i="4"/>
  <c r="BX2740" i="4"/>
  <c r="BX2741" i="4"/>
  <c r="BX2742" i="4"/>
  <c r="BX2743" i="4"/>
  <c r="BX2744" i="4"/>
  <c r="BX2745" i="4"/>
  <c r="BX2746" i="4"/>
  <c r="BX2747" i="4"/>
  <c r="BX2748" i="4"/>
  <c r="BX2749" i="4"/>
  <c r="BX2750" i="4"/>
  <c r="BX2751" i="4"/>
  <c r="BX2752" i="4"/>
  <c r="BX2753" i="4"/>
  <c r="BX2754" i="4"/>
  <c r="BX2755" i="4"/>
  <c r="BX2756" i="4"/>
  <c r="BX2757" i="4"/>
  <c r="BX2758" i="4"/>
  <c r="BX2759" i="4"/>
  <c r="BX2760" i="4"/>
  <c r="BX2761" i="4"/>
  <c r="BX2762" i="4"/>
  <c r="BX2763" i="4"/>
  <c r="BX2764" i="4"/>
  <c r="BX2765" i="4"/>
  <c r="BX2766" i="4"/>
  <c r="BX2767" i="4"/>
  <c r="BX2768" i="4"/>
  <c r="BX2769" i="4"/>
  <c r="BX2770" i="4"/>
  <c r="BX2771" i="4"/>
  <c r="BX2772" i="4"/>
  <c r="BX2773" i="4"/>
  <c r="BX2774" i="4"/>
  <c r="BX2775" i="4"/>
  <c r="BX2776" i="4"/>
  <c r="BX2777" i="4"/>
  <c r="BX2778" i="4"/>
  <c r="BX2779" i="4"/>
  <c r="BX2780" i="4"/>
  <c r="BX2781" i="4"/>
  <c r="BX2782" i="4"/>
  <c r="BX2783" i="4"/>
  <c r="BX2784" i="4"/>
  <c r="BX2785" i="4"/>
  <c r="BX2786" i="4"/>
  <c r="BX2787" i="4"/>
  <c r="BX2788" i="4"/>
  <c r="BX2789" i="4"/>
  <c r="BX2790" i="4"/>
  <c r="BX2791" i="4"/>
  <c r="BX2792" i="4"/>
  <c r="BX2793" i="4"/>
  <c r="BX2794" i="4"/>
  <c r="BX2795" i="4"/>
  <c r="BX2796" i="4"/>
  <c r="BX2797" i="4"/>
  <c r="BX2798" i="4"/>
  <c r="BX2799" i="4"/>
  <c r="BX2800" i="4"/>
  <c r="BX2801" i="4"/>
  <c r="BX2802" i="4"/>
  <c r="BX2803" i="4"/>
  <c r="BX2804" i="4"/>
  <c r="BX2805" i="4"/>
  <c r="BX2806" i="4"/>
  <c r="BX2807" i="4"/>
  <c r="BX2808" i="4"/>
  <c r="BX2809" i="4"/>
  <c r="BX2810" i="4"/>
  <c r="BX2811" i="4"/>
  <c r="BX2812" i="4"/>
  <c r="BX2813" i="4"/>
  <c r="BX2814" i="4"/>
  <c r="BX2815" i="4"/>
  <c r="BX2816" i="4"/>
  <c r="BX2817" i="4"/>
  <c r="BX2818" i="4"/>
  <c r="BX2819" i="4"/>
  <c r="BX2820" i="4"/>
  <c r="BX2821" i="4"/>
  <c r="BX2822" i="4"/>
  <c r="BX2823" i="4"/>
  <c r="BX2824" i="4"/>
  <c r="BX2825" i="4"/>
  <c r="BX2826" i="4"/>
  <c r="BX2827" i="4"/>
  <c r="BX2828" i="4"/>
  <c r="BX2829" i="4"/>
  <c r="BX2830" i="4"/>
  <c r="BX2831" i="4"/>
  <c r="BX2832" i="4"/>
  <c r="BX2833" i="4"/>
  <c r="BX2834" i="4"/>
  <c r="BX2835" i="4"/>
  <c r="BX2836" i="4"/>
  <c r="BX2837" i="4"/>
  <c r="BX2838" i="4"/>
  <c r="BX2839" i="4"/>
  <c r="BX2840" i="4"/>
  <c r="BX2841" i="4"/>
  <c r="BX2842" i="4"/>
  <c r="BX2843" i="4"/>
  <c r="BX2844" i="4"/>
  <c r="BX2845" i="4"/>
  <c r="BX2846" i="4"/>
  <c r="BX2847" i="4"/>
  <c r="BX2848" i="4"/>
  <c r="BX2849" i="4"/>
  <c r="BX2850" i="4"/>
  <c r="BX2851" i="4"/>
  <c r="BX2852" i="4"/>
  <c r="BX2853" i="4"/>
  <c r="BX2854" i="4"/>
  <c r="BX2855" i="4"/>
  <c r="BX2856" i="4"/>
  <c r="BX2857" i="4"/>
  <c r="BX2858" i="4"/>
  <c r="BX2859" i="4"/>
  <c r="BX2860" i="4"/>
  <c r="BX2861" i="4"/>
  <c r="BX2862" i="4"/>
  <c r="BX2863" i="4"/>
  <c r="BX2864" i="4"/>
  <c r="BX2865" i="4"/>
  <c r="BX2866" i="4"/>
  <c r="BX2867" i="4"/>
  <c r="BX2868" i="4"/>
  <c r="BX2869" i="4"/>
  <c r="BX2870" i="4"/>
  <c r="BX2871" i="4"/>
  <c r="BX2872" i="4"/>
  <c r="BX2873" i="4"/>
  <c r="BX2874" i="4"/>
  <c r="BX2875" i="4"/>
  <c r="BX2876" i="4"/>
  <c r="BX2877" i="4"/>
  <c r="BX2878" i="4"/>
  <c r="BX2879" i="4"/>
  <c r="BX2880" i="4"/>
  <c r="BX2881" i="4"/>
  <c r="BX2882" i="4"/>
  <c r="BX2883" i="4"/>
  <c r="BX2884" i="4"/>
  <c r="BX2885" i="4"/>
  <c r="BX2886" i="4"/>
  <c r="BX2887" i="4"/>
  <c r="BX2888" i="4"/>
  <c r="BX2889" i="4"/>
  <c r="BX2890" i="4"/>
  <c r="BX2891" i="4"/>
  <c r="BX2892" i="4"/>
  <c r="BX2893" i="4"/>
  <c r="BX2894" i="4"/>
  <c r="BX2895" i="4"/>
  <c r="BX2896" i="4"/>
  <c r="BX2897" i="4"/>
  <c r="BX2898" i="4"/>
  <c r="BX2899" i="4"/>
  <c r="BX2900" i="4"/>
  <c r="BX2901" i="4"/>
  <c r="BX2902" i="4"/>
  <c r="BX2903" i="4"/>
  <c r="BX2904" i="4"/>
  <c r="BX2905" i="4"/>
  <c r="BX2906" i="4"/>
  <c r="BX2907" i="4"/>
  <c r="BX2908" i="4"/>
  <c r="BX2909" i="4"/>
  <c r="BX2910" i="4"/>
  <c r="BX2911" i="4"/>
  <c r="BX2912" i="4"/>
  <c r="BX2913" i="4"/>
  <c r="BX2914" i="4"/>
  <c r="BX2915" i="4"/>
  <c r="BX2916" i="4"/>
  <c r="BX2917" i="4"/>
  <c r="BX2918" i="4"/>
  <c r="BX2919" i="4"/>
  <c r="BX2920" i="4"/>
  <c r="BX2921" i="4"/>
  <c r="BX2922" i="4"/>
  <c r="BX2923" i="4"/>
  <c r="BX2924" i="4"/>
  <c r="BX2925" i="4"/>
  <c r="BX2926" i="4"/>
  <c r="BX2927" i="4"/>
  <c r="BX2928" i="4"/>
  <c r="BX2929" i="4"/>
  <c r="BX2930" i="4"/>
  <c r="BX2931" i="4"/>
  <c r="BX2932" i="4"/>
  <c r="BX2933" i="4"/>
  <c r="BX2934" i="4"/>
  <c r="BX2935" i="4"/>
  <c r="BX2936" i="4"/>
  <c r="BX2937" i="4"/>
  <c r="BX2938" i="4"/>
  <c r="BX2939" i="4"/>
  <c r="BX2940" i="4"/>
  <c r="BX2941" i="4"/>
  <c r="BX2942" i="4"/>
  <c r="BX2943" i="4"/>
  <c r="BX2944" i="4"/>
  <c r="BX2945" i="4"/>
  <c r="BX2946" i="4"/>
  <c r="BX2947" i="4"/>
  <c r="BX2948" i="4"/>
  <c r="BX2949" i="4"/>
  <c r="BX2950" i="4"/>
  <c r="BX2951" i="4"/>
  <c r="BX2952" i="4"/>
  <c r="BX2953" i="4"/>
  <c r="BX2954" i="4"/>
  <c r="BX2955" i="4"/>
  <c r="BX2956" i="4"/>
  <c r="BX2957" i="4"/>
  <c r="BX2958" i="4"/>
  <c r="BX2959" i="4"/>
  <c r="BX2960" i="4"/>
  <c r="BX2961" i="4"/>
  <c r="BX2962" i="4"/>
  <c r="BX2963" i="4"/>
  <c r="BX2964" i="4"/>
  <c r="BX2965" i="4"/>
  <c r="BX2966" i="4"/>
  <c r="BX2967" i="4"/>
  <c r="BX2968" i="4"/>
  <c r="BX2969" i="4"/>
  <c r="BX2970" i="4"/>
  <c r="BX2971" i="4"/>
  <c r="BX2972" i="4"/>
  <c r="BX2973" i="4"/>
  <c r="BX2974" i="4"/>
  <c r="BX2975" i="4"/>
  <c r="BX2976" i="4"/>
  <c r="BX2977" i="4"/>
  <c r="BX2978" i="4"/>
  <c r="BX2979" i="4"/>
  <c r="BX2980" i="4"/>
  <c r="BX2981" i="4"/>
  <c r="BX2982" i="4"/>
  <c r="BX2983" i="4"/>
  <c r="BX2984" i="4"/>
  <c r="BX2985" i="4"/>
  <c r="BX2986" i="4"/>
  <c r="BX2987" i="4"/>
  <c r="BX2988" i="4"/>
  <c r="BX2989" i="4"/>
  <c r="BX2990" i="4"/>
  <c r="BX2991" i="4"/>
  <c r="BX2992" i="4"/>
  <c r="BX2993" i="4"/>
  <c r="BX2994" i="4"/>
  <c r="BX2995" i="4"/>
  <c r="BX2996" i="4"/>
  <c r="BX2997" i="4"/>
  <c r="BX2998" i="4"/>
  <c r="BX2999" i="4"/>
  <c r="BX3000" i="4"/>
  <c r="BX3001" i="4"/>
  <c r="BX3002" i="4"/>
  <c r="BX3003" i="4"/>
  <c r="BX3004" i="4"/>
  <c r="BX3005" i="4"/>
  <c r="BX3006" i="4"/>
  <c r="BX3007" i="4"/>
  <c r="BX3008" i="4"/>
  <c r="BX3009" i="4"/>
  <c r="BX3010" i="4"/>
  <c r="BX3011" i="4"/>
  <c r="BX3012" i="4"/>
  <c r="BX3013" i="4"/>
  <c r="BX3014" i="4"/>
  <c r="BX3015" i="4"/>
  <c r="BX3016" i="4"/>
  <c r="BX3017" i="4"/>
  <c r="BX3018" i="4"/>
  <c r="BX3019" i="4"/>
  <c r="BX3020" i="4"/>
  <c r="BX3021" i="4"/>
  <c r="BX3022" i="4"/>
  <c r="BX3023" i="4"/>
  <c r="BX3024" i="4"/>
  <c r="BX3025" i="4"/>
  <c r="BX3026" i="4"/>
  <c r="BX3027" i="4"/>
  <c r="BX3028" i="4"/>
  <c r="BX3029" i="4"/>
  <c r="BX3030" i="4"/>
  <c r="BX3031" i="4"/>
  <c r="BX3032" i="4"/>
  <c r="BX3033" i="4"/>
  <c r="BX3034" i="4"/>
  <c r="BX3035" i="4"/>
  <c r="BX3036" i="4"/>
  <c r="BX3037" i="4"/>
  <c r="BX3038" i="4"/>
  <c r="BX3039" i="4"/>
  <c r="BX3040" i="4"/>
  <c r="BX3041" i="4"/>
  <c r="BX3042" i="4"/>
  <c r="BX3043" i="4"/>
  <c r="BX3044" i="4"/>
  <c r="BX3045" i="4"/>
  <c r="BX3046" i="4"/>
  <c r="BX3047" i="4"/>
  <c r="BX3048" i="4"/>
  <c r="BX3049" i="4"/>
  <c r="BX3050" i="4"/>
  <c r="BX3051" i="4"/>
  <c r="BX3052" i="4"/>
  <c r="BX3053" i="4"/>
  <c r="BX3054" i="4"/>
  <c r="BX3055" i="4"/>
  <c r="BX3056" i="4"/>
  <c r="BX3057" i="4"/>
  <c r="BX3058" i="4"/>
  <c r="BX3059" i="4"/>
  <c r="BX3060" i="4"/>
  <c r="BX3061" i="4"/>
  <c r="BX3062" i="4"/>
  <c r="BX3063" i="4"/>
  <c r="BX3064" i="4"/>
  <c r="BX3065" i="4"/>
  <c r="BX3066" i="4"/>
  <c r="BX3067" i="4"/>
  <c r="BX3068" i="4"/>
  <c r="BX3069" i="4"/>
  <c r="BX3070" i="4"/>
  <c r="BX3071" i="4"/>
  <c r="BX3072" i="4"/>
  <c r="BX3073" i="4"/>
  <c r="BX3074" i="4"/>
  <c r="BX3075" i="4"/>
  <c r="BX3076" i="4"/>
  <c r="BX3077" i="4"/>
  <c r="BX3078" i="4"/>
  <c r="BX3079" i="4"/>
  <c r="BX3080" i="4"/>
  <c r="BX3081" i="4"/>
  <c r="BX3082" i="4"/>
  <c r="BX3083" i="4"/>
  <c r="BX3084" i="4"/>
  <c r="BX3085" i="4"/>
  <c r="BX3086" i="4"/>
  <c r="BX3087" i="4"/>
  <c r="BX3088" i="4"/>
  <c r="BX3089" i="4"/>
  <c r="BX3090" i="4"/>
  <c r="BX3091" i="4"/>
  <c r="BX3092" i="4"/>
  <c r="BX3093" i="4"/>
  <c r="BX3094" i="4"/>
  <c r="BX3095" i="4"/>
  <c r="BX3096" i="4"/>
  <c r="BX3097" i="4"/>
  <c r="BX3098" i="4"/>
  <c r="BX3099" i="4"/>
  <c r="BX3100" i="4"/>
  <c r="BX3101" i="4"/>
  <c r="BX3102" i="4"/>
  <c r="BX3103" i="4"/>
  <c r="BX3104" i="4"/>
  <c r="BX3105" i="4"/>
  <c r="BX3106" i="4"/>
  <c r="BX3107" i="4"/>
  <c r="BX3108" i="4"/>
  <c r="BX3109" i="4"/>
  <c r="BX3110" i="4"/>
  <c r="BX3111" i="4"/>
  <c r="BX3112" i="4"/>
  <c r="BX3113" i="4"/>
  <c r="BX3114" i="4"/>
  <c r="BX3115" i="4"/>
  <c r="BX3116" i="4"/>
  <c r="BX3117" i="4"/>
  <c r="BX3118" i="4"/>
  <c r="BX3119" i="4"/>
  <c r="BX3120" i="4"/>
  <c r="BX3121" i="4"/>
  <c r="BX3122" i="4"/>
  <c r="BX3123" i="4"/>
  <c r="BX3124" i="4"/>
  <c r="BX3125" i="4"/>
  <c r="BX3126" i="4"/>
  <c r="BX3127" i="4"/>
  <c r="BX3128" i="4"/>
  <c r="BX3129" i="4"/>
  <c r="BX3130" i="4"/>
  <c r="BX3131" i="4"/>
  <c r="BX3132" i="4"/>
  <c r="BX3133" i="4"/>
  <c r="BX3134" i="4"/>
  <c r="BX3135" i="4"/>
  <c r="BX3136" i="4"/>
  <c r="BX3137" i="4"/>
  <c r="BX3138" i="4"/>
  <c r="BX3139" i="4"/>
  <c r="BX3140" i="4"/>
  <c r="BX3141" i="4"/>
  <c r="BX3142" i="4"/>
  <c r="BX3143" i="4"/>
  <c r="BX3144" i="4"/>
  <c r="BX3145" i="4"/>
  <c r="BX3146" i="4"/>
  <c r="BX3147" i="4"/>
  <c r="BX3148" i="4"/>
  <c r="BX3149" i="4"/>
  <c r="BX3150" i="4"/>
  <c r="BX3151" i="4"/>
  <c r="BX3152" i="4"/>
  <c r="BX3153" i="4"/>
  <c r="BX3154" i="4"/>
  <c r="BX3155" i="4"/>
  <c r="BX3156" i="4"/>
  <c r="BX3157" i="4"/>
  <c r="BX3158" i="4"/>
  <c r="BX3159" i="4"/>
  <c r="BX3160" i="4"/>
  <c r="BX3161" i="4"/>
  <c r="BX3162" i="4"/>
  <c r="BX3163" i="4"/>
  <c r="BX3164" i="4"/>
  <c r="BX3165" i="4"/>
  <c r="BX3166" i="4"/>
  <c r="BX3167" i="4"/>
  <c r="BX3168" i="4"/>
  <c r="BX3169" i="4"/>
  <c r="BX3170" i="4"/>
  <c r="BX3171" i="4"/>
  <c r="BX3172" i="4"/>
  <c r="BX3173" i="4"/>
  <c r="BX3174" i="4"/>
  <c r="BX3175" i="4"/>
  <c r="BX3176" i="4"/>
  <c r="BX3177" i="4"/>
  <c r="BX3178" i="4"/>
  <c r="BX3179" i="4"/>
  <c r="BX3180" i="4"/>
  <c r="BX3181" i="4"/>
  <c r="BX3182" i="4"/>
  <c r="BX3183" i="4"/>
  <c r="BX3184" i="4"/>
  <c r="BX3185" i="4"/>
  <c r="BX3186" i="4"/>
  <c r="BX3187" i="4"/>
  <c r="BX3188" i="4"/>
  <c r="BX3189" i="4"/>
  <c r="BX3190" i="4"/>
  <c r="BX3191" i="4"/>
  <c r="BX3192" i="4"/>
  <c r="BX3193" i="4"/>
  <c r="BX3194" i="4"/>
  <c r="BX3195" i="4"/>
  <c r="BX3196" i="4"/>
  <c r="BX3197" i="4"/>
  <c r="BX3198" i="4"/>
  <c r="BX3199" i="4"/>
  <c r="BX3200" i="4"/>
  <c r="BX3201" i="4"/>
  <c r="BX3202" i="4"/>
  <c r="BX3203" i="4"/>
  <c r="BX3204" i="4"/>
  <c r="BX3205" i="4"/>
  <c r="BX3206" i="4"/>
  <c r="BX3207" i="4"/>
  <c r="BX3208" i="4"/>
  <c r="BX3209" i="4"/>
  <c r="BX3210" i="4"/>
  <c r="BX3211" i="4"/>
  <c r="BX3212" i="4"/>
  <c r="BX3213" i="4"/>
  <c r="BX3214" i="4"/>
  <c r="BX3215" i="4"/>
  <c r="BX3216" i="4"/>
  <c r="BX3217" i="4"/>
  <c r="BX3218" i="4"/>
  <c r="BX3219" i="4"/>
  <c r="BX3220" i="4"/>
  <c r="BX3221" i="4"/>
  <c r="BX3222" i="4"/>
  <c r="BX3223" i="4"/>
  <c r="BX3224" i="4"/>
  <c r="BX3225" i="4"/>
  <c r="BX3226" i="4"/>
  <c r="BX3227" i="4"/>
  <c r="BX3228" i="4"/>
  <c r="BX3229" i="4"/>
  <c r="BX3230" i="4"/>
  <c r="BX3231" i="4"/>
  <c r="BX3232" i="4"/>
  <c r="BX3233" i="4"/>
  <c r="BX3234" i="4"/>
  <c r="BX3235" i="4"/>
  <c r="BX3236" i="4"/>
  <c r="BX3237" i="4"/>
  <c r="BX3238" i="4"/>
  <c r="BX3239" i="4"/>
  <c r="BX3240" i="4"/>
  <c r="BX3241" i="4"/>
  <c r="BX3242" i="4"/>
  <c r="BX3243" i="4"/>
  <c r="BX3244" i="4"/>
  <c r="BX3245" i="4"/>
  <c r="BX3246" i="4"/>
  <c r="BX3247" i="4"/>
  <c r="BX3248" i="4"/>
  <c r="BX3249" i="4"/>
  <c r="BX3250" i="4"/>
  <c r="BX3251" i="4"/>
  <c r="BX3252" i="4"/>
  <c r="BX3253" i="4"/>
  <c r="BX3254" i="4"/>
  <c r="BX3255" i="4"/>
  <c r="BX3256" i="4"/>
  <c r="BX3257" i="4"/>
  <c r="BX3258" i="4"/>
  <c r="BX3259" i="4"/>
  <c r="BX3260" i="4"/>
  <c r="BX3261" i="4"/>
  <c r="BX3262" i="4"/>
  <c r="BX3263" i="4"/>
  <c r="BX3264" i="4"/>
  <c r="BX3265" i="4"/>
  <c r="BX3266" i="4"/>
  <c r="BX3267" i="4"/>
  <c r="BX3268" i="4"/>
  <c r="BX3269" i="4"/>
  <c r="BX3270" i="4"/>
  <c r="BX3271" i="4"/>
  <c r="BX3272" i="4"/>
  <c r="BX3273" i="4"/>
  <c r="BX3274" i="4"/>
  <c r="BX3275" i="4"/>
  <c r="BX3276" i="4"/>
  <c r="BX3277" i="4"/>
  <c r="BX3278" i="4"/>
  <c r="BX3279" i="4"/>
  <c r="BX3280" i="4"/>
  <c r="BX3281" i="4"/>
  <c r="BX3282" i="4"/>
  <c r="BX3283" i="4"/>
  <c r="BX3284" i="4"/>
  <c r="BX3285" i="4"/>
  <c r="BX3286" i="4"/>
  <c r="BX3287" i="4"/>
  <c r="BX3288" i="4"/>
  <c r="BX3289" i="4"/>
  <c r="BX3290" i="4"/>
  <c r="BX3291" i="4"/>
  <c r="BX3292" i="4"/>
  <c r="BX3293" i="4"/>
  <c r="BX3294" i="4"/>
  <c r="BX3295" i="4"/>
  <c r="BX3296" i="4"/>
  <c r="BX3297" i="4"/>
  <c r="BX3298" i="4"/>
  <c r="BX3299" i="4"/>
  <c r="BX3300" i="4"/>
  <c r="BX3301" i="4"/>
  <c r="BX3302" i="4"/>
  <c r="BX3303" i="4"/>
  <c r="BX3304" i="4"/>
  <c r="BX3305" i="4"/>
  <c r="BX3306" i="4"/>
  <c r="BX3307" i="4"/>
  <c r="BX3308" i="4"/>
  <c r="BX3309" i="4"/>
  <c r="BX3310" i="4"/>
  <c r="BX3311" i="4"/>
  <c r="BX3312" i="4"/>
  <c r="BX3313" i="4"/>
  <c r="BX3314" i="4"/>
  <c r="BX3315" i="4"/>
  <c r="BX3316" i="4"/>
  <c r="BX3317" i="4"/>
  <c r="BX3318" i="4"/>
  <c r="BX3319" i="4"/>
  <c r="BX3320" i="4"/>
  <c r="BX3321" i="4"/>
  <c r="BX3322" i="4"/>
  <c r="BX3323" i="4"/>
  <c r="BX3324" i="4"/>
  <c r="BX3325" i="4"/>
  <c r="BX3326" i="4"/>
  <c r="BX3327" i="4"/>
  <c r="BX3328" i="4"/>
  <c r="BX3329" i="4"/>
  <c r="BX3330" i="4"/>
  <c r="BX3331" i="4"/>
  <c r="BX3332" i="4"/>
  <c r="BX3333" i="4"/>
  <c r="BX3334" i="4"/>
  <c r="BX3335" i="4"/>
  <c r="BX3336" i="4"/>
  <c r="BX3337" i="4"/>
  <c r="BX3338" i="4"/>
  <c r="BX3339" i="4"/>
  <c r="BX3340" i="4"/>
  <c r="BX3341" i="4"/>
  <c r="BX3342" i="4"/>
  <c r="BX3343" i="4"/>
  <c r="BX3344" i="4"/>
  <c r="BX3345" i="4"/>
  <c r="BX3346" i="4"/>
  <c r="BX3347" i="4"/>
  <c r="BX3348" i="4"/>
  <c r="BX3349" i="4"/>
  <c r="BX3350" i="4"/>
  <c r="BX3351" i="4"/>
  <c r="BX3352" i="4"/>
  <c r="BX3353" i="4"/>
  <c r="BX3354" i="4"/>
  <c r="BX3355" i="4"/>
  <c r="BX3356" i="4"/>
  <c r="BX3357" i="4"/>
  <c r="BX3358" i="4"/>
  <c r="BX3359" i="4"/>
  <c r="BX3360" i="4"/>
  <c r="BX3361" i="4"/>
  <c r="BX3362" i="4"/>
  <c r="BX3363" i="4"/>
  <c r="BX3364" i="4"/>
  <c r="BX3365" i="4"/>
  <c r="BX3366" i="4"/>
  <c r="BX3367" i="4"/>
  <c r="BX3368" i="4"/>
  <c r="BX3369" i="4"/>
  <c r="BX3370" i="4"/>
  <c r="BX3371" i="4"/>
  <c r="BX3372" i="4"/>
  <c r="BX3373" i="4"/>
  <c r="BX3374" i="4"/>
  <c r="BX3375" i="4"/>
  <c r="BX3376" i="4"/>
  <c r="BX3377" i="4"/>
  <c r="BX3378" i="4"/>
  <c r="BX3379" i="4"/>
  <c r="BX3380" i="4"/>
  <c r="BX3381" i="4"/>
  <c r="BX3382" i="4"/>
  <c r="BX3383" i="4"/>
  <c r="BX3384" i="4"/>
  <c r="BX3385" i="4"/>
  <c r="BX3386" i="4"/>
  <c r="BX3387" i="4"/>
  <c r="BX3388" i="4"/>
  <c r="BX3389" i="4"/>
  <c r="BX3390" i="4"/>
  <c r="BX3391" i="4"/>
  <c r="BX3392" i="4"/>
  <c r="BX3393" i="4"/>
  <c r="BX3394" i="4"/>
  <c r="BX3395" i="4"/>
  <c r="BX3396" i="4"/>
  <c r="BX3397" i="4"/>
  <c r="BX3398" i="4"/>
  <c r="BX3399" i="4"/>
  <c r="BX3400" i="4"/>
  <c r="BX3401" i="4"/>
  <c r="BX3402" i="4"/>
  <c r="BX3403" i="4"/>
  <c r="BX3404" i="4"/>
  <c r="BX3405" i="4"/>
  <c r="BX3406" i="4"/>
  <c r="BX3407" i="4"/>
  <c r="BX3408" i="4"/>
  <c r="BX3409" i="4"/>
  <c r="BX3410" i="4"/>
  <c r="BX3411" i="4"/>
  <c r="BX3412" i="4"/>
  <c r="BX3413" i="4"/>
  <c r="BX3414" i="4"/>
  <c r="BX3415" i="4"/>
  <c r="BX3416" i="4"/>
  <c r="BX3417" i="4"/>
  <c r="BX3418" i="4"/>
  <c r="BX3419" i="4"/>
  <c r="BX3420" i="4"/>
  <c r="BX3421" i="4"/>
  <c r="BX3422" i="4"/>
  <c r="BX3423" i="4"/>
  <c r="BX3424" i="4"/>
  <c r="BX3425" i="4"/>
  <c r="BX3426" i="4"/>
  <c r="BX3427" i="4"/>
  <c r="BX3428" i="4"/>
  <c r="BX3429" i="4"/>
  <c r="BX3430" i="4"/>
  <c r="BX3431" i="4"/>
  <c r="BX3432" i="4"/>
  <c r="BX3433" i="4"/>
  <c r="BX3434" i="4"/>
  <c r="BX3435" i="4"/>
  <c r="BX3436" i="4"/>
  <c r="BX3437" i="4"/>
  <c r="BX3438" i="4"/>
  <c r="BX3439" i="4"/>
  <c r="BX3440" i="4"/>
  <c r="BX3441" i="4"/>
  <c r="BX3442" i="4"/>
  <c r="BX3443" i="4"/>
  <c r="BX3444" i="4"/>
  <c r="BX3445" i="4"/>
  <c r="BX3446" i="4"/>
  <c r="BX3447" i="4"/>
  <c r="BX3448" i="4"/>
  <c r="BX3449" i="4"/>
  <c r="BX3450" i="4"/>
  <c r="BX3451" i="4"/>
  <c r="BX3452" i="4"/>
  <c r="BX3453" i="4"/>
  <c r="BX3454" i="4"/>
  <c r="BX3455" i="4"/>
  <c r="BX3456" i="4"/>
  <c r="BX3457" i="4"/>
  <c r="BX3458" i="4"/>
  <c r="BX3459" i="4"/>
  <c r="BX3460" i="4"/>
  <c r="BX3461" i="4"/>
  <c r="BX3462" i="4"/>
  <c r="BX3463" i="4"/>
  <c r="BX3464" i="4"/>
  <c r="BX3465" i="4"/>
  <c r="BX3466" i="4"/>
  <c r="BX3467" i="4"/>
  <c r="BX3468" i="4"/>
  <c r="BX3469" i="4"/>
  <c r="BX3470" i="4"/>
  <c r="BX3471" i="4"/>
  <c r="BX3472" i="4"/>
  <c r="BX3473" i="4"/>
  <c r="BX3474" i="4"/>
  <c r="BX3475" i="4"/>
  <c r="BX3476" i="4"/>
  <c r="BX3477" i="4"/>
  <c r="BX3478" i="4"/>
  <c r="BX3479" i="4"/>
  <c r="BX3480" i="4"/>
  <c r="BX3481" i="4"/>
  <c r="BX3482" i="4"/>
  <c r="BX3483" i="4"/>
  <c r="BX3484" i="4"/>
  <c r="BX3485" i="4"/>
  <c r="BX3486" i="4"/>
  <c r="BX3487" i="4"/>
  <c r="BX3488" i="4"/>
  <c r="BX3489" i="4"/>
  <c r="BX3490" i="4"/>
  <c r="BX3491" i="4"/>
  <c r="BX3492" i="4"/>
  <c r="BX3493" i="4"/>
  <c r="BX3494" i="4"/>
  <c r="BX3495" i="4"/>
  <c r="BX3496" i="4"/>
  <c r="BX3497" i="4"/>
  <c r="BX3498" i="4"/>
  <c r="BX3499" i="4"/>
  <c r="BX3500" i="4"/>
  <c r="BX3501" i="4"/>
  <c r="BX3502" i="4"/>
  <c r="BX3503" i="4"/>
  <c r="BX3504" i="4"/>
  <c r="BX3505" i="4"/>
  <c r="BX3506" i="4"/>
  <c r="BX3507" i="4"/>
  <c r="BX3508" i="4"/>
  <c r="BX3509" i="4"/>
  <c r="BX3510" i="4"/>
  <c r="BX3511" i="4"/>
  <c r="BX3512" i="4"/>
  <c r="BX3513" i="4"/>
  <c r="BX3514" i="4"/>
  <c r="BX3515" i="4"/>
  <c r="BX3516" i="4"/>
  <c r="BX3517" i="4"/>
  <c r="BX3518" i="4"/>
  <c r="BX3519" i="4"/>
  <c r="BX3520" i="4"/>
  <c r="BX3521" i="4"/>
  <c r="BX3522" i="4"/>
  <c r="BX3523" i="4"/>
  <c r="BX3524" i="4"/>
  <c r="BX3525" i="4"/>
  <c r="BX3526" i="4"/>
  <c r="BX3527" i="4"/>
  <c r="BX3528" i="4"/>
  <c r="BX3529" i="4"/>
  <c r="BX3530" i="4"/>
  <c r="BX3531" i="4"/>
  <c r="BX3532" i="4"/>
  <c r="BX3533" i="4"/>
  <c r="BX3534" i="4"/>
  <c r="BX3535" i="4"/>
  <c r="BX3536" i="4"/>
  <c r="BX3537" i="4"/>
  <c r="BX3538" i="4"/>
  <c r="BX3539" i="4"/>
  <c r="BX3540" i="4"/>
  <c r="BX3541" i="4"/>
  <c r="BX3542" i="4"/>
  <c r="BX3543" i="4"/>
  <c r="BX3544" i="4"/>
  <c r="BX3545" i="4"/>
  <c r="BX3546" i="4"/>
  <c r="BX3547" i="4"/>
  <c r="BX3548" i="4"/>
  <c r="BX3549" i="4"/>
  <c r="BX3550" i="4"/>
  <c r="BX3551" i="4"/>
  <c r="BX3552" i="4"/>
  <c r="BX3553" i="4"/>
  <c r="BX3554" i="4"/>
  <c r="BX3555" i="4"/>
  <c r="BX3556" i="4"/>
  <c r="BX3557" i="4"/>
  <c r="BX3558" i="4"/>
  <c r="BX3559" i="4"/>
  <c r="BX3560" i="4"/>
  <c r="BX3561" i="4"/>
  <c r="BX3562" i="4"/>
  <c r="BX3563" i="4"/>
  <c r="BX3564" i="4"/>
  <c r="BX3565" i="4"/>
  <c r="BX3566" i="4"/>
  <c r="BX3567" i="4"/>
  <c r="BX3568" i="4"/>
  <c r="BX3569" i="4"/>
  <c r="BX3570" i="4"/>
  <c r="BX3571" i="4"/>
  <c r="BX3572" i="4"/>
  <c r="BX3573" i="4"/>
  <c r="BX3574" i="4"/>
  <c r="BX3575" i="4"/>
  <c r="BX3576" i="4"/>
  <c r="BX3577" i="4"/>
  <c r="BX3578" i="4"/>
  <c r="BX3579" i="4"/>
  <c r="BX3580" i="4"/>
  <c r="BX3581" i="4"/>
  <c r="BX3582" i="4"/>
  <c r="BX3583" i="4"/>
  <c r="BX3584" i="4"/>
  <c r="BX3585" i="4"/>
  <c r="BX3586" i="4"/>
  <c r="BX3587" i="4"/>
  <c r="BX3588" i="4"/>
  <c r="BX3589" i="4"/>
  <c r="BX3590" i="4"/>
  <c r="BX3591" i="4"/>
  <c r="BX3592" i="4"/>
  <c r="BX3593" i="4"/>
  <c r="BX3594" i="4"/>
  <c r="BX3595" i="4"/>
  <c r="BX3596" i="4"/>
  <c r="BX3597" i="4"/>
  <c r="BX3598" i="4"/>
  <c r="BX3599" i="4"/>
  <c r="BX3600" i="4"/>
  <c r="BX3601" i="4"/>
  <c r="BX3602" i="4"/>
  <c r="BX3603" i="4"/>
  <c r="BX3604" i="4"/>
  <c r="BX3605" i="4"/>
  <c r="BX3606" i="4"/>
  <c r="BX3607" i="4"/>
  <c r="BX3608" i="4"/>
  <c r="BX3609" i="4"/>
  <c r="BX3610" i="4"/>
  <c r="BX3611" i="4"/>
  <c r="BX3612" i="4"/>
  <c r="BX3613" i="4"/>
  <c r="BX3614" i="4"/>
  <c r="BX3615" i="4"/>
  <c r="BX3616" i="4"/>
  <c r="BX3617" i="4"/>
  <c r="BX3618" i="4"/>
  <c r="BX3619" i="4"/>
  <c r="BX3620" i="4"/>
  <c r="BX3621" i="4"/>
  <c r="BX3622" i="4"/>
  <c r="BX3623" i="4"/>
  <c r="BX3624" i="4"/>
  <c r="BX3625" i="4"/>
  <c r="BX3626" i="4"/>
  <c r="BX3627" i="4"/>
  <c r="BX3628" i="4"/>
  <c r="BX3629" i="4"/>
  <c r="BX3630" i="4"/>
  <c r="BX3631" i="4"/>
  <c r="BX3632" i="4"/>
  <c r="BX3633" i="4"/>
  <c r="BX3634" i="4"/>
  <c r="BX3635" i="4"/>
  <c r="BX3636" i="4"/>
  <c r="BX3637" i="4"/>
  <c r="BX3638" i="4"/>
  <c r="BX3639" i="4"/>
  <c r="BX3640" i="4"/>
  <c r="BX3641" i="4"/>
  <c r="BX3642" i="4"/>
  <c r="BX3643" i="4"/>
  <c r="BX3644" i="4"/>
  <c r="BX3645" i="4"/>
  <c r="BX3646" i="4"/>
  <c r="BX3647" i="4"/>
  <c r="BX3648" i="4"/>
  <c r="BX3649" i="4"/>
  <c r="BX3650" i="4"/>
  <c r="BX3651" i="4"/>
  <c r="BX3652" i="4"/>
  <c r="BX3653" i="4"/>
  <c r="BX3654" i="4"/>
  <c r="BX3655" i="4"/>
  <c r="BX3656" i="4"/>
  <c r="BX3657" i="4"/>
  <c r="BX3658" i="4"/>
  <c r="BX3659" i="4"/>
  <c r="BX3660" i="4"/>
  <c r="BX3661" i="4"/>
  <c r="BX3662" i="4"/>
  <c r="BX3663" i="4"/>
  <c r="BX3664" i="4"/>
  <c r="BX3665" i="4"/>
  <c r="BX3666" i="4"/>
  <c r="BX3667" i="4"/>
  <c r="BX3668" i="4"/>
  <c r="BX3669" i="4"/>
  <c r="BX3670" i="4"/>
  <c r="BX3671" i="4"/>
  <c r="BX3672" i="4"/>
  <c r="BX3673" i="4"/>
  <c r="BX3674" i="4"/>
  <c r="BX3675" i="4"/>
  <c r="BX3676" i="4"/>
  <c r="BX3677" i="4"/>
  <c r="BX3678" i="4"/>
  <c r="BX3679" i="4"/>
  <c r="BX3680" i="4"/>
  <c r="BX3681" i="4"/>
  <c r="BX3682" i="4"/>
  <c r="BX3683" i="4"/>
  <c r="BX3684" i="4"/>
  <c r="BX3685" i="4"/>
  <c r="BX3686" i="4"/>
  <c r="BX3687" i="4"/>
  <c r="BX3688" i="4"/>
  <c r="BX3689" i="4"/>
  <c r="BX3690" i="4"/>
  <c r="BX3691" i="4"/>
  <c r="BX3692" i="4"/>
  <c r="BX3693" i="4"/>
  <c r="BX3694" i="4"/>
  <c r="BX3695" i="4"/>
  <c r="BX3696" i="4"/>
  <c r="BX3697" i="4"/>
  <c r="BX3698" i="4"/>
  <c r="BX3699" i="4"/>
  <c r="BX3700" i="4"/>
  <c r="BX3701" i="4"/>
  <c r="BX3702" i="4"/>
  <c r="BX3703" i="4"/>
  <c r="BX3704" i="4"/>
  <c r="BX3705" i="4"/>
  <c r="BX3706" i="4"/>
  <c r="BX3707" i="4"/>
  <c r="BX3708" i="4"/>
  <c r="BX3709" i="4"/>
  <c r="BX3710" i="4"/>
  <c r="BX3711" i="4"/>
  <c r="BX3712" i="4"/>
  <c r="BX3713" i="4"/>
  <c r="BX3714" i="4"/>
  <c r="BX3715" i="4"/>
  <c r="BX3716" i="4"/>
  <c r="BX3717" i="4"/>
  <c r="BX3718" i="4"/>
  <c r="BX3719" i="4"/>
  <c r="BX3720" i="4"/>
  <c r="BX3721" i="4"/>
  <c r="BX3722" i="4"/>
  <c r="BX3723" i="4"/>
  <c r="BX3724" i="4"/>
  <c r="BX3725" i="4"/>
  <c r="BX3726" i="4"/>
  <c r="BX3727" i="4"/>
  <c r="BX3728" i="4"/>
  <c r="BX3729" i="4"/>
  <c r="BX3730" i="4"/>
  <c r="BX3731" i="4"/>
  <c r="BX3732" i="4"/>
  <c r="BX3733" i="4"/>
  <c r="BX3734" i="4"/>
  <c r="BX3735" i="4"/>
  <c r="BX3736" i="4"/>
  <c r="BX3737" i="4"/>
  <c r="BX3738" i="4"/>
  <c r="BX3739" i="4"/>
  <c r="BX3740" i="4"/>
  <c r="BX3741" i="4"/>
  <c r="BX3742" i="4"/>
  <c r="BX3743" i="4"/>
  <c r="BX3744" i="4"/>
  <c r="BX3745" i="4"/>
  <c r="BX3746" i="4"/>
  <c r="BX3747" i="4"/>
  <c r="BX3748" i="4"/>
  <c r="BX3749" i="4"/>
  <c r="BX3750" i="4"/>
  <c r="BX3751" i="4"/>
  <c r="BX3752" i="4"/>
  <c r="BX3753" i="4"/>
  <c r="BX3754" i="4"/>
  <c r="BX3755" i="4"/>
  <c r="BX3756" i="4"/>
  <c r="BX3757" i="4"/>
  <c r="BX3758" i="4"/>
  <c r="BX3759" i="4"/>
  <c r="BX3760" i="4"/>
  <c r="BX3761" i="4"/>
  <c r="BX3762" i="4"/>
  <c r="BX3763" i="4"/>
  <c r="BX3764" i="4"/>
  <c r="BX3765" i="4"/>
  <c r="BX3766" i="4"/>
  <c r="BX3767" i="4"/>
  <c r="BX3768" i="4"/>
  <c r="BX3769" i="4"/>
  <c r="BX3770" i="4"/>
  <c r="BX3771" i="4"/>
  <c r="BX3772" i="4"/>
  <c r="BX3773" i="4"/>
  <c r="BX3774" i="4"/>
  <c r="BX3775" i="4"/>
  <c r="BX3776" i="4"/>
  <c r="BX3777" i="4"/>
  <c r="BX3778" i="4"/>
  <c r="BX3779" i="4"/>
  <c r="BX3780" i="4"/>
  <c r="BX3781" i="4"/>
  <c r="BX3782" i="4"/>
  <c r="BX3783" i="4"/>
  <c r="BX3784" i="4"/>
  <c r="BX3785" i="4"/>
  <c r="BX3786" i="4"/>
  <c r="BX3787" i="4"/>
  <c r="BX3788" i="4"/>
  <c r="BX3789" i="4"/>
  <c r="BX3790" i="4"/>
  <c r="BX3791" i="4"/>
  <c r="BX3792" i="4"/>
  <c r="BX3793" i="4"/>
  <c r="BX3794" i="4"/>
  <c r="BX3795" i="4"/>
  <c r="BX3796" i="4"/>
  <c r="BX3797" i="4"/>
  <c r="BX3798" i="4"/>
  <c r="BX3799" i="4"/>
  <c r="BX3800" i="4"/>
  <c r="BX3801" i="4"/>
  <c r="BX3802" i="4"/>
  <c r="BX3803" i="4"/>
  <c r="BX3804" i="4"/>
  <c r="BX3805" i="4"/>
  <c r="BX3806" i="4"/>
  <c r="BX3807" i="4"/>
  <c r="BX3808" i="4"/>
  <c r="BX3809" i="4"/>
  <c r="BX3810" i="4"/>
  <c r="BX3811" i="4"/>
  <c r="BX3812" i="4"/>
  <c r="BX3813" i="4"/>
  <c r="BX3814" i="4"/>
  <c r="BX3815" i="4"/>
  <c r="BX3816" i="4"/>
  <c r="BX3817" i="4"/>
  <c r="BX3818" i="4"/>
  <c r="BX3819" i="4"/>
  <c r="BX3820" i="4"/>
  <c r="BX3821" i="4"/>
  <c r="BX3822" i="4"/>
  <c r="BX3823" i="4"/>
  <c r="BX3824" i="4"/>
  <c r="BX3825" i="4"/>
  <c r="BX3826" i="4"/>
  <c r="BX3827" i="4"/>
  <c r="BX3828" i="4"/>
  <c r="BX3829" i="4"/>
  <c r="BX3830" i="4"/>
  <c r="BX3831" i="4"/>
  <c r="BX3832" i="4"/>
  <c r="BX3833" i="4"/>
  <c r="BX3834" i="4"/>
  <c r="BX3835" i="4"/>
  <c r="BX3836" i="4"/>
  <c r="BX3837" i="4"/>
  <c r="BX3838" i="4"/>
  <c r="BX3839" i="4"/>
  <c r="BX3840" i="4"/>
  <c r="BX3841" i="4"/>
  <c r="BX3842" i="4"/>
  <c r="BX3843" i="4"/>
  <c r="BX3844" i="4"/>
  <c r="BX3845" i="4"/>
  <c r="BX3846" i="4"/>
  <c r="BX3847" i="4"/>
  <c r="BX3848" i="4"/>
  <c r="BX3849" i="4"/>
  <c r="BX3850" i="4"/>
  <c r="BX3851" i="4"/>
  <c r="BX3852" i="4"/>
  <c r="BX3853" i="4"/>
  <c r="BX3854" i="4"/>
  <c r="BX3855" i="4"/>
  <c r="BX3856" i="4"/>
  <c r="BX3857" i="4"/>
  <c r="BX3858" i="4"/>
  <c r="BX3859" i="4"/>
  <c r="BX3860" i="4"/>
  <c r="BX3861" i="4"/>
  <c r="BX3862" i="4"/>
  <c r="BX3863" i="4"/>
  <c r="BX3864" i="4"/>
  <c r="BX3865" i="4"/>
  <c r="BX3866" i="4"/>
  <c r="BX3867" i="4"/>
  <c r="BX3868" i="4"/>
  <c r="BX3869" i="4"/>
  <c r="BX3870" i="4"/>
  <c r="BX3871" i="4"/>
  <c r="BX3872" i="4"/>
  <c r="BX3873" i="4"/>
  <c r="BX3874" i="4"/>
  <c r="BX3875" i="4"/>
  <c r="BX3876" i="4"/>
  <c r="BX3877" i="4"/>
  <c r="BX3878" i="4"/>
  <c r="BX3879" i="4"/>
  <c r="BX3880" i="4"/>
  <c r="BX3881" i="4"/>
  <c r="BX3882" i="4"/>
  <c r="BX3883" i="4"/>
  <c r="BX3884" i="4"/>
  <c r="BX3885" i="4"/>
  <c r="BX3886" i="4"/>
  <c r="BX3887" i="4"/>
  <c r="BX3888" i="4"/>
  <c r="BX3889" i="4"/>
  <c r="BX3890" i="4"/>
  <c r="BX3891" i="4"/>
  <c r="BX3892" i="4"/>
  <c r="BX3893" i="4"/>
  <c r="BX3894" i="4"/>
  <c r="BX3895" i="4"/>
  <c r="BX3896" i="4"/>
  <c r="BX3897" i="4"/>
  <c r="BX3898" i="4"/>
  <c r="BX3899" i="4"/>
  <c r="BX3900" i="4"/>
  <c r="BX3901" i="4"/>
  <c r="BX3902" i="4"/>
  <c r="BX3903" i="4"/>
  <c r="BX3904" i="4"/>
  <c r="BX3905" i="4"/>
  <c r="BX3906" i="4"/>
  <c r="BX3907" i="4"/>
  <c r="BX3908" i="4"/>
  <c r="BX3909" i="4"/>
  <c r="BX3910" i="4"/>
  <c r="BX3911" i="4"/>
  <c r="BX3912" i="4"/>
  <c r="BX3913" i="4"/>
  <c r="BX3914" i="4"/>
  <c r="BX3915" i="4"/>
  <c r="BX3916" i="4"/>
  <c r="BX3917" i="4"/>
  <c r="BX3918" i="4"/>
  <c r="BX3919" i="4"/>
  <c r="BX3920" i="4"/>
  <c r="BX3921" i="4"/>
  <c r="BX3922" i="4"/>
  <c r="BX3923" i="4"/>
  <c r="BX3924" i="4"/>
  <c r="BX3925" i="4"/>
  <c r="BX3926" i="4"/>
  <c r="BX3927" i="4"/>
  <c r="BX3928" i="4"/>
  <c r="BX3929" i="4"/>
  <c r="BX3930" i="4"/>
  <c r="BX3931" i="4"/>
  <c r="BX3932" i="4"/>
  <c r="BX3933" i="4"/>
  <c r="BX3934" i="4"/>
  <c r="BX3935" i="4"/>
  <c r="BX3936" i="4"/>
  <c r="BX3937" i="4"/>
  <c r="BX3938" i="4"/>
  <c r="BX3939" i="4"/>
  <c r="BX3940" i="4"/>
  <c r="BX3941" i="4"/>
  <c r="BX3942" i="4"/>
  <c r="BX3943" i="4"/>
  <c r="BX3944" i="4"/>
  <c r="BX3945" i="4"/>
  <c r="BX3946" i="4"/>
  <c r="BX3947" i="4"/>
  <c r="BX3948" i="4"/>
  <c r="BX3949" i="4"/>
  <c r="BX3950" i="4"/>
  <c r="BX3951" i="4"/>
  <c r="BX3952" i="4"/>
  <c r="BX3953" i="4"/>
  <c r="BX3954" i="4"/>
  <c r="BX3955" i="4"/>
  <c r="BX3956" i="4"/>
  <c r="BX3957" i="4"/>
  <c r="BX3958" i="4"/>
  <c r="BX3959" i="4"/>
  <c r="BX3960" i="4"/>
  <c r="BX3961" i="4"/>
  <c r="BX3962" i="4"/>
  <c r="BX3963" i="4"/>
  <c r="BX3964" i="4"/>
  <c r="BX3965" i="4"/>
  <c r="BX3966" i="4"/>
  <c r="BX3967" i="4"/>
  <c r="BX3968" i="4"/>
  <c r="BX3969" i="4"/>
  <c r="BX3970" i="4"/>
  <c r="BX3971" i="4"/>
  <c r="BX3972" i="4"/>
  <c r="BX3973" i="4"/>
  <c r="BX3974" i="4"/>
  <c r="BX3975" i="4"/>
  <c r="BX3976" i="4"/>
  <c r="BX3977" i="4"/>
  <c r="BX3978" i="4"/>
  <c r="BX3979" i="4"/>
  <c r="BX3980" i="4"/>
  <c r="BX3981" i="4"/>
  <c r="BX3982" i="4"/>
  <c r="BX3983" i="4"/>
  <c r="BX3984" i="4"/>
  <c r="BX3985" i="4"/>
  <c r="BX3986" i="4"/>
  <c r="BX3987" i="4"/>
  <c r="BX3988" i="4"/>
  <c r="BX3989" i="4"/>
  <c r="BX3990" i="4"/>
  <c r="BX3991" i="4"/>
  <c r="BX3992" i="4"/>
  <c r="BX3993" i="4"/>
  <c r="BX3994" i="4"/>
  <c r="BX3995" i="4"/>
  <c r="BX3996" i="4"/>
  <c r="BX3997" i="4"/>
  <c r="BX3998" i="4"/>
  <c r="BX3999" i="4"/>
  <c r="BX4000" i="4"/>
  <c r="BX4001" i="4"/>
  <c r="BX4002" i="4"/>
  <c r="BX4003" i="4"/>
  <c r="BX4004" i="4"/>
  <c r="BX4005" i="4"/>
  <c r="BX4006" i="4"/>
  <c r="BX4007" i="4"/>
  <c r="BX4008" i="4"/>
  <c r="BX4009" i="4"/>
  <c r="BX4010" i="4"/>
  <c r="BX4011" i="4"/>
  <c r="BX4012" i="4"/>
  <c r="BX4013" i="4"/>
  <c r="BX4014" i="4"/>
  <c r="BX4015" i="4"/>
  <c r="BX4016" i="4"/>
  <c r="BX4017" i="4"/>
  <c r="BX4018" i="4"/>
  <c r="BX4019" i="4"/>
  <c r="BX4020" i="4"/>
  <c r="BX4021" i="4"/>
  <c r="BX4022" i="4"/>
  <c r="BX4023" i="4"/>
  <c r="BX4024" i="4"/>
  <c r="BX4025" i="4"/>
  <c r="BX4026" i="4"/>
  <c r="BX4027" i="4"/>
  <c r="BX4028" i="4"/>
  <c r="BX4029" i="4"/>
  <c r="BX4030" i="4"/>
  <c r="BX4031" i="4"/>
  <c r="BX4032" i="4"/>
  <c r="BX4033" i="4"/>
  <c r="BX4034" i="4"/>
  <c r="BX4035" i="4"/>
  <c r="BX4036" i="4"/>
  <c r="BX4037" i="4"/>
  <c r="BX4038" i="4"/>
  <c r="BX4039" i="4"/>
  <c r="BX4040" i="4"/>
  <c r="BX4041" i="4"/>
  <c r="BX4042" i="4"/>
  <c r="BX4043" i="4"/>
  <c r="BX4044" i="4"/>
  <c r="BX4045" i="4"/>
  <c r="BX4046" i="4"/>
  <c r="BX4047" i="4"/>
  <c r="BX4048" i="4"/>
  <c r="BX4049" i="4"/>
  <c r="BX4050" i="4"/>
  <c r="BX4051" i="4"/>
  <c r="BX4052" i="4"/>
  <c r="BX4053" i="4"/>
  <c r="BX4054" i="4"/>
  <c r="BX4055" i="4"/>
  <c r="BX4056" i="4"/>
  <c r="BX4057" i="4"/>
  <c r="BX4058" i="4"/>
  <c r="BX4059" i="4"/>
  <c r="BX4060" i="4"/>
  <c r="BX4061" i="4"/>
  <c r="BX4062" i="4"/>
  <c r="BX4063" i="4"/>
  <c r="BX4064" i="4"/>
  <c r="BX4065" i="4"/>
  <c r="BX4066" i="4"/>
  <c r="BX4067" i="4"/>
  <c r="BX4068" i="4"/>
  <c r="BX4069" i="4"/>
  <c r="BX4070" i="4"/>
  <c r="BX4071" i="4"/>
  <c r="BX4072" i="4"/>
  <c r="BX4073" i="4"/>
  <c r="BX4074" i="4"/>
  <c r="BX4075" i="4"/>
  <c r="BX4076" i="4"/>
  <c r="BX4077" i="4"/>
  <c r="BX4078" i="4"/>
  <c r="BX4079" i="4"/>
  <c r="BX4080" i="4"/>
  <c r="BX4081" i="4"/>
  <c r="BX4082" i="4"/>
  <c r="BX4083" i="4"/>
  <c r="BX4084" i="4"/>
  <c r="BX4085" i="4"/>
  <c r="BX4086" i="4"/>
  <c r="BX4087" i="4"/>
  <c r="BX4088" i="4"/>
  <c r="BX4089" i="4"/>
  <c r="BX4090" i="4"/>
  <c r="BX4091" i="4"/>
  <c r="BX4092" i="4"/>
  <c r="BX4093" i="4"/>
  <c r="BX4094" i="4"/>
  <c r="BX4095" i="4"/>
  <c r="BX4096" i="4"/>
  <c r="BX4097" i="4"/>
  <c r="BX4098" i="4"/>
  <c r="BX4099" i="4"/>
  <c r="BX4100" i="4"/>
  <c r="BX4101" i="4"/>
  <c r="BX4102" i="4"/>
  <c r="BX4103" i="4"/>
  <c r="BX4104" i="4"/>
  <c r="BX4105" i="4"/>
  <c r="BX4106" i="4"/>
  <c r="BX4107" i="4"/>
  <c r="BX4108" i="4"/>
  <c r="BX4109" i="4"/>
  <c r="BX4110" i="4"/>
  <c r="BX4111" i="4"/>
  <c r="BX4112" i="4"/>
  <c r="BX4113" i="4"/>
  <c r="BX4114" i="4"/>
  <c r="BX4115" i="4"/>
  <c r="BX4116" i="4"/>
  <c r="BX4117" i="4"/>
  <c r="BX4118" i="4"/>
  <c r="BX4119" i="4"/>
  <c r="BX4120" i="4"/>
  <c r="BX4121" i="4"/>
  <c r="BX4122" i="4"/>
  <c r="BX4123" i="4"/>
  <c r="BX4124" i="4"/>
  <c r="BX4125" i="4"/>
  <c r="BX4126" i="4"/>
  <c r="BX4127" i="4"/>
  <c r="BX4128" i="4"/>
  <c r="BX4129" i="4"/>
  <c r="BX4130" i="4"/>
  <c r="BX4131" i="4"/>
  <c r="BX4132" i="4"/>
  <c r="BX4133" i="4"/>
  <c r="BX4134" i="4"/>
  <c r="BX4135" i="4"/>
  <c r="BX4136" i="4"/>
  <c r="BX4137" i="4"/>
  <c r="BX4138" i="4"/>
  <c r="BX4139" i="4"/>
  <c r="BX4140" i="4"/>
  <c r="BX4141" i="4"/>
  <c r="BX4142" i="4"/>
  <c r="BX4143" i="4"/>
  <c r="BX4144" i="4"/>
  <c r="BX4145" i="4"/>
  <c r="BX4146" i="4"/>
  <c r="BX4147" i="4"/>
  <c r="BX4148" i="4"/>
  <c r="BX4149" i="4"/>
  <c r="BX4150" i="4"/>
  <c r="BX4151" i="4"/>
  <c r="BX4152" i="4"/>
  <c r="BX4153" i="4"/>
  <c r="BX4154" i="4"/>
  <c r="BX4155" i="4"/>
  <c r="BX4156" i="4"/>
  <c r="BX4157" i="4"/>
  <c r="BX4158" i="4"/>
  <c r="BX4159" i="4"/>
  <c r="BX4160" i="4"/>
  <c r="BX4161" i="4"/>
  <c r="BX4162" i="4"/>
  <c r="BX4163" i="4"/>
  <c r="BX4164" i="4"/>
  <c r="BX4165" i="4"/>
  <c r="BX4166" i="4"/>
  <c r="BX4167" i="4"/>
  <c r="BX4168" i="4"/>
  <c r="BX4169" i="4"/>
  <c r="BX4170" i="4"/>
  <c r="BX4171" i="4"/>
  <c r="BX4172" i="4"/>
  <c r="BX4173" i="4"/>
  <c r="BX4174" i="4"/>
  <c r="BX4175" i="4"/>
  <c r="BX4176" i="4"/>
  <c r="BX4177" i="4"/>
  <c r="BX4178" i="4"/>
  <c r="BX4179" i="4"/>
  <c r="BX4180" i="4"/>
  <c r="BX4181" i="4"/>
  <c r="BX4182" i="4"/>
  <c r="BX4183" i="4"/>
  <c r="BX4184" i="4"/>
  <c r="BX4185" i="4"/>
  <c r="BX4186" i="4"/>
  <c r="BX4187" i="4"/>
  <c r="BX4188" i="4"/>
  <c r="BX4189" i="4"/>
  <c r="BX4190" i="4"/>
  <c r="BX4191" i="4"/>
  <c r="BX4192" i="4"/>
  <c r="BX4193" i="4"/>
  <c r="BX4194" i="4"/>
  <c r="BX4195" i="4"/>
  <c r="BX4196" i="4"/>
  <c r="BX4197" i="4"/>
  <c r="BX4198" i="4"/>
  <c r="BX4199" i="4"/>
  <c r="BX4200" i="4"/>
  <c r="BX4201" i="4"/>
  <c r="BX4202" i="4"/>
  <c r="BX4203" i="4"/>
  <c r="BX4204" i="4"/>
  <c r="BX4205" i="4"/>
  <c r="BX4206" i="4"/>
  <c r="BX4207" i="4"/>
  <c r="BX4208" i="4"/>
  <c r="BX4209" i="4"/>
  <c r="BX4210" i="4"/>
  <c r="BX4211" i="4"/>
  <c r="BX4212" i="4"/>
  <c r="BX4213" i="4"/>
  <c r="BX4214" i="4"/>
  <c r="BX4215" i="4"/>
  <c r="BX4216" i="4"/>
  <c r="BX4217" i="4"/>
  <c r="BX4218" i="4"/>
  <c r="BX4219" i="4"/>
  <c r="BX4220" i="4"/>
  <c r="BX4221" i="4"/>
  <c r="BX4222" i="4"/>
  <c r="BX4223" i="4"/>
  <c r="BX4224" i="4"/>
  <c r="BX4225" i="4"/>
  <c r="BX4226" i="4"/>
  <c r="BX4227" i="4"/>
  <c r="BX4228" i="4"/>
  <c r="BX4229" i="4"/>
  <c r="BX4230" i="4"/>
  <c r="BX4231" i="4"/>
  <c r="BX4232" i="4"/>
  <c r="BX4233" i="4"/>
  <c r="BX4234" i="4"/>
  <c r="BX4235" i="4"/>
  <c r="BX4236" i="4"/>
  <c r="BX4237" i="4"/>
  <c r="BX4238" i="4"/>
  <c r="BX4239" i="4"/>
  <c r="BX4240" i="4"/>
  <c r="BX4241" i="4"/>
  <c r="BX4242" i="4"/>
  <c r="BX4243" i="4"/>
  <c r="BX4244" i="4"/>
  <c r="BX4245" i="4"/>
  <c r="BX4246" i="4"/>
  <c r="BX4247" i="4"/>
  <c r="BX4248" i="4"/>
  <c r="BX4249" i="4"/>
  <c r="BX4250" i="4"/>
  <c r="BX4251" i="4"/>
  <c r="BX4252" i="4"/>
  <c r="BX4253" i="4"/>
  <c r="BX4254" i="4"/>
  <c r="BX4255" i="4"/>
  <c r="BX4256" i="4"/>
  <c r="BX4257" i="4"/>
  <c r="BX4258" i="4"/>
  <c r="BX4259" i="4"/>
  <c r="BX4260" i="4"/>
  <c r="BX4261" i="4"/>
  <c r="BX4262" i="4"/>
  <c r="BX4263" i="4"/>
  <c r="BX4264" i="4"/>
  <c r="BX4265" i="4"/>
  <c r="BX4266" i="4"/>
  <c r="BX4267" i="4"/>
  <c r="BX4268" i="4"/>
  <c r="BX4269" i="4"/>
  <c r="BX4270" i="4"/>
  <c r="BX4271" i="4"/>
  <c r="BX4272" i="4"/>
  <c r="BX4273" i="4"/>
  <c r="BX4274" i="4"/>
  <c r="BX4275" i="4"/>
  <c r="BX4276" i="4"/>
  <c r="BX4277" i="4"/>
  <c r="BX4278" i="4"/>
  <c r="BX4279" i="4"/>
  <c r="BX4280" i="4"/>
  <c r="BX4281" i="4"/>
  <c r="BX4282" i="4"/>
  <c r="BX4283" i="4"/>
  <c r="BX4284" i="4"/>
  <c r="BX4285" i="4"/>
  <c r="BX4286" i="4"/>
  <c r="BX4287" i="4"/>
  <c r="BX4288" i="4"/>
  <c r="BX4289" i="4"/>
  <c r="BX4290" i="4"/>
  <c r="BX4291" i="4"/>
  <c r="BX4292" i="4"/>
  <c r="BX4293" i="4"/>
  <c r="BX4294" i="4"/>
  <c r="BX4295" i="4"/>
  <c r="BX4296" i="4"/>
  <c r="BX4297" i="4"/>
  <c r="BX4298" i="4"/>
  <c r="BX4299" i="4"/>
  <c r="BX4300" i="4"/>
  <c r="BX4301" i="4"/>
  <c r="BX4302" i="4"/>
  <c r="BX4303" i="4"/>
  <c r="BX4304" i="4"/>
  <c r="BX4305" i="4"/>
  <c r="BX4306" i="4"/>
  <c r="BX4307" i="4"/>
  <c r="BX4308" i="4"/>
  <c r="BX4309" i="4"/>
  <c r="BX4310" i="4"/>
  <c r="BX4311" i="4"/>
  <c r="BX4312" i="4"/>
  <c r="BX4313" i="4"/>
  <c r="BX4314" i="4"/>
  <c r="BX4315" i="4"/>
  <c r="BX4316" i="4"/>
  <c r="BX4317" i="4"/>
  <c r="BX4318" i="4"/>
  <c r="BX4319" i="4"/>
  <c r="BX4320" i="4"/>
  <c r="BX4321" i="4"/>
  <c r="BX4322" i="4"/>
  <c r="BX4323" i="4"/>
  <c r="BX4324" i="4"/>
  <c r="BX4325" i="4"/>
  <c r="BX4326" i="4"/>
  <c r="BX4327" i="4"/>
  <c r="BX4328" i="4"/>
  <c r="BX4329" i="4"/>
  <c r="BX4330" i="4"/>
  <c r="BX4331" i="4"/>
  <c r="BX4332" i="4"/>
  <c r="BX4333" i="4"/>
  <c r="BX4334" i="4"/>
  <c r="BX4335" i="4"/>
  <c r="BX4336" i="4"/>
  <c r="BX4337" i="4"/>
  <c r="BX4338" i="4"/>
  <c r="BX4339" i="4"/>
  <c r="BX4340" i="4"/>
  <c r="BX4341" i="4"/>
  <c r="BX4342" i="4"/>
  <c r="BX4343" i="4"/>
  <c r="BX4344" i="4"/>
  <c r="BX4345" i="4"/>
  <c r="BX4346" i="4"/>
  <c r="BX4347" i="4"/>
  <c r="BX4348" i="4"/>
  <c r="BX4349" i="4"/>
  <c r="BX4350" i="4"/>
  <c r="BX4351" i="4"/>
  <c r="BX4352" i="4"/>
  <c r="BX4353" i="4"/>
  <c r="BX4354" i="4"/>
  <c r="BX4355" i="4"/>
  <c r="BX4356" i="4"/>
  <c r="BX4357" i="4"/>
  <c r="BX4358" i="4"/>
  <c r="BX4359" i="4"/>
  <c r="BX4360" i="4"/>
  <c r="BX4361" i="4"/>
  <c r="BX4362" i="4"/>
  <c r="BX4363" i="4"/>
  <c r="BX4364" i="4"/>
  <c r="BX4365" i="4"/>
  <c r="BX4366" i="4"/>
  <c r="BX4367" i="4"/>
  <c r="BX4368" i="4"/>
  <c r="BX4369" i="4"/>
  <c r="BX4370" i="4"/>
  <c r="BX4371" i="4"/>
  <c r="BX4372" i="4"/>
  <c r="BX4373" i="4"/>
  <c r="BX4374" i="4"/>
  <c r="BX4375" i="4"/>
  <c r="BX4376" i="4"/>
  <c r="BX4377" i="4"/>
  <c r="BX4378" i="4"/>
  <c r="BX4379" i="4"/>
  <c r="BX4380" i="4"/>
  <c r="BX4381" i="4"/>
  <c r="BX4382" i="4"/>
  <c r="BX4383" i="4"/>
  <c r="BX4384" i="4"/>
  <c r="BX4385" i="4"/>
  <c r="BX4386" i="4"/>
  <c r="BX4387" i="4"/>
  <c r="BX4388" i="4"/>
  <c r="BX4389" i="4"/>
  <c r="BX4390" i="4"/>
  <c r="BX4391" i="4"/>
  <c r="BX4392" i="4"/>
  <c r="BX4393" i="4"/>
  <c r="BX4394" i="4"/>
  <c r="BX4395" i="4"/>
  <c r="BX4396" i="4"/>
  <c r="BX4397" i="4"/>
  <c r="BX4398" i="4"/>
  <c r="BX4399" i="4"/>
  <c r="BX4400" i="4"/>
  <c r="BX4401" i="4"/>
  <c r="BX4402" i="4"/>
  <c r="BX4403" i="4"/>
  <c r="BX4404" i="4"/>
  <c r="BX4405" i="4"/>
  <c r="BX4406" i="4"/>
  <c r="BX4407" i="4"/>
  <c r="BX4408" i="4"/>
  <c r="BX4409" i="4"/>
  <c r="BX4410" i="4"/>
  <c r="BX4411" i="4"/>
  <c r="BX4412" i="4"/>
  <c r="BX4413" i="4"/>
  <c r="BX4414" i="4"/>
  <c r="BX4415" i="4"/>
  <c r="BX4416" i="4"/>
  <c r="BX4417" i="4"/>
  <c r="BX4418" i="4"/>
  <c r="BX4419" i="4"/>
  <c r="BX4420" i="4"/>
  <c r="BX4421" i="4"/>
  <c r="BX4422" i="4"/>
  <c r="BX4423" i="4"/>
  <c r="BX4424" i="4"/>
  <c r="BX4425" i="4"/>
  <c r="BX4426" i="4"/>
  <c r="BX4427" i="4"/>
  <c r="BX4428" i="4"/>
  <c r="BX4429" i="4"/>
  <c r="BX4430" i="4"/>
  <c r="BX4431" i="4"/>
  <c r="BX4432" i="4"/>
  <c r="BX4433" i="4"/>
  <c r="BX4434" i="4"/>
  <c r="BX4435" i="4"/>
  <c r="BX4436" i="4"/>
  <c r="BX4437" i="4"/>
  <c r="BX4438" i="4"/>
  <c r="BX4439" i="4"/>
  <c r="BX4440" i="4"/>
  <c r="BX4441" i="4"/>
  <c r="BX4442" i="4"/>
  <c r="BX4443" i="4"/>
  <c r="BX4444" i="4"/>
  <c r="BX4445" i="4"/>
  <c r="BX4446" i="4"/>
  <c r="BX4447" i="4"/>
  <c r="BX4448" i="4"/>
  <c r="BX4449" i="4"/>
  <c r="BX4450" i="4"/>
  <c r="BX4451" i="4"/>
  <c r="BX4452" i="4"/>
  <c r="BX4453" i="4"/>
  <c r="BX4454" i="4"/>
  <c r="BX4455" i="4"/>
  <c r="BX4456" i="4"/>
  <c r="BX4457" i="4"/>
  <c r="BX4458" i="4"/>
  <c r="BX4459" i="4"/>
  <c r="BX4460" i="4"/>
  <c r="BX4461" i="4"/>
  <c r="BX4462" i="4"/>
  <c r="BX4463" i="4"/>
  <c r="BX4464" i="4"/>
  <c r="BX4465" i="4"/>
  <c r="BX4466" i="4"/>
  <c r="BX4467" i="4"/>
  <c r="BX4468" i="4"/>
  <c r="BX4469" i="4"/>
  <c r="BX4470" i="4"/>
  <c r="BX4471" i="4"/>
  <c r="BX4472" i="4"/>
  <c r="BX4473" i="4"/>
  <c r="BX4474" i="4"/>
  <c r="BX4475" i="4"/>
  <c r="BX4476" i="4"/>
  <c r="BX4477" i="4"/>
  <c r="BX4478" i="4"/>
  <c r="BX4479" i="4"/>
  <c r="BX4480" i="4"/>
  <c r="BX4481" i="4"/>
  <c r="BX4482" i="4"/>
  <c r="BX4483" i="4"/>
  <c r="BX4484" i="4"/>
  <c r="BX4485" i="4"/>
  <c r="BX4486" i="4"/>
  <c r="BX4487" i="4"/>
  <c r="BX4488" i="4"/>
  <c r="BX4489" i="4"/>
  <c r="BX4490" i="4"/>
  <c r="BX4491" i="4"/>
  <c r="BX4492" i="4"/>
  <c r="BX4493" i="4"/>
  <c r="BX4494" i="4"/>
  <c r="BX4495" i="4"/>
  <c r="BX4496" i="4"/>
  <c r="BX4497" i="4"/>
  <c r="BX4498" i="4"/>
  <c r="BX4499" i="4"/>
  <c r="BX4500" i="4"/>
  <c r="BX4501" i="4"/>
  <c r="BX4502" i="4"/>
  <c r="BX4503" i="4"/>
  <c r="BX4504" i="4"/>
  <c r="BX4505" i="4"/>
  <c r="BX4506" i="4"/>
  <c r="BX4507" i="4"/>
  <c r="BX4508" i="4"/>
  <c r="BX4509" i="4"/>
  <c r="BX4510" i="4"/>
  <c r="BX4511" i="4"/>
  <c r="BX4512" i="4"/>
  <c r="BX4513" i="4"/>
  <c r="BX4514" i="4"/>
  <c r="BX4515" i="4"/>
  <c r="BX4516" i="4"/>
  <c r="BX4517" i="4"/>
  <c r="BX4518" i="4"/>
  <c r="BX4519" i="4"/>
  <c r="BX4520" i="4"/>
  <c r="BX4521" i="4"/>
  <c r="BX4522" i="4"/>
  <c r="BX4523" i="4"/>
  <c r="BX4524" i="4"/>
  <c r="BX4525" i="4"/>
  <c r="BX4526" i="4"/>
  <c r="BX4527" i="4"/>
  <c r="BX4528" i="4"/>
  <c r="BX4529" i="4"/>
  <c r="BX4530" i="4"/>
  <c r="BX4531" i="4"/>
  <c r="BX4532" i="4"/>
  <c r="BX4533" i="4"/>
  <c r="BX4534" i="4"/>
  <c r="BX4535" i="4"/>
  <c r="BX4536" i="4"/>
  <c r="BX4537" i="4"/>
  <c r="BX4538" i="4"/>
  <c r="BX4539" i="4"/>
  <c r="BX4540" i="4"/>
  <c r="BX4541" i="4"/>
  <c r="BX4542" i="4"/>
  <c r="BX4543" i="4"/>
  <c r="BX4544" i="4"/>
  <c r="BX4545" i="4"/>
  <c r="BX4546" i="4"/>
  <c r="BX4547" i="4"/>
  <c r="BX4548" i="4"/>
  <c r="BX4549" i="4"/>
  <c r="BX4550" i="4"/>
  <c r="BX4551" i="4"/>
  <c r="BX4552" i="4"/>
  <c r="BX4553" i="4"/>
  <c r="BX4554" i="4"/>
  <c r="BX4555" i="4"/>
  <c r="BX4556" i="4"/>
  <c r="BX4557" i="4"/>
  <c r="BX4558" i="4"/>
  <c r="BX4559" i="4"/>
  <c r="BX4560" i="4"/>
  <c r="BX4561" i="4"/>
  <c r="BX4562" i="4"/>
  <c r="BX4563" i="4"/>
  <c r="BX4564" i="4"/>
  <c r="BX4565" i="4"/>
  <c r="BX4566" i="4"/>
  <c r="BX4567" i="4"/>
  <c r="BX4568" i="4"/>
  <c r="BX4569" i="4"/>
  <c r="BX4570" i="4"/>
  <c r="BX4571" i="4"/>
  <c r="BX4572" i="4"/>
  <c r="BX4573" i="4"/>
  <c r="BX4574" i="4"/>
  <c r="BX4575" i="4"/>
  <c r="BX4576" i="4"/>
  <c r="BX4577" i="4"/>
  <c r="BX4578" i="4"/>
  <c r="BX4579" i="4"/>
  <c r="BX4580" i="4"/>
  <c r="BX4581" i="4"/>
  <c r="BX4582" i="4"/>
  <c r="BX4583" i="4"/>
  <c r="BX4584" i="4"/>
  <c r="BX4585" i="4"/>
  <c r="BX4586" i="4"/>
  <c r="BX4587" i="4"/>
  <c r="BX4588" i="4"/>
  <c r="BX4589" i="4"/>
  <c r="BX4590" i="4"/>
  <c r="BX4591" i="4"/>
  <c r="BX4592" i="4"/>
  <c r="BX4593" i="4"/>
  <c r="BX4594" i="4"/>
  <c r="BX4595" i="4"/>
  <c r="BX4596" i="4"/>
  <c r="BX4597" i="4"/>
  <c r="BX4598" i="4"/>
  <c r="BX4599" i="4"/>
  <c r="BX4600" i="4"/>
  <c r="BX4601" i="4"/>
  <c r="BX4602" i="4"/>
  <c r="BX4603" i="4"/>
  <c r="BX4604" i="4"/>
  <c r="BX4605" i="4"/>
  <c r="BX4606" i="4"/>
  <c r="BX4607" i="4"/>
  <c r="BX4608" i="4"/>
  <c r="BX4609" i="4"/>
  <c r="BX4610" i="4"/>
  <c r="BX4611" i="4"/>
  <c r="BX4612" i="4"/>
  <c r="BX4613" i="4"/>
  <c r="BX4614" i="4"/>
  <c r="BX4615" i="4"/>
  <c r="BX4616" i="4"/>
  <c r="BX4617" i="4"/>
  <c r="BX4618" i="4"/>
  <c r="BX4619" i="4"/>
  <c r="BX4620" i="4"/>
  <c r="BX4621" i="4"/>
  <c r="BX4622" i="4"/>
  <c r="BX4623" i="4"/>
  <c r="BX4624" i="4"/>
  <c r="BX4625" i="4"/>
  <c r="BX4626" i="4"/>
  <c r="BX4627" i="4"/>
  <c r="BX4628" i="4"/>
  <c r="BX4629" i="4"/>
  <c r="BX4630" i="4"/>
  <c r="BX4631" i="4"/>
  <c r="BX4632" i="4"/>
  <c r="BX4633" i="4"/>
  <c r="BX4634" i="4"/>
  <c r="BX4635" i="4"/>
  <c r="BX4636" i="4"/>
  <c r="BX4637" i="4"/>
  <c r="BX4638" i="4"/>
  <c r="BX4639" i="4"/>
  <c r="BX4640" i="4"/>
  <c r="BX4641" i="4"/>
  <c r="BX4642" i="4"/>
  <c r="BX4643" i="4"/>
  <c r="BX4644" i="4"/>
  <c r="BX4645" i="4"/>
  <c r="BX4646" i="4"/>
  <c r="BX4647" i="4"/>
  <c r="BX4648" i="4"/>
  <c r="BX4649" i="4"/>
  <c r="BX4650" i="4"/>
  <c r="BX4651" i="4"/>
  <c r="BX4652" i="4"/>
  <c r="BX4653" i="4"/>
  <c r="BX4654" i="4"/>
  <c r="BX4655" i="4"/>
  <c r="BX4656" i="4"/>
  <c r="BX4657" i="4"/>
  <c r="BX4658" i="4"/>
  <c r="BX4659" i="4"/>
  <c r="BX4660" i="4"/>
  <c r="BX4661" i="4"/>
  <c r="BX4662" i="4"/>
  <c r="BX4663" i="4"/>
  <c r="BX4664" i="4"/>
  <c r="BX4665" i="4"/>
  <c r="BX4666" i="4"/>
  <c r="BX4667" i="4"/>
  <c r="BX4668" i="4"/>
  <c r="BX4669" i="4"/>
  <c r="BX4670" i="4"/>
  <c r="BX4671" i="4"/>
  <c r="BX4672" i="4"/>
  <c r="BX4673" i="4"/>
  <c r="BX4674" i="4"/>
  <c r="BX4675" i="4"/>
  <c r="BX4676" i="4"/>
  <c r="BX4677" i="4"/>
  <c r="BX4678" i="4"/>
  <c r="BX4679" i="4"/>
  <c r="BX4680" i="4"/>
  <c r="BX4681" i="4"/>
  <c r="BX4682" i="4"/>
  <c r="BX4683" i="4"/>
  <c r="BX4684" i="4"/>
  <c r="BX4685" i="4"/>
  <c r="BX4686" i="4"/>
  <c r="BX4687" i="4"/>
  <c r="BX4688" i="4"/>
  <c r="BX4689" i="4"/>
  <c r="BX4690" i="4"/>
  <c r="BX4691" i="4"/>
  <c r="BX4692" i="4"/>
  <c r="BX4693" i="4"/>
  <c r="BX4694" i="4"/>
  <c r="BX4695" i="4"/>
  <c r="BX4696" i="4"/>
  <c r="BX4697" i="4"/>
  <c r="BX4698" i="4"/>
  <c r="BX4699" i="4"/>
  <c r="BX4700" i="4"/>
  <c r="BX4701" i="4"/>
  <c r="BX4702" i="4"/>
  <c r="BX4703" i="4"/>
  <c r="BX4704" i="4"/>
  <c r="BX4705" i="4"/>
  <c r="BX4706" i="4"/>
  <c r="BX4707" i="4"/>
  <c r="BX4708" i="4"/>
  <c r="BX4709" i="4"/>
  <c r="BX4710" i="4"/>
  <c r="BX4711" i="4"/>
  <c r="BX4712" i="4"/>
  <c r="BX4713" i="4"/>
  <c r="BX4714" i="4"/>
  <c r="BX4715" i="4"/>
  <c r="BX4716" i="4"/>
  <c r="BX4717" i="4"/>
  <c r="BX4718" i="4"/>
  <c r="BX4719" i="4"/>
  <c r="BX4720" i="4"/>
  <c r="BX4721" i="4"/>
  <c r="BX4722" i="4"/>
  <c r="BX4723" i="4"/>
  <c r="BX4724" i="4"/>
  <c r="BX4725" i="4"/>
  <c r="BX4726" i="4"/>
  <c r="BX4727" i="4"/>
  <c r="BX4728" i="4"/>
  <c r="BX4729" i="4"/>
  <c r="BX4730" i="4"/>
  <c r="BX4731" i="4"/>
  <c r="BX4732" i="4"/>
  <c r="BX4733" i="4"/>
  <c r="BX4734" i="4"/>
  <c r="BX4735" i="4"/>
  <c r="BX4736" i="4"/>
  <c r="BX4737" i="4"/>
  <c r="BX4738" i="4"/>
  <c r="BX4739" i="4"/>
  <c r="BX4740" i="4"/>
  <c r="BX4741" i="4"/>
  <c r="BX4742" i="4"/>
  <c r="BX4743" i="4"/>
  <c r="BX4744" i="4"/>
  <c r="BX4745" i="4"/>
  <c r="BX4746" i="4"/>
  <c r="BX4747" i="4"/>
  <c r="BX4748" i="4"/>
  <c r="BX4749" i="4"/>
  <c r="BX4750" i="4"/>
  <c r="BX4751" i="4"/>
  <c r="BX4752" i="4"/>
  <c r="BX4753" i="4"/>
  <c r="BX4754" i="4"/>
  <c r="BX4755" i="4"/>
  <c r="BX4756" i="4"/>
  <c r="BX4757" i="4"/>
  <c r="BX4758" i="4"/>
  <c r="BX4759" i="4"/>
  <c r="BX4760" i="4"/>
  <c r="BX4761" i="4"/>
  <c r="BX4762" i="4"/>
  <c r="BX4763" i="4"/>
  <c r="BX4764" i="4"/>
  <c r="BX4765" i="4"/>
  <c r="BX4766" i="4"/>
  <c r="BX4767" i="4"/>
  <c r="BX4768" i="4"/>
  <c r="BX4769" i="4"/>
  <c r="BX4770" i="4"/>
  <c r="BX4771" i="4"/>
  <c r="BX4772" i="4"/>
  <c r="BX4773" i="4"/>
  <c r="BX4774" i="4"/>
  <c r="BX4775" i="4"/>
  <c r="BX4776" i="4"/>
  <c r="BX4777" i="4"/>
  <c r="BX4778" i="4"/>
  <c r="BX4779" i="4"/>
  <c r="BX4780" i="4"/>
  <c r="BX4781" i="4"/>
  <c r="BX4782" i="4"/>
  <c r="BX4783" i="4"/>
  <c r="BX4784" i="4"/>
  <c r="BX4785" i="4"/>
  <c r="BX4786" i="4"/>
  <c r="BX4787" i="4"/>
  <c r="BX4788" i="4"/>
  <c r="BX4789" i="4"/>
  <c r="BX4790" i="4"/>
  <c r="BX4791" i="4"/>
  <c r="BX4792" i="4"/>
  <c r="BX4793" i="4"/>
  <c r="BX4794" i="4"/>
  <c r="BX4795" i="4"/>
  <c r="BX4796" i="4"/>
  <c r="BX4797" i="4"/>
  <c r="BX4798" i="4"/>
  <c r="BX4799" i="4"/>
  <c r="BX4800" i="4"/>
  <c r="BX4801" i="4"/>
  <c r="BX4802" i="4"/>
  <c r="BX4803" i="4"/>
  <c r="BX4804" i="4"/>
  <c r="BX4805" i="4"/>
  <c r="BX4806" i="4"/>
  <c r="BX4807" i="4"/>
  <c r="BX4808" i="4"/>
  <c r="BX4809" i="4"/>
  <c r="BX4810" i="4"/>
  <c r="BX4811" i="4"/>
  <c r="BX4812" i="4"/>
  <c r="BX4813" i="4"/>
  <c r="BX4814" i="4"/>
  <c r="BX4815" i="4"/>
  <c r="BX4816" i="4"/>
  <c r="BX4817" i="4"/>
  <c r="BX4818" i="4"/>
  <c r="BX4819" i="4"/>
  <c r="BX4820" i="4"/>
  <c r="BX4821" i="4"/>
  <c r="BX4822" i="4"/>
  <c r="BX4823" i="4"/>
  <c r="BX4824" i="4"/>
  <c r="BX4825" i="4"/>
  <c r="BX4826" i="4"/>
  <c r="BX4827" i="4"/>
  <c r="BX4828" i="4"/>
  <c r="BX4829" i="4"/>
  <c r="BX4830" i="4"/>
  <c r="BX4831" i="4"/>
  <c r="BX4832" i="4"/>
  <c r="BX4833" i="4"/>
  <c r="BX4834" i="4"/>
  <c r="BX4835" i="4"/>
  <c r="BX4836" i="4"/>
  <c r="BX4837" i="4"/>
  <c r="BX4838" i="4"/>
  <c r="BX4839" i="4"/>
  <c r="BX4840" i="4"/>
  <c r="BX4841" i="4"/>
  <c r="BX4842" i="4"/>
  <c r="BX4843" i="4"/>
  <c r="BX4844" i="4"/>
  <c r="BX4845" i="4"/>
  <c r="BX4846" i="4"/>
  <c r="BX4847" i="4"/>
  <c r="BX4848" i="4"/>
  <c r="BX4849" i="4"/>
  <c r="BX4850" i="4"/>
  <c r="BX4851" i="4"/>
  <c r="BX4852" i="4"/>
  <c r="BX4853" i="4"/>
  <c r="BX4854" i="4"/>
  <c r="BX4855" i="4"/>
  <c r="BX4856" i="4"/>
  <c r="BX4857" i="4"/>
  <c r="BX4858" i="4"/>
  <c r="BX4859" i="4"/>
  <c r="BX4860" i="4"/>
  <c r="BX4861" i="4"/>
  <c r="BX4862" i="4"/>
  <c r="BX4863" i="4"/>
  <c r="BX4864" i="4"/>
  <c r="BX4865" i="4"/>
  <c r="BX4866" i="4"/>
  <c r="BX4867" i="4"/>
  <c r="BX4868" i="4"/>
  <c r="BX4869" i="4"/>
  <c r="BX4870" i="4"/>
  <c r="BX4871" i="4"/>
  <c r="BX4872" i="4"/>
  <c r="BX4873" i="4"/>
  <c r="BX4874" i="4"/>
  <c r="BX4875" i="4"/>
  <c r="BX4876" i="4"/>
  <c r="BX4877" i="4"/>
  <c r="BX4878" i="4"/>
  <c r="BX4879" i="4"/>
  <c r="BX4880" i="4"/>
  <c r="BX4881" i="4"/>
  <c r="BX4882" i="4"/>
  <c r="BX4883" i="4"/>
  <c r="BX4884" i="4"/>
  <c r="BX4885" i="4"/>
  <c r="BX4886" i="4"/>
  <c r="BX4887" i="4"/>
  <c r="BX4888" i="4"/>
  <c r="BX4889" i="4"/>
  <c r="BX4890" i="4"/>
  <c r="BX4891" i="4"/>
  <c r="BX4892" i="4"/>
  <c r="BX4893" i="4"/>
  <c r="BX4894" i="4"/>
  <c r="BX4895" i="4"/>
  <c r="BX4896" i="4"/>
  <c r="BX4897" i="4"/>
  <c r="BX4898" i="4"/>
  <c r="BX4899" i="4"/>
  <c r="BX4900" i="4"/>
  <c r="BX4901" i="4"/>
  <c r="BX4902" i="4"/>
  <c r="BX4903" i="4"/>
  <c r="BX4904" i="4"/>
  <c r="BX4905" i="4"/>
  <c r="BX4906" i="4"/>
  <c r="BX4907" i="4"/>
  <c r="BX4908" i="4"/>
  <c r="BX4909" i="4"/>
  <c r="BX4910" i="4"/>
  <c r="BX4911" i="4"/>
  <c r="BX4912" i="4"/>
  <c r="BX4913" i="4"/>
  <c r="BX4914" i="4"/>
  <c r="BX4915" i="4"/>
  <c r="BX4916" i="4"/>
  <c r="BX4917" i="4"/>
  <c r="BX4918" i="4"/>
  <c r="BX4919" i="4"/>
  <c r="BX4920" i="4"/>
  <c r="BX4921" i="4"/>
  <c r="BX4922" i="4"/>
  <c r="BX4923" i="4"/>
  <c r="BX4924" i="4"/>
  <c r="BX4925" i="4"/>
  <c r="BX4926" i="4"/>
  <c r="BX4927" i="4"/>
  <c r="BX4928" i="4"/>
  <c r="BX4929" i="4"/>
  <c r="BX4930" i="4"/>
  <c r="BX4931" i="4"/>
  <c r="BX4932" i="4"/>
  <c r="BX4933" i="4"/>
  <c r="BX4934" i="4"/>
  <c r="BX4935" i="4"/>
  <c r="BX4936" i="4"/>
  <c r="BX4937" i="4"/>
  <c r="BX4938" i="4"/>
  <c r="BX4939" i="4"/>
  <c r="BX4940" i="4"/>
  <c r="BX4941" i="4"/>
  <c r="BX4942" i="4"/>
  <c r="BX4943" i="4"/>
  <c r="BX4944" i="4"/>
  <c r="BX4945" i="4"/>
  <c r="BX4946" i="4"/>
  <c r="BX4947" i="4"/>
  <c r="BX4948" i="4"/>
  <c r="BX4949" i="4"/>
  <c r="BX4950" i="4"/>
  <c r="BX4951" i="4"/>
  <c r="BX4952" i="4"/>
  <c r="BX4953" i="4"/>
  <c r="BX4954" i="4"/>
  <c r="BX4955" i="4"/>
  <c r="BX4956" i="4"/>
  <c r="BX4957" i="4"/>
  <c r="BX4958" i="4"/>
  <c r="BX4959" i="4"/>
  <c r="BX4960" i="4"/>
  <c r="BX4961" i="4"/>
  <c r="BX4962" i="4"/>
  <c r="BX4963" i="4"/>
  <c r="BX4964" i="4"/>
  <c r="BX4965" i="4"/>
  <c r="BX4966" i="4"/>
  <c r="BX4967" i="4"/>
  <c r="BX4968" i="4"/>
  <c r="BX4969" i="4"/>
  <c r="BX4970" i="4"/>
  <c r="BX4971" i="4"/>
  <c r="BX4972" i="4"/>
  <c r="BX4973" i="4"/>
  <c r="BX4974" i="4"/>
  <c r="BX4975" i="4"/>
  <c r="BX4976" i="4"/>
  <c r="BX4977" i="4"/>
  <c r="BX4978" i="4"/>
  <c r="BX4979" i="4"/>
  <c r="BX4980" i="4"/>
  <c r="BX4981" i="4"/>
  <c r="BX4982" i="4"/>
  <c r="BX4983" i="4"/>
  <c r="BX4984" i="4"/>
  <c r="BX4985" i="4"/>
  <c r="BX4986" i="4"/>
  <c r="BX4987" i="4"/>
  <c r="BX4988" i="4"/>
  <c r="BX4989" i="4"/>
  <c r="BX4990" i="4"/>
  <c r="BX4991" i="4"/>
  <c r="BX4992" i="4"/>
  <c r="BX4993" i="4"/>
  <c r="BX4994" i="4"/>
  <c r="BX4995" i="4"/>
  <c r="BX4996" i="4"/>
  <c r="BX4997" i="4"/>
  <c r="BX4998" i="4"/>
  <c r="BX4999" i="4"/>
  <c r="BX5000" i="4"/>
  <c r="BX5001" i="4"/>
  <c r="BX5002" i="4"/>
  <c r="BX5003" i="4"/>
  <c r="BX5004" i="4"/>
  <c r="BX5005" i="4"/>
  <c r="BX5006" i="4"/>
  <c r="BX5007" i="4"/>
  <c r="BX5008" i="4"/>
  <c r="BX5009" i="4"/>
  <c r="BX5010" i="4"/>
  <c r="BX5011" i="4"/>
  <c r="BX5012" i="4"/>
  <c r="BX5013" i="4"/>
  <c r="BX5014" i="4"/>
  <c r="BX5015" i="4"/>
  <c r="BX5016" i="4"/>
  <c r="BX5017" i="4"/>
  <c r="BX5018" i="4"/>
  <c r="BX5019" i="4"/>
  <c r="BX5020" i="4"/>
  <c r="BX5021" i="4"/>
  <c r="BX5022" i="4"/>
  <c r="BX5023" i="4"/>
  <c r="BX5024" i="4"/>
  <c r="BX5025" i="4"/>
  <c r="BX5026" i="4"/>
  <c r="BX5027" i="4"/>
  <c r="BX5028" i="4"/>
  <c r="BX5029" i="4"/>
  <c r="BX5030" i="4"/>
  <c r="BX5031" i="4"/>
  <c r="BX5032" i="4"/>
  <c r="BX5033" i="4"/>
  <c r="BX5034" i="4"/>
  <c r="BX5035" i="4"/>
  <c r="BX5036" i="4"/>
  <c r="BX5037" i="4"/>
  <c r="BX5038" i="4"/>
  <c r="BX5039" i="4"/>
  <c r="BX5040" i="4"/>
  <c r="BX5041" i="4"/>
  <c r="BX5042" i="4"/>
  <c r="BX5043" i="4"/>
  <c r="BX5044" i="4"/>
  <c r="BX5045" i="4"/>
  <c r="BX5046" i="4"/>
  <c r="BX5047" i="4"/>
  <c r="BX5048" i="4"/>
  <c r="BX5049" i="4"/>
  <c r="BX5050" i="4"/>
  <c r="BX5051" i="4"/>
  <c r="BX5052" i="4"/>
  <c r="BX5053" i="4"/>
  <c r="BX5054" i="4"/>
  <c r="BX5055" i="4"/>
  <c r="BX5056" i="4"/>
  <c r="BX5057" i="4"/>
  <c r="BX5058" i="4"/>
  <c r="BX5059" i="4"/>
  <c r="BX5060" i="4"/>
  <c r="BX5061" i="4"/>
  <c r="BX5062" i="4"/>
  <c r="BX5063" i="4"/>
  <c r="BX5064" i="4"/>
  <c r="BX5065" i="4"/>
  <c r="BX5066" i="4"/>
  <c r="BX5067" i="4"/>
  <c r="BX5068" i="4"/>
  <c r="BX5069" i="4"/>
  <c r="BX5070" i="4"/>
  <c r="BX5071" i="4"/>
  <c r="BX5072" i="4"/>
  <c r="BX5073" i="4"/>
  <c r="BX5074" i="4"/>
  <c r="BX5075" i="4"/>
  <c r="BX5076" i="4"/>
  <c r="BX5077" i="4"/>
  <c r="BX5078" i="4"/>
  <c r="BX5079" i="4"/>
  <c r="BX5080" i="4"/>
  <c r="BX5081" i="4"/>
  <c r="BX5082" i="4"/>
  <c r="BX5083" i="4"/>
  <c r="BX5084" i="4"/>
  <c r="BX5085" i="4"/>
  <c r="BX5086" i="4"/>
  <c r="BX5087" i="4"/>
  <c r="BX5088" i="4"/>
  <c r="BX5089" i="4"/>
  <c r="BX5090" i="4"/>
  <c r="BX5091" i="4"/>
  <c r="BX5092" i="4"/>
  <c r="BX5093" i="4"/>
  <c r="BX5094" i="4"/>
  <c r="BX5095" i="4"/>
  <c r="BX5096" i="4"/>
  <c r="BX5097" i="4"/>
  <c r="BX5098" i="4"/>
  <c r="BX5099" i="4"/>
  <c r="BX5100" i="4"/>
  <c r="BX5101" i="4"/>
  <c r="BX5102" i="4"/>
  <c r="BX5103" i="4"/>
  <c r="BX5104" i="4"/>
  <c r="BX5105" i="4"/>
  <c r="BX5106" i="4"/>
  <c r="BX5107" i="4"/>
  <c r="BX5108" i="4"/>
  <c r="BX5109" i="4"/>
  <c r="BX5110" i="4"/>
  <c r="BX5111" i="4"/>
  <c r="BX5112" i="4"/>
  <c r="BX5113" i="4"/>
  <c r="BX5114" i="4"/>
  <c r="BX5115" i="4"/>
  <c r="BX5116" i="4"/>
  <c r="BX5117" i="4"/>
  <c r="BX5118" i="4"/>
  <c r="BX5119" i="4"/>
  <c r="BX5120" i="4"/>
  <c r="BX5121" i="4"/>
  <c r="BX5122" i="4"/>
  <c r="BX5123" i="4"/>
  <c r="BX5124" i="4"/>
  <c r="BX5125" i="4"/>
  <c r="BX5126" i="4"/>
  <c r="BX5127" i="4"/>
  <c r="BX5128" i="4"/>
  <c r="BX5129" i="4"/>
  <c r="BX5130" i="4"/>
  <c r="BX5131" i="4"/>
  <c r="BX5132" i="4"/>
  <c r="BX5133" i="4"/>
  <c r="BX5134" i="4"/>
  <c r="BX5135" i="4"/>
  <c r="BX5136" i="4"/>
  <c r="BX5137" i="4"/>
  <c r="BX5138" i="4"/>
  <c r="BX5139" i="4"/>
  <c r="BX5140" i="4"/>
  <c r="BX5141" i="4"/>
  <c r="BX5142" i="4"/>
  <c r="BX5143" i="4"/>
  <c r="BX5144" i="4"/>
  <c r="BX5145" i="4"/>
  <c r="BX5146" i="4"/>
  <c r="BX5147" i="4"/>
  <c r="BX5148" i="4"/>
  <c r="BX5149" i="4"/>
  <c r="BX5150" i="4"/>
  <c r="BX5151" i="4"/>
  <c r="BX5152" i="4"/>
  <c r="BX5153" i="4"/>
  <c r="BX5154" i="4"/>
  <c r="BX5155" i="4"/>
  <c r="BX5156" i="4"/>
  <c r="BX5157" i="4"/>
  <c r="BX5158" i="4"/>
  <c r="BX5159" i="4"/>
  <c r="BX5160" i="4"/>
  <c r="BX5161" i="4"/>
  <c r="BX5162" i="4"/>
  <c r="BX5163" i="4"/>
  <c r="BX5164" i="4"/>
  <c r="BX5165" i="4"/>
  <c r="BX5166" i="4"/>
  <c r="BX5167" i="4"/>
  <c r="BX5168" i="4"/>
  <c r="BX5169" i="4"/>
  <c r="BX5170" i="4"/>
  <c r="BX5171" i="4"/>
  <c r="BX5172" i="4"/>
  <c r="BX5173" i="4"/>
  <c r="BX5174" i="4"/>
  <c r="BX5175" i="4"/>
  <c r="BX5176" i="4"/>
  <c r="BX5177" i="4"/>
  <c r="BX5178" i="4"/>
  <c r="BX5179" i="4"/>
  <c r="BX5180" i="4"/>
  <c r="BX5181" i="4"/>
  <c r="BX5182" i="4"/>
  <c r="BX5183" i="4"/>
  <c r="BX5184" i="4"/>
  <c r="BX5185" i="4"/>
  <c r="BX5186" i="4"/>
  <c r="BX5187" i="4"/>
  <c r="BX5188" i="4"/>
  <c r="BX5189" i="4"/>
  <c r="BX5190" i="4"/>
  <c r="BX5191" i="4"/>
  <c r="BX5192" i="4"/>
  <c r="BX5193" i="4"/>
  <c r="BX5194" i="4"/>
  <c r="BX5195" i="4"/>
  <c r="BX5196" i="4"/>
  <c r="BX5197" i="4"/>
  <c r="BX5198" i="4"/>
  <c r="BX5199" i="4"/>
  <c r="BX5200" i="4"/>
  <c r="BX5201" i="4"/>
  <c r="BX5202" i="4"/>
  <c r="BX5203" i="4"/>
  <c r="BX5204" i="4"/>
  <c r="BX5205" i="4"/>
  <c r="BX5206" i="4"/>
  <c r="BX5207" i="4"/>
  <c r="BX5208" i="4"/>
  <c r="BX5209" i="4"/>
  <c r="BX5210" i="4"/>
  <c r="BX5211" i="4"/>
  <c r="BX5212" i="4"/>
  <c r="BX5213" i="4"/>
  <c r="BX5214" i="4"/>
  <c r="BX5215" i="4"/>
  <c r="BX5216" i="4"/>
  <c r="BX5217" i="4"/>
  <c r="BX5218" i="4"/>
  <c r="BX5219" i="4"/>
  <c r="BX5220" i="4"/>
  <c r="BX5221" i="4"/>
  <c r="BX5222" i="4"/>
  <c r="BX5223" i="4"/>
  <c r="BX5224" i="4"/>
  <c r="BX5225" i="4"/>
  <c r="BX5226" i="4"/>
  <c r="BX5227" i="4"/>
  <c r="BX5228" i="4"/>
  <c r="BX5229" i="4"/>
  <c r="BX5230" i="4"/>
  <c r="BX5231" i="4"/>
  <c r="BX5232" i="4"/>
  <c r="BX5233" i="4"/>
  <c r="BX5234" i="4"/>
  <c r="BX5235" i="4"/>
  <c r="BX5236" i="4"/>
  <c r="BX5237" i="4"/>
  <c r="BX5238" i="4"/>
  <c r="BX5239" i="4"/>
  <c r="BX5240" i="4"/>
  <c r="BX5241" i="4"/>
  <c r="BX5242" i="4"/>
  <c r="BX5243" i="4"/>
  <c r="BX5244" i="4"/>
  <c r="BX5245" i="4"/>
  <c r="BX5246" i="4"/>
  <c r="BX5247" i="4"/>
  <c r="BX5248" i="4"/>
  <c r="BX5249" i="4"/>
  <c r="BX5250" i="4"/>
  <c r="BX5251" i="4"/>
  <c r="BX5252" i="4"/>
  <c r="BX5253" i="4"/>
  <c r="BX5254" i="4"/>
  <c r="BX5255" i="4"/>
  <c r="BX5256" i="4"/>
  <c r="BX5257" i="4"/>
  <c r="BX5258" i="4"/>
  <c r="BX5259" i="4"/>
  <c r="BX5260" i="4"/>
  <c r="BX5261" i="4"/>
  <c r="BX5262" i="4"/>
  <c r="BX5263" i="4"/>
  <c r="BX5264" i="4"/>
  <c r="BX5265" i="4"/>
  <c r="BX5266" i="4"/>
  <c r="BX5267" i="4"/>
  <c r="BX5268" i="4"/>
  <c r="BX5269" i="4"/>
  <c r="BX5270" i="4"/>
  <c r="BX5271" i="4"/>
  <c r="BX5272" i="4"/>
  <c r="BX5273" i="4"/>
  <c r="BX5274" i="4"/>
  <c r="BX5275" i="4"/>
  <c r="BX5276" i="4"/>
  <c r="BX5277" i="4"/>
  <c r="BX5278" i="4"/>
  <c r="BX5279" i="4"/>
  <c r="BX5280" i="4"/>
  <c r="BX5281" i="4"/>
  <c r="BX5282" i="4"/>
  <c r="BX5283" i="4"/>
  <c r="BX5284" i="4"/>
  <c r="BX5285" i="4"/>
  <c r="BX5286" i="4"/>
  <c r="BX5287" i="4"/>
  <c r="BX5288" i="4"/>
  <c r="BX5289" i="4"/>
  <c r="BX5290" i="4"/>
  <c r="BX5291" i="4"/>
  <c r="BX5292" i="4"/>
  <c r="BX5293" i="4"/>
  <c r="BX5294" i="4"/>
  <c r="BX5295" i="4"/>
  <c r="BX5296" i="4"/>
  <c r="BX5297" i="4"/>
  <c r="BX5298" i="4"/>
  <c r="BX5299" i="4"/>
  <c r="BX5300" i="4"/>
  <c r="BX5301" i="4"/>
  <c r="BX5302" i="4"/>
  <c r="BX5303" i="4"/>
  <c r="BX5304" i="4"/>
  <c r="BX5305" i="4"/>
  <c r="BX5306" i="4"/>
  <c r="BX5307" i="4"/>
  <c r="BX5308" i="4"/>
  <c r="BX5309" i="4"/>
  <c r="BX5310" i="4"/>
  <c r="BX5311" i="4"/>
  <c r="BX5312" i="4"/>
  <c r="BX5313" i="4"/>
  <c r="BX5314" i="4"/>
  <c r="BX5315" i="4"/>
  <c r="BX5316" i="4"/>
  <c r="BX5317" i="4"/>
  <c r="BX5318" i="4"/>
  <c r="BX5319" i="4"/>
  <c r="BX5320" i="4"/>
  <c r="BX5321" i="4"/>
  <c r="BX5322" i="4"/>
  <c r="BX5323" i="4"/>
  <c r="BX5324" i="4"/>
  <c r="BX5325" i="4"/>
  <c r="BX5326" i="4"/>
  <c r="BX5327" i="4"/>
  <c r="BX5328" i="4"/>
  <c r="BX5329" i="4"/>
  <c r="BX5330" i="4"/>
  <c r="BX5331" i="4"/>
  <c r="BX5332" i="4"/>
  <c r="BX5333" i="4"/>
  <c r="BX5334" i="4"/>
  <c r="BX5335" i="4"/>
  <c r="BX5336" i="4"/>
  <c r="BX5337" i="4"/>
  <c r="BX5338" i="4"/>
  <c r="BX5339" i="4"/>
  <c r="BX5340" i="4"/>
  <c r="BX5341" i="4"/>
  <c r="BX5342" i="4"/>
  <c r="BX5343" i="4"/>
  <c r="BX5344" i="4"/>
  <c r="BX5345" i="4"/>
  <c r="BX5346" i="4"/>
  <c r="BX5347" i="4"/>
  <c r="BX5348" i="4"/>
  <c r="BX5349" i="4"/>
  <c r="BX5350" i="4"/>
  <c r="BX5351" i="4"/>
  <c r="BX5352" i="4"/>
  <c r="BX5353" i="4"/>
  <c r="BX5354" i="4"/>
  <c r="BX5355" i="4"/>
  <c r="BX5356" i="4"/>
  <c r="BX5357" i="4"/>
  <c r="BX5358" i="4"/>
  <c r="BX5359" i="4"/>
  <c r="BX5360" i="4"/>
  <c r="BX5361" i="4"/>
  <c r="BX5362" i="4"/>
  <c r="BX5363" i="4"/>
  <c r="BX5364" i="4"/>
  <c r="BX5365" i="4"/>
  <c r="BX5366" i="4"/>
  <c r="BX5367" i="4"/>
  <c r="BX5368" i="4"/>
  <c r="BX5369" i="4"/>
  <c r="BX5370" i="4"/>
  <c r="BX5371" i="4"/>
  <c r="BX5372" i="4"/>
  <c r="BX5373" i="4"/>
  <c r="BX5374" i="4"/>
  <c r="BX5375" i="4"/>
  <c r="BX5376" i="4"/>
  <c r="BX5377" i="4"/>
  <c r="BX5378" i="4"/>
  <c r="BX5379" i="4"/>
  <c r="BX5380" i="4"/>
  <c r="BX5381" i="4"/>
  <c r="BX5382" i="4"/>
  <c r="BX5383" i="4"/>
  <c r="BX5384" i="4"/>
  <c r="BX5385" i="4"/>
  <c r="BX5386" i="4"/>
  <c r="BX5387" i="4"/>
  <c r="BX5388" i="4"/>
  <c r="BX5389" i="4"/>
  <c r="BX5390" i="4"/>
  <c r="BX5391" i="4"/>
  <c r="BX5392" i="4"/>
  <c r="BX5393" i="4"/>
  <c r="BX5394" i="4"/>
  <c r="BX5395" i="4"/>
  <c r="BX5396" i="4"/>
  <c r="BX5397" i="4"/>
  <c r="BX5398" i="4"/>
  <c r="BX5399" i="4"/>
  <c r="BX5400" i="4"/>
  <c r="BX5401" i="4"/>
  <c r="BX5402" i="4"/>
  <c r="BX5403" i="4"/>
  <c r="BX5404" i="4"/>
  <c r="BX5405" i="4"/>
  <c r="BX5406" i="4"/>
  <c r="BX5407" i="4"/>
  <c r="BX5408" i="4"/>
  <c r="BX5409" i="4"/>
  <c r="BX5410" i="4"/>
  <c r="BX5411" i="4"/>
  <c r="BX5412" i="4"/>
  <c r="BX5413" i="4"/>
  <c r="BX5414" i="4"/>
  <c r="BX5415" i="4"/>
  <c r="BX5416" i="4"/>
  <c r="BX5417" i="4"/>
  <c r="BX5418" i="4"/>
  <c r="BX5419" i="4"/>
  <c r="BX5420" i="4"/>
  <c r="BX5421" i="4"/>
  <c r="BX5422" i="4"/>
  <c r="BX5423" i="4"/>
  <c r="BX5424" i="4"/>
  <c r="BX5425" i="4"/>
  <c r="BX5426" i="4"/>
  <c r="BX5427" i="4"/>
  <c r="BX5428" i="4"/>
  <c r="BX5429" i="4"/>
  <c r="BX5430" i="4"/>
  <c r="BX5431" i="4"/>
  <c r="BX5432" i="4"/>
  <c r="BX5433" i="4"/>
  <c r="BX5434" i="4"/>
  <c r="BX5435" i="4"/>
  <c r="BX5436" i="4"/>
  <c r="BX5437" i="4"/>
  <c r="BX5438" i="4"/>
  <c r="BX5439" i="4"/>
  <c r="BX5440" i="4"/>
  <c r="BX5441" i="4"/>
  <c r="BX5442" i="4"/>
  <c r="BX5443" i="4"/>
  <c r="BX5444" i="4"/>
  <c r="BX5445" i="4"/>
  <c r="BX5446" i="4"/>
  <c r="BX5447" i="4"/>
  <c r="BX5448" i="4"/>
  <c r="BX5449" i="4"/>
  <c r="BX5450" i="4"/>
  <c r="BX5451" i="4"/>
  <c r="BX5452" i="4"/>
  <c r="BX5453" i="4"/>
  <c r="BX5454" i="4"/>
  <c r="BX5455" i="4"/>
  <c r="BX5456" i="4"/>
  <c r="BX5457" i="4"/>
  <c r="BX5458" i="4"/>
  <c r="BX5459" i="4"/>
  <c r="BX5460" i="4"/>
  <c r="BX5461" i="4"/>
  <c r="BX5462" i="4"/>
  <c r="BX5463" i="4"/>
  <c r="BX5464" i="4"/>
  <c r="BX5465" i="4"/>
  <c r="BX5466" i="4"/>
  <c r="BX5467" i="4"/>
  <c r="BX5468" i="4"/>
  <c r="BX5469" i="4"/>
  <c r="BX5470" i="4"/>
  <c r="BX5471" i="4"/>
  <c r="BX5472" i="4"/>
  <c r="BX5473" i="4"/>
  <c r="BX5474" i="4"/>
  <c r="BX5475" i="4"/>
  <c r="BX5476" i="4"/>
  <c r="BX5477" i="4"/>
  <c r="BX5478" i="4"/>
  <c r="BX5479" i="4"/>
  <c r="BX5480" i="4"/>
  <c r="BX5481" i="4"/>
  <c r="BX5482" i="4"/>
  <c r="BX5483" i="4"/>
  <c r="BX5484" i="4"/>
  <c r="BX5485" i="4"/>
  <c r="BX5486" i="4"/>
  <c r="BX5487" i="4"/>
  <c r="BX5488" i="4"/>
  <c r="BX5489" i="4"/>
  <c r="BX5490" i="4"/>
  <c r="BX5491" i="4"/>
  <c r="BX5492" i="4"/>
  <c r="BX5493" i="4"/>
  <c r="BX5494" i="4"/>
  <c r="BX5495" i="4"/>
  <c r="BX5496" i="4"/>
  <c r="BX5497" i="4"/>
  <c r="BX5498" i="4"/>
  <c r="BX5499" i="4"/>
  <c r="BX5500" i="4"/>
  <c r="BX5501" i="4"/>
  <c r="BX5502" i="4"/>
  <c r="BX5503" i="4"/>
  <c r="BX5504" i="4"/>
  <c r="BX5505" i="4"/>
  <c r="BX5506" i="4"/>
  <c r="BX5507" i="4"/>
  <c r="BX5508" i="4"/>
  <c r="BX5509" i="4"/>
  <c r="BX5510" i="4"/>
  <c r="BX5511" i="4"/>
  <c r="BX5512" i="4"/>
  <c r="BX5513" i="4"/>
  <c r="BX5514" i="4"/>
  <c r="BX5515" i="4"/>
  <c r="BX5516" i="4"/>
  <c r="BX5517" i="4"/>
  <c r="BX5518" i="4"/>
  <c r="BX5519" i="4"/>
  <c r="BX5520" i="4"/>
  <c r="BX5521" i="4"/>
  <c r="BX5522" i="4"/>
  <c r="BX5523" i="4"/>
  <c r="BX5524" i="4"/>
  <c r="BX5525" i="4"/>
  <c r="BX5526" i="4"/>
  <c r="BX5527" i="4"/>
  <c r="BX5528" i="4"/>
  <c r="BX5529" i="4"/>
  <c r="BX5530" i="4"/>
  <c r="BX5531" i="4"/>
  <c r="BX5532" i="4"/>
  <c r="BX5533" i="4"/>
  <c r="BX5534" i="4"/>
  <c r="BX5535" i="4"/>
  <c r="BX5536" i="4"/>
  <c r="BX5537" i="4"/>
  <c r="BX5538" i="4"/>
  <c r="BX5539" i="4"/>
  <c r="BX5540" i="4"/>
  <c r="BX5541" i="4"/>
  <c r="BX5542" i="4"/>
  <c r="BX5543" i="4"/>
  <c r="BX5544" i="4"/>
  <c r="BX5545" i="4"/>
  <c r="BX5546" i="4"/>
  <c r="BX5547" i="4"/>
  <c r="BX5548" i="4"/>
  <c r="BX5549" i="4"/>
  <c r="BX5550" i="4"/>
  <c r="BX5551" i="4"/>
  <c r="BX5552" i="4"/>
  <c r="BX5553" i="4"/>
  <c r="BX5554" i="4"/>
  <c r="BX5555" i="4"/>
  <c r="BX5556" i="4"/>
  <c r="BX5557" i="4"/>
  <c r="BX5558" i="4"/>
  <c r="BX5559" i="4"/>
  <c r="BX5560" i="4"/>
  <c r="BX5561" i="4"/>
  <c r="BX5562" i="4"/>
  <c r="BX5563" i="4"/>
  <c r="BX5564" i="4"/>
  <c r="BX5565" i="4"/>
  <c r="BX5566" i="4"/>
  <c r="BX5567" i="4"/>
  <c r="BX5568" i="4"/>
  <c r="BX5569" i="4"/>
  <c r="BX5570" i="4"/>
  <c r="BX5571" i="4"/>
  <c r="BX5572" i="4"/>
  <c r="BX5573" i="4"/>
  <c r="BX5574" i="4"/>
  <c r="BX5575" i="4"/>
  <c r="BX5576" i="4"/>
  <c r="BX5577" i="4"/>
  <c r="BX5578" i="4"/>
  <c r="BX5579" i="4"/>
  <c r="BX5580" i="4"/>
  <c r="BX5581" i="4"/>
  <c r="BX5582" i="4"/>
  <c r="BX5583" i="4"/>
  <c r="BX5584" i="4"/>
  <c r="BX5585" i="4"/>
  <c r="BX5586" i="4"/>
  <c r="BX5587" i="4"/>
  <c r="BX5588" i="4"/>
  <c r="BX5589" i="4"/>
  <c r="BX5590" i="4"/>
  <c r="BX5591" i="4"/>
  <c r="BX5592" i="4"/>
  <c r="BX5593" i="4"/>
  <c r="BX5594" i="4"/>
  <c r="BX5595" i="4"/>
  <c r="BX5596" i="4"/>
  <c r="BX5597" i="4"/>
  <c r="BX5598" i="4"/>
  <c r="BX5599" i="4"/>
  <c r="BX5600" i="4"/>
  <c r="BX5601" i="4"/>
  <c r="BX5602" i="4"/>
  <c r="BX5603" i="4"/>
  <c r="BX5604" i="4"/>
  <c r="BX5605" i="4"/>
  <c r="BX5606" i="4"/>
  <c r="BX5607" i="4"/>
  <c r="BX5608" i="4"/>
  <c r="BX5609" i="4"/>
  <c r="BX5610" i="4"/>
  <c r="BX5611" i="4"/>
  <c r="BX5612" i="4"/>
  <c r="BX5613" i="4"/>
  <c r="BX5614" i="4"/>
  <c r="BX5615" i="4"/>
  <c r="BX5616" i="4"/>
  <c r="BX5617" i="4"/>
  <c r="BX5618" i="4"/>
  <c r="BX5619" i="4"/>
  <c r="BX5620" i="4"/>
  <c r="BX5621" i="4"/>
  <c r="BX5622" i="4"/>
  <c r="BX5623" i="4"/>
  <c r="BX5624" i="4"/>
  <c r="BX5625" i="4"/>
  <c r="BX5626" i="4"/>
  <c r="BX5627" i="4"/>
  <c r="BX5628" i="4"/>
  <c r="BX5629" i="4"/>
  <c r="BX5630" i="4"/>
  <c r="BX5631" i="4"/>
  <c r="BX5632" i="4"/>
  <c r="BX5633" i="4"/>
  <c r="BX5634" i="4"/>
  <c r="BX5635" i="4"/>
  <c r="BX5636" i="4"/>
  <c r="BX5637" i="4"/>
  <c r="BX5638" i="4"/>
  <c r="BX5639" i="4"/>
  <c r="BX5640" i="4"/>
  <c r="BX5641" i="4"/>
  <c r="BX5642" i="4"/>
  <c r="BX5643" i="4"/>
  <c r="BX5644" i="4"/>
  <c r="BX5645" i="4"/>
  <c r="BX5646" i="4"/>
  <c r="BX5647" i="4"/>
  <c r="BX5648" i="4"/>
  <c r="BX5649" i="4"/>
  <c r="BX5650" i="4"/>
  <c r="BX5651" i="4"/>
  <c r="BX5652" i="4"/>
  <c r="BX5653" i="4"/>
  <c r="BX5654" i="4"/>
  <c r="BX5655" i="4"/>
  <c r="BX5656" i="4"/>
  <c r="BX5657" i="4"/>
  <c r="BX5658" i="4"/>
  <c r="BX5659" i="4"/>
  <c r="BX5660" i="4"/>
  <c r="BX5661" i="4"/>
  <c r="BX5662" i="4"/>
  <c r="BX5663" i="4"/>
  <c r="BX5664" i="4"/>
  <c r="BX5665" i="4"/>
  <c r="BX5666" i="4"/>
  <c r="BX5667" i="4"/>
  <c r="BX5668" i="4"/>
  <c r="BX5669" i="4"/>
  <c r="BX5670" i="4"/>
  <c r="BX5671" i="4"/>
  <c r="BX5672" i="4"/>
  <c r="BX5673" i="4"/>
  <c r="BX5674" i="4"/>
  <c r="BX5675" i="4"/>
  <c r="BX5676" i="4"/>
  <c r="BX5677" i="4"/>
  <c r="BX5678" i="4"/>
  <c r="BX5679" i="4"/>
  <c r="BX5680" i="4"/>
  <c r="BX5681" i="4"/>
  <c r="BX5682" i="4"/>
  <c r="BX5683" i="4"/>
  <c r="BX5684" i="4"/>
  <c r="BX5685" i="4"/>
  <c r="BX5686" i="4"/>
  <c r="BX5687" i="4"/>
  <c r="BX5688" i="4"/>
  <c r="BX5689" i="4"/>
  <c r="BX5690" i="4"/>
  <c r="BX5691" i="4"/>
  <c r="BX5692" i="4"/>
  <c r="BX5693" i="4"/>
  <c r="BX5694" i="4"/>
  <c r="BX5695" i="4"/>
  <c r="BX5696" i="4"/>
  <c r="BX5697" i="4"/>
  <c r="BX5698" i="4"/>
  <c r="BX5699" i="4"/>
  <c r="BX5700" i="4"/>
  <c r="BX5701" i="4"/>
  <c r="BX5702" i="4"/>
  <c r="BX5703" i="4"/>
  <c r="BX5704" i="4"/>
  <c r="BX5705" i="4"/>
  <c r="BX5706" i="4"/>
  <c r="BX5707" i="4"/>
  <c r="BX5708" i="4"/>
  <c r="BX5709" i="4"/>
  <c r="BX5710" i="4"/>
  <c r="BX5711" i="4"/>
  <c r="BX5712" i="4"/>
  <c r="BX5713" i="4"/>
  <c r="BX5714" i="4"/>
  <c r="BX5715" i="4"/>
  <c r="BX5716" i="4"/>
  <c r="BX5717" i="4"/>
  <c r="BX5718" i="4"/>
  <c r="BX5719" i="4"/>
  <c r="BX5720" i="4"/>
  <c r="BX5721" i="4"/>
  <c r="BX5722" i="4"/>
  <c r="BX5723" i="4"/>
  <c r="BX5724" i="4"/>
  <c r="BX5725" i="4"/>
  <c r="BX5726" i="4"/>
  <c r="BX5727" i="4"/>
  <c r="BX5728" i="4"/>
  <c r="BX5729" i="4"/>
  <c r="BX5730" i="4"/>
  <c r="BX5731" i="4"/>
  <c r="BX5732" i="4"/>
  <c r="BX5733" i="4"/>
  <c r="BX5734" i="4"/>
  <c r="BX5735" i="4"/>
  <c r="BX5736" i="4"/>
  <c r="BX5737" i="4"/>
  <c r="BX5738" i="4"/>
  <c r="BX5739" i="4"/>
  <c r="BX5740" i="4"/>
  <c r="BX5741" i="4"/>
  <c r="BX5742" i="4"/>
  <c r="BX5743" i="4"/>
  <c r="BX5744" i="4"/>
  <c r="BX5745" i="4"/>
  <c r="BX5746" i="4"/>
  <c r="BX5747" i="4"/>
  <c r="BX5748" i="4"/>
  <c r="BX5749" i="4"/>
  <c r="BX5750" i="4"/>
  <c r="BX5751" i="4"/>
  <c r="BX5752" i="4"/>
  <c r="AB2" i="4"/>
  <c r="AB3" i="4"/>
  <c r="AB4" i="4"/>
  <c r="AB5" i="4"/>
  <c r="AB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AB4975" i="4"/>
  <c r="AB4976" i="4"/>
  <c r="AB4977" i="4"/>
  <c r="AB4978" i="4"/>
  <c r="AB4979" i="4"/>
  <c r="AB4980" i="4"/>
  <c r="AB4981" i="4"/>
  <c r="AB4982" i="4"/>
  <c r="AB4983" i="4"/>
  <c r="AB4984" i="4"/>
  <c r="AB4985" i="4"/>
  <c r="AB4986" i="4"/>
  <c r="AB4987" i="4"/>
  <c r="AB4988" i="4"/>
  <c r="AB4989" i="4"/>
  <c r="AB4990" i="4"/>
  <c r="AB4991" i="4"/>
  <c r="AB4992" i="4"/>
  <c r="AB4993" i="4"/>
  <c r="AB4994" i="4"/>
  <c r="AB4995" i="4"/>
  <c r="AB4996" i="4"/>
  <c r="AB4997" i="4"/>
  <c r="AB4998" i="4"/>
  <c r="AB4999" i="4"/>
  <c r="AB5000" i="4"/>
  <c r="AB5001" i="4"/>
  <c r="AB5002" i="4"/>
  <c r="AB5003" i="4"/>
  <c r="AB5004" i="4"/>
  <c r="AB5005" i="4"/>
  <c r="AB5006" i="4"/>
  <c r="AB5007" i="4"/>
  <c r="AB5008" i="4"/>
  <c r="AB5009" i="4"/>
  <c r="AB5010" i="4"/>
  <c r="AB5011" i="4"/>
  <c r="AB5012" i="4"/>
  <c r="AB5013" i="4"/>
  <c r="AB5014" i="4"/>
  <c r="AB5015" i="4"/>
  <c r="AB5016" i="4"/>
  <c r="AB5017" i="4"/>
  <c r="AB5018" i="4"/>
  <c r="AB5019" i="4"/>
  <c r="AB5020" i="4"/>
  <c r="AB5021" i="4"/>
  <c r="AB5022" i="4"/>
  <c r="AB5023" i="4"/>
  <c r="AB5024" i="4"/>
  <c r="AB5025" i="4"/>
  <c r="AB5026" i="4"/>
  <c r="AB5027" i="4"/>
  <c r="AB5028" i="4"/>
  <c r="AB5029" i="4"/>
  <c r="AB5030" i="4"/>
  <c r="AB5031" i="4"/>
  <c r="AB5032" i="4"/>
  <c r="AB5033" i="4"/>
  <c r="AB5034" i="4"/>
  <c r="AB5035" i="4"/>
  <c r="AB5036" i="4"/>
  <c r="AB5037" i="4"/>
  <c r="AB5038" i="4"/>
  <c r="AB5039" i="4"/>
  <c r="AB5040" i="4"/>
  <c r="AB5041" i="4"/>
  <c r="AB5042" i="4"/>
  <c r="AB5043" i="4"/>
  <c r="AB5044" i="4"/>
  <c r="AB5045" i="4"/>
  <c r="AB5046" i="4"/>
  <c r="AB5047" i="4"/>
  <c r="AB5048" i="4"/>
  <c r="AB5049" i="4"/>
  <c r="AB5050" i="4"/>
  <c r="AB5051" i="4"/>
  <c r="AB5052" i="4"/>
  <c r="AB5053" i="4"/>
  <c r="AB5054" i="4"/>
  <c r="AB5055" i="4"/>
  <c r="AB5056" i="4"/>
  <c r="AB5057" i="4"/>
  <c r="AB5058" i="4"/>
  <c r="AB5059" i="4"/>
  <c r="AB5060" i="4"/>
  <c r="AB5061" i="4"/>
  <c r="AB5062" i="4"/>
  <c r="AB5063" i="4"/>
  <c r="AB5064" i="4"/>
  <c r="AB5065" i="4"/>
  <c r="AB5066" i="4"/>
  <c r="AB5067" i="4"/>
  <c r="AB5068" i="4"/>
  <c r="AB5069" i="4"/>
  <c r="AB5070" i="4"/>
  <c r="AB5071" i="4"/>
  <c r="AB5072" i="4"/>
  <c r="AB5073" i="4"/>
  <c r="AB5074" i="4"/>
  <c r="AB5075" i="4"/>
  <c r="AB5076" i="4"/>
  <c r="AB5077" i="4"/>
  <c r="AB5078" i="4"/>
  <c r="AB5079" i="4"/>
  <c r="AB5080" i="4"/>
  <c r="AB5081" i="4"/>
  <c r="AB5082" i="4"/>
  <c r="AB5083" i="4"/>
  <c r="AB5084" i="4"/>
  <c r="AB5085" i="4"/>
  <c r="AB5086" i="4"/>
  <c r="AB5087" i="4"/>
  <c r="AB5088" i="4"/>
  <c r="AB5089" i="4"/>
  <c r="AB5090" i="4"/>
  <c r="AB5091" i="4"/>
  <c r="AB5092" i="4"/>
  <c r="AB5093" i="4"/>
  <c r="AB5094" i="4"/>
  <c r="AB5095" i="4"/>
  <c r="AB5096" i="4"/>
  <c r="AB5097" i="4"/>
  <c r="AB5098" i="4"/>
  <c r="AB5099" i="4"/>
  <c r="AB5100" i="4"/>
  <c r="AB5101" i="4"/>
  <c r="AB5102" i="4"/>
  <c r="AB5103" i="4"/>
  <c r="AB5104" i="4"/>
  <c r="AB5105" i="4"/>
  <c r="AB5106" i="4"/>
  <c r="AB5107" i="4"/>
  <c r="AB5108" i="4"/>
  <c r="AB5109" i="4"/>
  <c r="AB5110" i="4"/>
  <c r="AB5111" i="4"/>
  <c r="AB5112" i="4"/>
  <c r="AB5113" i="4"/>
  <c r="AB5114" i="4"/>
  <c r="AB5115" i="4"/>
  <c r="AB5116" i="4"/>
  <c r="AB5117" i="4"/>
  <c r="AB5118" i="4"/>
  <c r="AB5119" i="4"/>
  <c r="AB5120" i="4"/>
  <c r="AB5121" i="4"/>
  <c r="AB5122" i="4"/>
  <c r="AB5123" i="4"/>
  <c r="AB5124" i="4"/>
  <c r="AB5125" i="4"/>
  <c r="AB5126" i="4"/>
  <c r="AB5127" i="4"/>
  <c r="AB5128" i="4"/>
  <c r="AB5129" i="4"/>
  <c r="AB5130" i="4"/>
  <c r="AB5131" i="4"/>
  <c r="AB5132" i="4"/>
  <c r="AB5133" i="4"/>
  <c r="AB5134" i="4"/>
  <c r="AB5135" i="4"/>
  <c r="AB5136" i="4"/>
  <c r="AB5137" i="4"/>
  <c r="AB5138" i="4"/>
  <c r="AB5139" i="4"/>
  <c r="AB5140" i="4"/>
  <c r="AB5141" i="4"/>
  <c r="AB5142" i="4"/>
  <c r="AB5143" i="4"/>
  <c r="AB5144" i="4"/>
  <c r="AB5145" i="4"/>
  <c r="AB5146" i="4"/>
  <c r="AB5147" i="4"/>
  <c r="AB5148" i="4"/>
  <c r="AB5149" i="4"/>
  <c r="AB5150" i="4"/>
  <c r="AB5151" i="4"/>
  <c r="AB5152" i="4"/>
  <c r="AB5153" i="4"/>
  <c r="AB5154" i="4"/>
  <c r="AB5155" i="4"/>
  <c r="AB5156" i="4"/>
  <c r="AB5157" i="4"/>
  <c r="AB5158" i="4"/>
  <c r="AB5159" i="4"/>
  <c r="AB5160" i="4"/>
  <c r="AB5161" i="4"/>
  <c r="AB5162" i="4"/>
  <c r="AB5163" i="4"/>
  <c r="AB5164" i="4"/>
  <c r="AB5165" i="4"/>
  <c r="AB5166" i="4"/>
  <c r="AB5167" i="4"/>
  <c r="AB5168" i="4"/>
  <c r="AB5169" i="4"/>
  <c r="AB5170" i="4"/>
  <c r="AB5171" i="4"/>
  <c r="AB5172" i="4"/>
  <c r="AB5173" i="4"/>
  <c r="AB5174" i="4"/>
  <c r="AB5175" i="4"/>
  <c r="AB5176" i="4"/>
  <c r="AB5177" i="4"/>
  <c r="AB5178" i="4"/>
  <c r="AB5179" i="4"/>
  <c r="AB5180" i="4"/>
  <c r="AB5181" i="4"/>
  <c r="AB5182" i="4"/>
  <c r="AB5183" i="4"/>
  <c r="AB5184" i="4"/>
  <c r="AB5185" i="4"/>
  <c r="AB5186" i="4"/>
  <c r="AB5187" i="4"/>
  <c r="AB5188" i="4"/>
  <c r="AB5189" i="4"/>
  <c r="AB5190" i="4"/>
  <c r="AB5191" i="4"/>
  <c r="AB5192" i="4"/>
  <c r="AB5193" i="4"/>
  <c r="AB5194" i="4"/>
  <c r="AB5195" i="4"/>
  <c r="AB5196" i="4"/>
  <c r="AB5197" i="4"/>
  <c r="AB5198" i="4"/>
  <c r="AB5199" i="4"/>
  <c r="AB5200" i="4"/>
  <c r="AB5201" i="4"/>
  <c r="AB5202" i="4"/>
  <c r="AB5203" i="4"/>
  <c r="AB5204" i="4"/>
  <c r="AB5205" i="4"/>
  <c r="AB5206" i="4"/>
  <c r="AB5207" i="4"/>
  <c r="AB5208" i="4"/>
  <c r="AB5209" i="4"/>
  <c r="AB5210" i="4"/>
  <c r="AB5211" i="4"/>
  <c r="AB5212" i="4"/>
  <c r="AB5213" i="4"/>
  <c r="AB5214" i="4"/>
  <c r="AB5215" i="4"/>
  <c r="AB5216" i="4"/>
  <c r="AB5217" i="4"/>
  <c r="AB5218" i="4"/>
  <c r="AB5219" i="4"/>
  <c r="AB5220" i="4"/>
  <c r="AB5221" i="4"/>
  <c r="AB5222" i="4"/>
  <c r="AB5223" i="4"/>
  <c r="AB5224" i="4"/>
  <c r="AB5225" i="4"/>
  <c r="AB5226" i="4"/>
  <c r="AB5227" i="4"/>
  <c r="AB5228" i="4"/>
  <c r="AB5229" i="4"/>
  <c r="AB5230" i="4"/>
  <c r="AB5231" i="4"/>
  <c r="AB5232" i="4"/>
  <c r="AB5233" i="4"/>
  <c r="AB5234" i="4"/>
  <c r="AB5235" i="4"/>
  <c r="AB5236" i="4"/>
  <c r="AB5237" i="4"/>
  <c r="AB5238" i="4"/>
  <c r="AB5239" i="4"/>
  <c r="AB5240" i="4"/>
  <c r="AB5241" i="4"/>
  <c r="AB5242" i="4"/>
  <c r="AB5243" i="4"/>
  <c r="AB5244" i="4"/>
  <c r="AB5245" i="4"/>
  <c r="AB5246" i="4"/>
  <c r="AB5247" i="4"/>
  <c r="AB5248" i="4"/>
  <c r="AB5249" i="4"/>
  <c r="AB5250" i="4"/>
  <c r="AB5251" i="4"/>
  <c r="AB5252" i="4"/>
  <c r="AB5253" i="4"/>
  <c r="AB5254" i="4"/>
  <c r="AB5255" i="4"/>
  <c r="AB5256" i="4"/>
  <c r="AB5257" i="4"/>
  <c r="AB5258" i="4"/>
  <c r="AB5259" i="4"/>
  <c r="AB5260" i="4"/>
  <c r="AB5261" i="4"/>
  <c r="AB5262" i="4"/>
  <c r="AB5263" i="4"/>
  <c r="AB5264" i="4"/>
  <c r="AB5265" i="4"/>
  <c r="AB5266" i="4"/>
  <c r="AB5267" i="4"/>
  <c r="AB5268" i="4"/>
  <c r="AB5269" i="4"/>
  <c r="AB5270" i="4"/>
  <c r="AB5271" i="4"/>
  <c r="AB5272" i="4"/>
  <c r="AB5273" i="4"/>
  <c r="AB5274" i="4"/>
  <c r="AB5275" i="4"/>
  <c r="AB5276" i="4"/>
  <c r="AB5277" i="4"/>
  <c r="AB5278" i="4"/>
  <c r="AB5279" i="4"/>
  <c r="AB5280" i="4"/>
  <c r="AB5281" i="4"/>
  <c r="AB5282" i="4"/>
  <c r="AB5283" i="4"/>
  <c r="AB5284" i="4"/>
  <c r="AB5285" i="4"/>
  <c r="AB5286" i="4"/>
  <c r="AB5287" i="4"/>
  <c r="AB5288" i="4"/>
  <c r="AB5289" i="4"/>
  <c r="AB5290" i="4"/>
  <c r="AB5291" i="4"/>
  <c r="AB5292" i="4"/>
  <c r="AB5293" i="4"/>
  <c r="AB5294" i="4"/>
  <c r="AB5295" i="4"/>
  <c r="AB5296" i="4"/>
  <c r="AB5297" i="4"/>
  <c r="AB5298" i="4"/>
  <c r="AB5299" i="4"/>
  <c r="AB5300" i="4"/>
  <c r="AB5301" i="4"/>
  <c r="AB5302" i="4"/>
  <c r="AB5303" i="4"/>
  <c r="AB5304" i="4"/>
  <c r="AB5305" i="4"/>
  <c r="AB5306" i="4"/>
  <c r="AB5307" i="4"/>
  <c r="AB5308" i="4"/>
  <c r="AB5309" i="4"/>
  <c r="AB5310" i="4"/>
  <c r="AB5311" i="4"/>
  <c r="AB5312" i="4"/>
  <c r="AB5313" i="4"/>
  <c r="AB5314" i="4"/>
  <c r="AB5315" i="4"/>
  <c r="AB5316" i="4"/>
  <c r="AB5317" i="4"/>
  <c r="AB5318" i="4"/>
  <c r="AB5319" i="4"/>
  <c r="AB5320" i="4"/>
  <c r="AB5321" i="4"/>
  <c r="AB5322" i="4"/>
  <c r="AB5323" i="4"/>
  <c r="AB5324" i="4"/>
  <c r="AB5325" i="4"/>
  <c r="AB5326" i="4"/>
  <c r="AB5327" i="4"/>
  <c r="AB5328" i="4"/>
  <c r="AB5329" i="4"/>
  <c r="AB5330" i="4"/>
  <c r="AB5331" i="4"/>
  <c r="AB5332" i="4"/>
  <c r="AB5333" i="4"/>
  <c r="AB5334" i="4"/>
  <c r="AB5335" i="4"/>
  <c r="AB5336" i="4"/>
  <c r="AB5337" i="4"/>
  <c r="AB5338" i="4"/>
  <c r="AB5339" i="4"/>
  <c r="AB5340" i="4"/>
  <c r="AB5341" i="4"/>
  <c r="AB5342" i="4"/>
  <c r="AB5343" i="4"/>
  <c r="AB5344" i="4"/>
  <c r="AB5345" i="4"/>
  <c r="AB5346" i="4"/>
  <c r="AB5347" i="4"/>
  <c r="AB5348" i="4"/>
  <c r="AB5349" i="4"/>
  <c r="AB5350" i="4"/>
  <c r="AB5351" i="4"/>
  <c r="AB5352" i="4"/>
  <c r="AB5353" i="4"/>
  <c r="AB5354" i="4"/>
  <c r="AB5355" i="4"/>
  <c r="AB5356" i="4"/>
  <c r="AB5357" i="4"/>
  <c r="AB5358" i="4"/>
  <c r="AB5359" i="4"/>
  <c r="AB5360" i="4"/>
  <c r="AB5361" i="4"/>
  <c r="AB5362" i="4"/>
  <c r="AB5363" i="4"/>
  <c r="AB5364" i="4"/>
  <c r="AB5365" i="4"/>
  <c r="AB5366" i="4"/>
  <c r="AB5367" i="4"/>
  <c r="AB5368" i="4"/>
  <c r="AB5369" i="4"/>
  <c r="AB5370" i="4"/>
  <c r="AB5371" i="4"/>
  <c r="AB5372" i="4"/>
  <c r="AB5373" i="4"/>
  <c r="AB5374" i="4"/>
  <c r="AB5375" i="4"/>
  <c r="AB5376" i="4"/>
  <c r="AB5377" i="4"/>
  <c r="AB5378" i="4"/>
  <c r="AB5379" i="4"/>
  <c r="AB5380" i="4"/>
  <c r="AB5381" i="4"/>
  <c r="AB5382" i="4"/>
  <c r="AB5383" i="4"/>
  <c r="AB5384" i="4"/>
  <c r="AB5385" i="4"/>
  <c r="AB5386" i="4"/>
  <c r="AB5387" i="4"/>
  <c r="AB5388" i="4"/>
  <c r="AB5389" i="4"/>
  <c r="AB5390" i="4"/>
  <c r="AB5391" i="4"/>
  <c r="AB5392" i="4"/>
  <c r="AB5393" i="4"/>
  <c r="AB5394" i="4"/>
  <c r="AB5395" i="4"/>
  <c r="AB5396" i="4"/>
  <c r="AB5397" i="4"/>
  <c r="AB5398" i="4"/>
  <c r="AB5399" i="4"/>
  <c r="AB5400" i="4"/>
  <c r="AB5401" i="4"/>
  <c r="AB5402" i="4"/>
  <c r="AB5403" i="4"/>
  <c r="AB5404" i="4"/>
  <c r="AB5405" i="4"/>
  <c r="AB5406" i="4"/>
  <c r="AB5407" i="4"/>
  <c r="AB5408" i="4"/>
  <c r="AB5409" i="4"/>
  <c r="AB5410" i="4"/>
  <c r="AB5411" i="4"/>
  <c r="AB5412" i="4"/>
  <c r="AB5413" i="4"/>
  <c r="AB5414" i="4"/>
  <c r="AB5415" i="4"/>
  <c r="AB5416" i="4"/>
  <c r="AB5417" i="4"/>
  <c r="AB5418" i="4"/>
  <c r="AB5419" i="4"/>
  <c r="AB5420" i="4"/>
  <c r="AB5421" i="4"/>
  <c r="AB5422" i="4"/>
  <c r="AB5423" i="4"/>
  <c r="AB5424" i="4"/>
  <c r="AB5425" i="4"/>
  <c r="AB5426" i="4"/>
  <c r="AB5427" i="4"/>
  <c r="AB5428" i="4"/>
  <c r="AB5429" i="4"/>
  <c r="AB5430" i="4"/>
  <c r="AB5431" i="4"/>
  <c r="AB5432" i="4"/>
  <c r="AB5433" i="4"/>
  <c r="AB5434" i="4"/>
  <c r="AB5435" i="4"/>
  <c r="AB5436" i="4"/>
  <c r="AB5437" i="4"/>
  <c r="AB5438" i="4"/>
  <c r="AB5439" i="4"/>
  <c r="AB5440" i="4"/>
  <c r="AB5441" i="4"/>
  <c r="AB5442" i="4"/>
  <c r="AB5443" i="4"/>
  <c r="AB5444" i="4"/>
  <c r="AB5445" i="4"/>
  <c r="AB5446" i="4"/>
  <c r="AB5447" i="4"/>
  <c r="AB5448" i="4"/>
  <c r="AB5449" i="4"/>
  <c r="AB5450" i="4"/>
  <c r="AB5451" i="4"/>
  <c r="AB5452" i="4"/>
  <c r="AB5453" i="4"/>
  <c r="AB5454" i="4"/>
  <c r="AB5455" i="4"/>
  <c r="AB5456" i="4"/>
  <c r="AB5457" i="4"/>
  <c r="AB5458" i="4"/>
  <c r="AB5459" i="4"/>
  <c r="AB5460" i="4"/>
  <c r="AB5461" i="4"/>
  <c r="AB5462" i="4"/>
  <c r="AB5463" i="4"/>
  <c r="AB5464" i="4"/>
  <c r="AB5465" i="4"/>
  <c r="AB5466" i="4"/>
  <c r="AB5467" i="4"/>
  <c r="AB5468" i="4"/>
  <c r="AB5469" i="4"/>
  <c r="AB5470" i="4"/>
  <c r="AB5471" i="4"/>
  <c r="AB5472" i="4"/>
  <c r="AB5473" i="4"/>
  <c r="AB5474" i="4"/>
  <c r="AB5475" i="4"/>
  <c r="AB5476" i="4"/>
  <c r="AB5477" i="4"/>
  <c r="AB5478" i="4"/>
  <c r="AB5479" i="4"/>
  <c r="AB5480" i="4"/>
  <c r="AB5481" i="4"/>
  <c r="AB5482" i="4"/>
  <c r="AB5483" i="4"/>
  <c r="AB5484" i="4"/>
  <c r="AB5485" i="4"/>
  <c r="AB5486" i="4"/>
  <c r="AB5487" i="4"/>
  <c r="AB5488" i="4"/>
  <c r="AB5489" i="4"/>
  <c r="AB5490" i="4"/>
  <c r="AB5491" i="4"/>
  <c r="AB5492" i="4"/>
  <c r="AB5493" i="4"/>
  <c r="AB5494" i="4"/>
  <c r="AB5495" i="4"/>
  <c r="AB5496" i="4"/>
  <c r="AB5497" i="4"/>
  <c r="AB5498" i="4"/>
  <c r="AB5499" i="4"/>
  <c r="AB5500" i="4"/>
  <c r="AB5501" i="4"/>
  <c r="AB5502" i="4"/>
  <c r="AB5503" i="4"/>
  <c r="AB5504" i="4"/>
  <c r="AB5505" i="4"/>
  <c r="AB5506" i="4"/>
  <c r="AB5507" i="4"/>
  <c r="AB5508" i="4"/>
  <c r="AB5509" i="4"/>
  <c r="AB5510" i="4"/>
  <c r="AB5511" i="4"/>
  <c r="AB5512" i="4"/>
  <c r="AB5513" i="4"/>
  <c r="AB5514" i="4"/>
  <c r="AB5515" i="4"/>
  <c r="AB5516" i="4"/>
  <c r="AB5517" i="4"/>
  <c r="AB5518" i="4"/>
  <c r="AB5519" i="4"/>
  <c r="AB5520" i="4"/>
  <c r="AB5521" i="4"/>
  <c r="AB5522" i="4"/>
  <c r="AB5523" i="4"/>
  <c r="AB5524" i="4"/>
  <c r="AB5525" i="4"/>
  <c r="AB5526" i="4"/>
  <c r="AB5527" i="4"/>
  <c r="AB5528" i="4"/>
  <c r="AB5529" i="4"/>
  <c r="AB5530" i="4"/>
  <c r="AB5531" i="4"/>
  <c r="AB5532" i="4"/>
  <c r="AB5533" i="4"/>
  <c r="AB5534" i="4"/>
  <c r="AB5535" i="4"/>
  <c r="AB5536" i="4"/>
  <c r="AB5537" i="4"/>
  <c r="AB5538" i="4"/>
  <c r="AB5539" i="4"/>
  <c r="AB5540" i="4"/>
  <c r="AB5541" i="4"/>
  <c r="AB5542" i="4"/>
  <c r="AB5543" i="4"/>
  <c r="AB5544" i="4"/>
  <c r="AB5545" i="4"/>
  <c r="AB5546" i="4"/>
  <c r="AB5547" i="4"/>
  <c r="AB5548" i="4"/>
  <c r="AB5549" i="4"/>
  <c r="AB5550" i="4"/>
  <c r="AB5551" i="4"/>
  <c r="AB5552" i="4"/>
  <c r="AB5553" i="4"/>
  <c r="AB5554" i="4"/>
  <c r="AB5555" i="4"/>
  <c r="AB5556" i="4"/>
  <c r="AB5557" i="4"/>
  <c r="AB5558" i="4"/>
  <c r="AB5559" i="4"/>
  <c r="AB5560" i="4"/>
  <c r="AB5561" i="4"/>
  <c r="AB5562" i="4"/>
  <c r="AB5563" i="4"/>
  <c r="AB5564" i="4"/>
  <c r="AB5565" i="4"/>
  <c r="AB5566" i="4"/>
  <c r="AB5567" i="4"/>
  <c r="AB5568" i="4"/>
  <c r="AB5569" i="4"/>
  <c r="AB5570" i="4"/>
  <c r="AB5571" i="4"/>
  <c r="AB5572" i="4"/>
  <c r="AB5573" i="4"/>
  <c r="AB5574" i="4"/>
  <c r="AB5575" i="4"/>
  <c r="AB5576" i="4"/>
  <c r="AB5577" i="4"/>
  <c r="AB5578" i="4"/>
  <c r="AB5579" i="4"/>
  <c r="AB5580" i="4"/>
  <c r="AB5581" i="4"/>
  <c r="AB5582" i="4"/>
  <c r="AB5583" i="4"/>
  <c r="AB5584" i="4"/>
  <c r="AB5585" i="4"/>
  <c r="AB5586" i="4"/>
  <c r="AB5587" i="4"/>
  <c r="AB5588" i="4"/>
  <c r="AB5589" i="4"/>
  <c r="AB5590" i="4"/>
  <c r="AB5591" i="4"/>
  <c r="AB5592" i="4"/>
  <c r="AB5593" i="4"/>
  <c r="AB5594" i="4"/>
  <c r="AB5595" i="4"/>
  <c r="AB5596" i="4"/>
  <c r="AB5597" i="4"/>
  <c r="AB5598" i="4"/>
  <c r="AB5599" i="4"/>
  <c r="AB5600" i="4"/>
  <c r="AB5601" i="4"/>
  <c r="AB5602" i="4"/>
  <c r="AB5603" i="4"/>
  <c r="AB5604" i="4"/>
  <c r="AB5605" i="4"/>
  <c r="AB5606" i="4"/>
  <c r="AB5607" i="4"/>
  <c r="AB5608" i="4"/>
  <c r="AB5609" i="4"/>
  <c r="AB5610" i="4"/>
  <c r="AB5611" i="4"/>
  <c r="AB5612" i="4"/>
  <c r="AB5613" i="4"/>
  <c r="AB5614" i="4"/>
  <c r="AB5615" i="4"/>
  <c r="AB5616" i="4"/>
  <c r="AB5617" i="4"/>
  <c r="AB5618" i="4"/>
  <c r="AB5619" i="4"/>
  <c r="AB5620" i="4"/>
  <c r="AB5621" i="4"/>
  <c r="AB5622" i="4"/>
  <c r="AB5623" i="4"/>
  <c r="AB5624" i="4"/>
  <c r="AB5625" i="4"/>
  <c r="AB5626" i="4"/>
  <c r="AB5627" i="4"/>
  <c r="AB5628" i="4"/>
  <c r="AB5629" i="4"/>
  <c r="AB5630" i="4"/>
  <c r="AB5631" i="4"/>
  <c r="AB5632" i="4"/>
  <c r="AB5633" i="4"/>
  <c r="AB5634" i="4"/>
  <c r="AB5635" i="4"/>
  <c r="AB5636" i="4"/>
  <c r="AB5637" i="4"/>
  <c r="AB5638" i="4"/>
  <c r="AB5639" i="4"/>
  <c r="AB5640" i="4"/>
  <c r="AB5641" i="4"/>
  <c r="AB5642" i="4"/>
  <c r="AB5643" i="4"/>
  <c r="AB5644" i="4"/>
  <c r="AB5645" i="4"/>
  <c r="AB5646" i="4"/>
  <c r="AB5647" i="4"/>
  <c r="AB5648" i="4"/>
  <c r="AB5649" i="4"/>
  <c r="AB5650" i="4"/>
  <c r="AB5651" i="4"/>
  <c r="AB5652" i="4"/>
  <c r="AB5653" i="4"/>
  <c r="AB5654" i="4"/>
  <c r="AB5655" i="4"/>
  <c r="AB5656" i="4"/>
  <c r="AB5657" i="4"/>
  <c r="AB5658" i="4"/>
  <c r="AB5659" i="4"/>
  <c r="AB5660" i="4"/>
  <c r="AB5661" i="4"/>
  <c r="AB5662" i="4"/>
  <c r="AB5663" i="4"/>
  <c r="AB5664" i="4"/>
  <c r="AB5665" i="4"/>
  <c r="AB5666" i="4"/>
  <c r="AB5667" i="4"/>
  <c r="AB5668" i="4"/>
  <c r="AB5669" i="4"/>
  <c r="AB5670" i="4"/>
  <c r="AB5671" i="4"/>
  <c r="AB5672" i="4"/>
  <c r="AB5673" i="4"/>
  <c r="AB5674" i="4"/>
  <c r="AB5675" i="4"/>
  <c r="AB5676" i="4"/>
  <c r="AB5677" i="4"/>
  <c r="AB5678" i="4"/>
  <c r="AB5679" i="4"/>
  <c r="AB5680" i="4"/>
  <c r="AB5681" i="4"/>
  <c r="AB5682" i="4"/>
  <c r="AB5683" i="4"/>
  <c r="AB5684" i="4"/>
  <c r="AB5685" i="4"/>
  <c r="AB5686" i="4"/>
  <c r="AB5687" i="4"/>
  <c r="AB5688" i="4"/>
  <c r="AB5689" i="4"/>
  <c r="AB5690" i="4"/>
  <c r="AB5691" i="4"/>
  <c r="AB5692" i="4"/>
  <c r="AB5693" i="4"/>
  <c r="AB5694" i="4"/>
  <c r="AB5695" i="4"/>
  <c r="AB5696" i="4"/>
  <c r="AB5697" i="4"/>
  <c r="AB5698" i="4"/>
  <c r="AB5699" i="4"/>
  <c r="AB5700" i="4"/>
  <c r="AB5701" i="4"/>
  <c r="AB5702" i="4"/>
  <c r="AB5703" i="4"/>
  <c r="AB5704" i="4"/>
  <c r="AB5705" i="4"/>
  <c r="AB5706" i="4"/>
  <c r="AB5707" i="4"/>
  <c r="AB5708" i="4"/>
  <c r="AB5709" i="4"/>
  <c r="AB5710" i="4"/>
  <c r="AB5711" i="4"/>
  <c r="AB5712" i="4"/>
  <c r="AB5713" i="4"/>
  <c r="AB5714" i="4"/>
  <c r="AB5715" i="4"/>
  <c r="AB5716" i="4"/>
  <c r="AB5717" i="4"/>
  <c r="AB5718" i="4"/>
  <c r="AB5719" i="4"/>
  <c r="AB5720" i="4"/>
  <c r="AB5721" i="4"/>
  <c r="AB5722" i="4"/>
  <c r="AB5723" i="4"/>
  <c r="AB5724" i="4"/>
  <c r="AB5725" i="4"/>
  <c r="AB5726" i="4"/>
  <c r="AB5727" i="4"/>
  <c r="AB5728" i="4"/>
  <c r="AB5729" i="4"/>
  <c r="AB5730" i="4"/>
  <c r="AB5731" i="4"/>
  <c r="AB5732" i="4"/>
  <c r="AB5733" i="4"/>
  <c r="AB5734" i="4"/>
  <c r="AB5735" i="4"/>
  <c r="AB5736" i="4"/>
  <c r="AB5737" i="4"/>
  <c r="AB5738" i="4"/>
  <c r="AB5739" i="4"/>
  <c r="AB5740" i="4"/>
  <c r="AB5741" i="4"/>
  <c r="AB5742" i="4"/>
  <c r="AB5743" i="4"/>
  <c r="AB5744" i="4"/>
  <c r="AB5745" i="4"/>
  <c r="AB5746" i="4"/>
  <c r="AB5747" i="4"/>
  <c r="AB5748" i="4"/>
  <c r="AB5749" i="4"/>
  <c r="AB5750" i="4"/>
  <c r="AB5751" i="4"/>
  <c r="AB5752" i="4"/>
  <c r="AA2" i="4"/>
  <c r="AA3" i="4"/>
  <c r="AA4" i="4"/>
  <c r="AA5" i="4"/>
  <c r="AA6" i="4"/>
  <c r="AA7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Z2" i="4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Y2" i="4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V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T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H2" i="4"/>
  <c r="W2" i="4" s="1"/>
  <c r="H3" i="4"/>
  <c r="W3" i="4" s="1"/>
  <c r="H4" i="4"/>
  <c r="W4" i="4" s="1"/>
  <c r="H5" i="4"/>
  <c r="H6" i="4"/>
  <c r="W6" i="4" s="1"/>
  <c r="H7" i="4"/>
  <c r="H8" i="4"/>
  <c r="H9" i="4"/>
  <c r="H10" i="4"/>
  <c r="W10" i="4" s="1"/>
  <c r="H11" i="4"/>
  <c r="W11" i="4" s="1"/>
  <c r="H12" i="4"/>
  <c r="W12" i="4" s="1"/>
  <c r="H13" i="4"/>
  <c r="H14" i="4"/>
  <c r="W14" i="4" s="1"/>
  <c r="H15" i="4"/>
  <c r="H16" i="4"/>
  <c r="H17" i="4"/>
  <c r="H18" i="4"/>
  <c r="W18" i="4" s="1"/>
  <c r="H19" i="4"/>
  <c r="W19" i="4" s="1"/>
  <c r="H20" i="4"/>
  <c r="W20" i="4" s="1"/>
  <c r="H21" i="4"/>
  <c r="H22" i="4"/>
  <c r="W22" i="4" s="1"/>
  <c r="H23" i="4"/>
  <c r="H24" i="4"/>
  <c r="H25" i="4"/>
  <c r="H26" i="4"/>
  <c r="W26" i="4" s="1"/>
  <c r="H27" i="4"/>
  <c r="W27" i="4" s="1"/>
  <c r="H28" i="4"/>
  <c r="W28" i="4" s="1"/>
  <c r="H29" i="4"/>
  <c r="H30" i="4"/>
  <c r="W30" i="4" s="1"/>
  <c r="H31" i="4"/>
  <c r="H32" i="4"/>
  <c r="H33" i="4"/>
  <c r="H34" i="4"/>
  <c r="W34" i="4" s="1"/>
  <c r="H35" i="4"/>
  <c r="W35" i="4" s="1"/>
  <c r="H36" i="4"/>
  <c r="W36" i="4" s="1"/>
  <c r="H37" i="4"/>
  <c r="H38" i="4"/>
  <c r="W38" i="4" s="1"/>
  <c r="H39" i="4"/>
  <c r="H40" i="4"/>
  <c r="H41" i="4"/>
  <c r="H42" i="4"/>
  <c r="W42" i="4" s="1"/>
  <c r="H43" i="4"/>
  <c r="W43" i="4" s="1"/>
  <c r="H44" i="4"/>
  <c r="W44" i="4" s="1"/>
  <c r="H45" i="4"/>
  <c r="H46" i="4"/>
  <c r="W46" i="4" s="1"/>
  <c r="H47" i="4"/>
  <c r="H48" i="4"/>
  <c r="H49" i="4"/>
  <c r="H50" i="4"/>
  <c r="W50" i="4" s="1"/>
  <c r="H51" i="4"/>
  <c r="W51" i="4" s="1"/>
  <c r="H52" i="4"/>
  <c r="W52" i="4" s="1"/>
  <c r="H53" i="4"/>
  <c r="H54" i="4"/>
  <c r="W54" i="4" s="1"/>
  <c r="H55" i="4"/>
  <c r="H56" i="4"/>
  <c r="H57" i="4"/>
  <c r="H58" i="4"/>
  <c r="W58" i="4" s="1"/>
  <c r="H59" i="4"/>
  <c r="W59" i="4" s="1"/>
  <c r="H60" i="4"/>
  <c r="W60" i="4" s="1"/>
  <c r="H61" i="4"/>
  <c r="H62" i="4"/>
  <c r="W62" i="4" s="1"/>
  <c r="H63" i="4"/>
  <c r="H64" i="4"/>
  <c r="H65" i="4"/>
  <c r="H66" i="4"/>
  <c r="W66" i="4" s="1"/>
  <c r="H67" i="4"/>
  <c r="W67" i="4" s="1"/>
  <c r="H68" i="4"/>
  <c r="W68" i="4" s="1"/>
  <c r="H69" i="4"/>
  <c r="H70" i="4"/>
  <c r="W70" i="4" s="1"/>
  <c r="H71" i="4"/>
  <c r="H72" i="4"/>
  <c r="H73" i="4"/>
  <c r="H74" i="4"/>
  <c r="W74" i="4" s="1"/>
  <c r="H75" i="4"/>
  <c r="W75" i="4" s="1"/>
  <c r="H76" i="4"/>
  <c r="W76" i="4" s="1"/>
  <c r="H77" i="4"/>
  <c r="H78" i="4"/>
  <c r="W78" i="4" s="1"/>
  <c r="H79" i="4"/>
  <c r="H80" i="4"/>
  <c r="H81" i="4"/>
  <c r="H82" i="4"/>
  <c r="W82" i="4" s="1"/>
  <c r="H83" i="4"/>
  <c r="W83" i="4" s="1"/>
  <c r="H84" i="4"/>
  <c r="W84" i="4" s="1"/>
  <c r="H85" i="4"/>
  <c r="H86" i="4"/>
  <c r="W86" i="4" s="1"/>
  <c r="H87" i="4"/>
  <c r="H88" i="4"/>
  <c r="H89" i="4"/>
  <c r="H90" i="4"/>
  <c r="W90" i="4" s="1"/>
  <c r="H91" i="4"/>
  <c r="W91" i="4" s="1"/>
  <c r="H92" i="4"/>
  <c r="W92" i="4" s="1"/>
  <c r="H93" i="4"/>
  <c r="H94" i="4"/>
  <c r="W94" i="4" s="1"/>
  <c r="H95" i="4"/>
  <c r="H96" i="4"/>
  <c r="H97" i="4"/>
  <c r="H98" i="4"/>
  <c r="W98" i="4" s="1"/>
  <c r="H99" i="4"/>
  <c r="W99" i="4" s="1"/>
  <c r="H100" i="4"/>
  <c r="W100" i="4" s="1"/>
  <c r="H101" i="4"/>
  <c r="H102" i="4"/>
  <c r="W102" i="4" s="1"/>
  <c r="H103" i="4"/>
  <c r="H104" i="4"/>
  <c r="H105" i="4"/>
  <c r="H106" i="4"/>
  <c r="W106" i="4" s="1"/>
  <c r="H107" i="4"/>
  <c r="W107" i="4" s="1"/>
  <c r="H108" i="4"/>
  <c r="W108" i="4" s="1"/>
  <c r="H109" i="4"/>
  <c r="H110" i="4"/>
  <c r="W110" i="4" s="1"/>
  <c r="H111" i="4"/>
  <c r="H112" i="4"/>
  <c r="H113" i="4"/>
  <c r="H114" i="4"/>
  <c r="W114" i="4" s="1"/>
  <c r="H115" i="4"/>
  <c r="W115" i="4" s="1"/>
  <c r="H116" i="4"/>
  <c r="W116" i="4" s="1"/>
  <c r="H117" i="4"/>
  <c r="H118" i="4"/>
  <c r="W118" i="4" s="1"/>
  <c r="H119" i="4"/>
  <c r="H120" i="4"/>
  <c r="H121" i="4"/>
  <c r="H122" i="4"/>
  <c r="W122" i="4" s="1"/>
  <c r="H123" i="4"/>
  <c r="W123" i="4" s="1"/>
  <c r="H124" i="4"/>
  <c r="W124" i="4" s="1"/>
  <c r="H125" i="4"/>
  <c r="H126" i="4"/>
  <c r="W126" i="4" s="1"/>
  <c r="H127" i="4"/>
  <c r="H128" i="4"/>
  <c r="H129" i="4"/>
  <c r="H130" i="4"/>
  <c r="W130" i="4" s="1"/>
  <c r="H131" i="4"/>
  <c r="W131" i="4" s="1"/>
  <c r="H132" i="4"/>
  <c r="W132" i="4" s="1"/>
  <c r="H133" i="4"/>
  <c r="H134" i="4"/>
  <c r="W134" i="4" s="1"/>
  <c r="H135" i="4"/>
  <c r="H136" i="4"/>
  <c r="H137" i="4"/>
  <c r="H138" i="4"/>
  <c r="W138" i="4" s="1"/>
  <c r="H139" i="4"/>
  <c r="W139" i="4" s="1"/>
  <c r="H140" i="4"/>
  <c r="W140" i="4" s="1"/>
  <c r="H141" i="4"/>
  <c r="H142" i="4"/>
  <c r="W142" i="4" s="1"/>
  <c r="H143" i="4"/>
  <c r="H144" i="4"/>
  <c r="H145" i="4"/>
  <c r="H146" i="4"/>
  <c r="W146" i="4" s="1"/>
  <c r="H147" i="4"/>
  <c r="W147" i="4" s="1"/>
  <c r="H148" i="4"/>
  <c r="W148" i="4" s="1"/>
  <c r="H149" i="4"/>
  <c r="H150" i="4"/>
  <c r="W150" i="4" s="1"/>
  <c r="H151" i="4"/>
  <c r="H152" i="4"/>
  <c r="H153" i="4"/>
  <c r="H154" i="4"/>
  <c r="W154" i="4" s="1"/>
  <c r="H155" i="4"/>
  <c r="W155" i="4" s="1"/>
  <c r="H156" i="4"/>
  <c r="W156" i="4" s="1"/>
  <c r="H157" i="4"/>
  <c r="H158" i="4"/>
  <c r="W158" i="4" s="1"/>
  <c r="H159" i="4"/>
  <c r="H160" i="4"/>
  <c r="H161" i="4"/>
  <c r="H162" i="4"/>
  <c r="W162" i="4" s="1"/>
  <c r="H163" i="4"/>
  <c r="W163" i="4" s="1"/>
  <c r="H164" i="4"/>
  <c r="W164" i="4" s="1"/>
  <c r="H165" i="4"/>
  <c r="H166" i="4"/>
  <c r="W166" i="4" s="1"/>
  <c r="H167" i="4"/>
  <c r="H168" i="4"/>
  <c r="H169" i="4"/>
  <c r="H170" i="4"/>
  <c r="W170" i="4" s="1"/>
  <c r="H171" i="4"/>
  <c r="W171" i="4" s="1"/>
  <c r="H172" i="4"/>
  <c r="W172" i="4" s="1"/>
  <c r="H173" i="4"/>
  <c r="H174" i="4"/>
  <c r="W174" i="4" s="1"/>
  <c r="H175" i="4"/>
  <c r="H176" i="4"/>
  <c r="H177" i="4"/>
  <c r="H178" i="4"/>
  <c r="W178" i="4" s="1"/>
  <c r="H179" i="4"/>
  <c r="W179" i="4" s="1"/>
  <c r="H180" i="4"/>
  <c r="W180" i="4" s="1"/>
  <c r="H181" i="4"/>
  <c r="H182" i="4"/>
  <c r="W182" i="4" s="1"/>
  <c r="H183" i="4"/>
  <c r="H184" i="4"/>
  <c r="H185" i="4"/>
  <c r="H186" i="4"/>
  <c r="W186" i="4" s="1"/>
  <c r="H187" i="4"/>
  <c r="W187" i="4" s="1"/>
  <c r="H188" i="4"/>
  <c r="W188" i="4" s="1"/>
  <c r="H189" i="4"/>
  <c r="H190" i="4"/>
  <c r="W190" i="4" s="1"/>
  <c r="H191" i="4"/>
  <c r="H192" i="4"/>
  <c r="H193" i="4"/>
  <c r="H194" i="4"/>
  <c r="W194" i="4" s="1"/>
  <c r="H195" i="4"/>
  <c r="W195" i="4" s="1"/>
  <c r="H196" i="4"/>
  <c r="W196" i="4" s="1"/>
  <c r="H197" i="4"/>
  <c r="H198" i="4"/>
  <c r="W198" i="4" s="1"/>
  <c r="H199" i="4"/>
  <c r="H200" i="4"/>
  <c r="H201" i="4"/>
  <c r="H202" i="4"/>
  <c r="W202" i="4" s="1"/>
  <c r="H203" i="4"/>
  <c r="W203" i="4" s="1"/>
  <c r="H204" i="4"/>
  <c r="W204" i="4" s="1"/>
  <c r="H205" i="4"/>
  <c r="H206" i="4"/>
  <c r="W206" i="4" s="1"/>
  <c r="H207" i="4"/>
  <c r="H208" i="4"/>
  <c r="H209" i="4"/>
  <c r="H210" i="4"/>
  <c r="W210" i="4" s="1"/>
  <c r="H211" i="4"/>
  <c r="W211" i="4" s="1"/>
  <c r="H212" i="4"/>
  <c r="W212" i="4" s="1"/>
  <c r="H213" i="4"/>
  <c r="H214" i="4"/>
  <c r="W214" i="4" s="1"/>
  <c r="H215" i="4"/>
  <c r="H216" i="4"/>
  <c r="H217" i="4"/>
  <c r="H218" i="4"/>
  <c r="W218" i="4" s="1"/>
  <c r="H219" i="4"/>
  <c r="W219" i="4" s="1"/>
  <c r="H220" i="4"/>
  <c r="W220" i="4" s="1"/>
  <c r="H221" i="4"/>
  <c r="H222" i="4"/>
  <c r="W222" i="4" s="1"/>
  <c r="H223" i="4"/>
  <c r="H224" i="4"/>
  <c r="H225" i="4"/>
  <c r="H226" i="4"/>
  <c r="W226" i="4" s="1"/>
  <c r="H227" i="4"/>
  <c r="W227" i="4" s="1"/>
  <c r="H228" i="4"/>
  <c r="W228" i="4" s="1"/>
  <c r="H229" i="4"/>
  <c r="H230" i="4"/>
  <c r="W230" i="4" s="1"/>
  <c r="H231" i="4"/>
  <c r="H232" i="4"/>
  <c r="H233" i="4"/>
  <c r="H234" i="4"/>
  <c r="W234" i="4" s="1"/>
  <c r="H235" i="4"/>
  <c r="W235" i="4" s="1"/>
  <c r="H236" i="4"/>
  <c r="W236" i="4" s="1"/>
  <c r="H237" i="4"/>
  <c r="H238" i="4"/>
  <c r="W238" i="4" s="1"/>
  <c r="H239" i="4"/>
  <c r="H240" i="4"/>
  <c r="H241" i="4"/>
  <c r="H242" i="4"/>
  <c r="W242" i="4" s="1"/>
  <c r="H243" i="4"/>
  <c r="W243" i="4" s="1"/>
  <c r="H244" i="4"/>
  <c r="W244" i="4" s="1"/>
  <c r="H245" i="4"/>
  <c r="H246" i="4"/>
  <c r="W246" i="4" s="1"/>
  <c r="H247" i="4"/>
  <c r="H248" i="4"/>
  <c r="H249" i="4"/>
  <c r="H250" i="4"/>
  <c r="W250" i="4" s="1"/>
  <c r="H251" i="4"/>
  <c r="W251" i="4" s="1"/>
  <c r="H252" i="4"/>
  <c r="W252" i="4" s="1"/>
  <c r="H253" i="4"/>
  <c r="H254" i="4"/>
  <c r="W254" i="4" s="1"/>
  <c r="H255" i="4"/>
  <c r="H256" i="4"/>
  <c r="H257" i="4"/>
  <c r="H258" i="4"/>
  <c r="W258" i="4" s="1"/>
  <c r="H259" i="4"/>
  <c r="W259" i="4" s="1"/>
  <c r="H260" i="4"/>
  <c r="W260" i="4" s="1"/>
  <c r="H261" i="4"/>
  <c r="H262" i="4"/>
  <c r="W262" i="4" s="1"/>
  <c r="H263" i="4"/>
  <c r="H264" i="4"/>
  <c r="H265" i="4"/>
  <c r="H266" i="4"/>
  <c r="W266" i="4" s="1"/>
  <c r="H267" i="4"/>
  <c r="W267" i="4" s="1"/>
  <c r="H268" i="4"/>
  <c r="W268" i="4" s="1"/>
  <c r="H269" i="4"/>
  <c r="H270" i="4"/>
  <c r="W270" i="4" s="1"/>
  <c r="H271" i="4"/>
  <c r="H272" i="4"/>
  <c r="H273" i="4"/>
  <c r="H274" i="4"/>
  <c r="W274" i="4" s="1"/>
  <c r="H275" i="4"/>
  <c r="W275" i="4" s="1"/>
  <c r="H276" i="4"/>
  <c r="W276" i="4" s="1"/>
  <c r="H277" i="4"/>
  <c r="H278" i="4"/>
  <c r="W278" i="4" s="1"/>
  <c r="H279" i="4"/>
  <c r="H280" i="4"/>
  <c r="H281" i="4"/>
  <c r="H282" i="4"/>
  <c r="W282" i="4" s="1"/>
  <c r="H283" i="4"/>
  <c r="W283" i="4" s="1"/>
  <c r="H284" i="4"/>
  <c r="W284" i="4" s="1"/>
  <c r="H285" i="4"/>
  <c r="H286" i="4"/>
  <c r="W286" i="4" s="1"/>
  <c r="H287" i="4"/>
  <c r="H288" i="4"/>
  <c r="H289" i="4"/>
  <c r="H290" i="4"/>
  <c r="W290" i="4" s="1"/>
  <c r="H291" i="4"/>
  <c r="W291" i="4" s="1"/>
  <c r="H292" i="4"/>
  <c r="W292" i="4" s="1"/>
  <c r="H293" i="4"/>
  <c r="H294" i="4"/>
  <c r="W294" i="4" s="1"/>
  <c r="H295" i="4"/>
  <c r="H296" i="4"/>
  <c r="H297" i="4"/>
  <c r="H298" i="4"/>
  <c r="W298" i="4" s="1"/>
  <c r="H299" i="4"/>
  <c r="W299" i="4" s="1"/>
  <c r="H300" i="4"/>
  <c r="W300" i="4" s="1"/>
  <c r="H301" i="4"/>
  <c r="H302" i="4"/>
  <c r="W302" i="4" s="1"/>
  <c r="H303" i="4"/>
  <c r="H304" i="4"/>
  <c r="H305" i="4"/>
  <c r="H306" i="4"/>
  <c r="W306" i="4" s="1"/>
  <c r="H307" i="4"/>
  <c r="W307" i="4" s="1"/>
  <c r="H308" i="4"/>
  <c r="W308" i="4" s="1"/>
  <c r="H309" i="4"/>
  <c r="H310" i="4"/>
  <c r="W310" i="4" s="1"/>
  <c r="H311" i="4"/>
  <c r="H312" i="4"/>
  <c r="H313" i="4"/>
  <c r="H314" i="4"/>
  <c r="W314" i="4" s="1"/>
  <c r="H315" i="4"/>
  <c r="W315" i="4" s="1"/>
  <c r="H316" i="4"/>
  <c r="W316" i="4" s="1"/>
  <c r="H317" i="4"/>
  <c r="H318" i="4"/>
  <c r="W318" i="4" s="1"/>
  <c r="H319" i="4"/>
  <c r="H320" i="4"/>
  <c r="H321" i="4"/>
  <c r="H322" i="4"/>
  <c r="W322" i="4" s="1"/>
  <c r="H323" i="4"/>
  <c r="W323" i="4" s="1"/>
  <c r="H324" i="4"/>
  <c r="W324" i="4" s="1"/>
  <c r="H325" i="4"/>
  <c r="H326" i="4"/>
  <c r="W326" i="4" s="1"/>
  <c r="H327" i="4"/>
  <c r="H328" i="4"/>
  <c r="H329" i="4"/>
  <c r="H330" i="4"/>
  <c r="W330" i="4" s="1"/>
  <c r="H331" i="4"/>
  <c r="W331" i="4" s="1"/>
  <c r="H332" i="4"/>
  <c r="W332" i="4" s="1"/>
  <c r="H333" i="4"/>
  <c r="H334" i="4"/>
  <c r="W334" i="4" s="1"/>
  <c r="H335" i="4"/>
  <c r="H336" i="4"/>
  <c r="H337" i="4"/>
  <c r="H338" i="4"/>
  <c r="W338" i="4" s="1"/>
  <c r="H339" i="4"/>
  <c r="W339" i="4" s="1"/>
  <c r="H340" i="4"/>
  <c r="W340" i="4" s="1"/>
  <c r="H341" i="4"/>
  <c r="H342" i="4"/>
  <c r="W342" i="4" s="1"/>
  <c r="H343" i="4"/>
  <c r="H344" i="4"/>
  <c r="H345" i="4"/>
  <c r="H346" i="4"/>
  <c r="W346" i="4" s="1"/>
  <c r="H347" i="4"/>
  <c r="W347" i="4" s="1"/>
  <c r="H348" i="4"/>
  <c r="W348" i="4" s="1"/>
  <c r="H349" i="4"/>
  <c r="H350" i="4"/>
  <c r="W350" i="4" s="1"/>
  <c r="H351" i="4"/>
  <c r="H352" i="4"/>
  <c r="H353" i="4"/>
  <c r="H354" i="4"/>
  <c r="W354" i="4" s="1"/>
  <c r="H355" i="4"/>
  <c r="W355" i="4" s="1"/>
  <c r="H356" i="4"/>
  <c r="W356" i="4" s="1"/>
  <c r="H357" i="4"/>
  <c r="H358" i="4"/>
  <c r="W358" i="4" s="1"/>
  <c r="H359" i="4"/>
  <c r="H360" i="4"/>
  <c r="H361" i="4"/>
  <c r="H362" i="4"/>
  <c r="W362" i="4" s="1"/>
  <c r="H363" i="4"/>
  <c r="W363" i="4" s="1"/>
  <c r="H364" i="4"/>
  <c r="W364" i="4" s="1"/>
  <c r="H365" i="4"/>
  <c r="H366" i="4"/>
  <c r="W366" i="4" s="1"/>
  <c r="H367" i="4"/>
  <c r="H368" i="4"/>
  <c r="H369" i="4"/>
  <c r="H370" i="4"/>
  <c r="W370" i="4" s="1"/>
  <c r="H371" i="4"/>
  <c r="W371" i="4" s="1"/>
  <c r="H372" i="4"/>
  <c r="W372" i="4" s="1"/>
  <c r="H373" i="4"/>
  <c r="H374" i="4"/>
  <c r="W374" i="4" s="1"/>
  <c r="H375" i="4"/>
  <c r="H376" i="4"/>
  <c r="H377" i="4"/>
  <c r="H378" i="4"/>
  <c r="W378" i="4" s="1"/>
  <c r="H379" i="4"/>
  <c r="W379" i="4" s="1"/>
  <c r="H380" i="4"/>
  <c r="W380" i="4" s="1"/>
  <c r="H381" i="4"/>
  <c r="H382" i="4"/>
  <c r="W382" i="4" s="1"/>
  <c r="H383" i="4"/>
  <c r="H384" i="4"/>
  <c r="H385" i="4"/>
  <c r="H386" i="4"/>
  <c r="W386" i="4" s="1"/>
  <c r="H387" i="4"/>
  <c r="W387" i="4" s="1"/>
  <c r="H388" i="4"/>
  <c r="W388" i="4" s="1"/>
  <c r="H389" i="4"/>
  <c r="H390" i="4"/>
  <c r="W390" i="4" s="1"/>
  <c r="H391" i="4"/>
  <c r="H392" i="4"/>
  <c r="H393" i="4"/>
  <c r="H394" i="4"/>
  <c r="W394" i="4" s="1"/>
  <c r="H395" i="4"/>
  <c r="W395" i="4" s="1"/>
  <c r="H396" i="4"/>
  <c r="W396" i="4" s="1"/>
  <c r="H397" i="4"/>
  <c r="H398" i="4"/>
  <c r="W398" i="4" s="1"/>
  <c r="H399" i="4"/>
  <c r="H400" i="4"/>
  <c r="H401" i="4"/>
  <c r="H402" i="4"/>
  <c r="W402" i="4" s="1"/>
  <c r="H403" i="4"/>
  <c r="W403" i="4" s="1"/>
  <c r="H404" i="4"/>
  <c r="W404" i="4" s="1"/>
  <c r="H405" i="4"/>
  <c r="H406" i="4"/>
  <c r="W406" i="4" s="1"/>
  <c r="H407" i="4"/>
  <c r="H408" i="4"/>
  <c r="H409" i="4"/>
  <c r="H410" i="4"/>
  <c r="W410" i="4" s="1"/>
  <c r="H411" i="4"/>
  <c r="W411" i="4" s="1"/>
  <c r="H412" i="4"/>
  <c r="W412" i="4" s="1"/>
  <c r="H413" i="4"/>
  <c r="H414" i="4"/>
  <c r="W414" i="4" s="1"/>
  <c r="H415" i="4"/>
  <c r="H416" i="4"/>
  <c r="H417" i="4"/>
  <c r="H418" i="4"/>
  <c r="W418" i="4" s="1"/>
  <c r="H419" i="4"/>
  <c r="W419" i="4" s="1"/>
  <c r="H420" i="4"/>
  <c r="W420" i="4" s="1"/>
  <c r="H421" i="4"/>
  <c r="H422" i="4"/>
  <c r="W422" i="4" s="1"/>
  <c r="H423" i="4"/>
  <c r="H424" i="4"/>
  <c r="H425" i="4"/>
  <c r="H426" i="4"/>
  <c r="W426" i="4" s="1"/>
  <c r="H427" i="4"/>
  <c r="W427" i="4" s="1"/>
  <c r="H428" i="4"/>
  <c r="W428" i="4" s="1"/>
  <c r="H429" i="4"/>
  <c r="H430" i="4"/>
  <c r="W430" i="4" s="1"/>
  <c r="H431" i="4"/>
  <c r="H432" i="4"/>
  <c r="H433" i="4"/>
  <c r="H434" i="4"/>
  <c r="W434" i="4" s="1"/>
  <c r="H435" i="4"/>
  <c r="W435" i="4" s="1"/>
  <c r="H436" i="4"/>
  <c r="W436" i="4" s="1"/>
  <c r="H437" i="4"/>
  <c r="H438" i="4"/>
  <c r="W438" i="4" s="1"/>
  <c r="H439" i="4"/>
  <c r="H440" i="4"/>
  <c r="H441" i="4"/>
  <c r="H442" i="4"/>
  <c r="W442" i="4" s="1"/>
  <c r="H443" i="4"/>
  <c r="W443" i="4" s="1"/>
  <c r="H444" i="4"/>
  <c r="W444" i="4" s="1"/>
  <c r="H445" i="4"/>
  <c r="H446" i="4"/>
  <c r="W446" i="4" s="1"/>
  <c r="H447" i="4"/>
  <c r="H448" i="4"/>
  <c r="H449" i="4"/>
  <c r="H450" i="4"/>
  <c r="W450" i="4" s="1"/>
  <c r="H451" i="4"/>
  <c r="W451" i="4" s="1"/>
  <c r="H452" i="4"/>
  <c r="W452" i="4" s="1"/>
  <c r="H453" i="4"/>
  <c r="H454" i="4"/>
  <c r="W454" i="4" s="1"/>
  <c r="H455" i="4"/>
  <c r="H456" i="4"/>
  <c r="H457" i="4"/>
  <c r="H458" i="4"/>
  <c r="W458" i="4" s="1"/>
  <c r="H459" i="4"/>
  <c r="W459" i="4" s="1"/>
  <c r="H460" i="4"/>
  <c r="W460" i="4" s="1"/>
  <c r="H461" i="4"/>
  <c r="H462" i="4"/>
  <c r="W462" i="4" s="1"/>
  <c r="H463" i="4"/>
  <c r="H464" i="4"/>
  <c r="H465" i="4"/>
  <c r="H466" i="4"/>
  <c r="W466" i="4" s="1"/>
  <c r="H467" i="4"/>
  <c r="W467" i="4" s="1"/>
  <c r="H468" i="4"/>
  <c r="W468" i="4" s="1"/>
  <c r="H469" i="4"/>
  <c r="H470" i="4"/>
  <c r="W470" i="4" s="1"/>
  <c r="H471" i="4"/>
  <c r="H472" i="4"/>
  <c r="H473" i="4"/>
  <c r="H474" i="4"/>
  <c r="W474" i="4" s="1"/>
  <c r="H475" i="4"/>
  <c r="W475" i="4" s="1"/>
  <c r="H476" i="4"/>
  <c r="W476" i="4" s="1"/>
  <c r="H477" i="4"/>
  <c r="H478" i="4"/>
  <c r="W478" i="4" s="1"/>
  <c r="H479" i="4"/>
  <c r="H480" i="4"/>
  <c r="H481" i="4"/>
  <c r="H482" i="4"/>
  <c r="W482" i="4" s="1"/>
  <c r="H483" i="4"/>
  <c r="W483" i="4" s="1"/>
  <c r="H484" i="4"/>
  <c r="W484" i="4" s="1"/>
  <c r="H485" i="4"/>
  <c r="H486" i="4"/>
  <c r="W486" i="4" s="1"/>
  <c r="H487" i="4"/>
  <c r="H488" i="4"/>
  <c r="H489" i="4"/>
  <c r="H490" i="4"/>
  <c r="W490" i="4" s="1"/>
  <c r="H491" i="4"/>
  <c r="W491" i="4" s="1"/>
  <c r="H492" i="4"/>
  <c r="W492" i="4" s="1"/>
  <c r="H493" i="4"/>
  <c r="H494" i="4"/>
  <c r="W494" i="4" s="1"/>
  <c r="H495" i="4"/>
  <c r="H496" i="4"/>
  <c r="H497" i="4"/>
  <c r="H498" i="4"/>
  <c r="W498" i="4" s="1"/>
  <c r="H499" i="4"/>
  <c r="W499" i="4" s="1"/>
  <c r="H500" i="4"/>
  <c r="W500" i="4" s="1"/>
  <c r="H501" i="4"/>
  <c r="H502" i="4"/>
  <c r="W502" i="4" s="1"/>
  <c r="H503" i="4"/>
  <c r="H504" i="4"/>
  <c r="H505" i="4"/>
  <c r="H506" i="4"/>
  <c r="W506" i="4" s="1"/>
  <c r="H507" i="4"/>
  <c r="W507" i="4" s="1"/>
  <c r="H508" i="4"/>
  <c r="W508" i="4" s="1"/>
  <c r="H509" i="4"/>
  <c r="H510" i="4"/>
  <c r="W510" i="4" s="1"/>
  <c r="H511" i="4"/>
  <c r="H512" i="4"/>
  <c r="H513" i="4"/>
  <c r="H514" i="4"/>
  <c r="W514" i="4" s="1"/>
  <c r="H515" i="4"/>
  <c r="W515" i="4" s="1"/>
  <c r="H516" i="4"/>
  <c r="W516" i="4" s="1"/>
  <c r="H517" i="4"/>
  <c r="H518" i="4"/>
  <c r="W518" i="4" s="1"/>
  <c r="H519" i="4"/>
  <c r="H520" i="4"/>
  <c r="H521" i="4"/>
  <c r="H522" i="4"/>
  <c r="W522" i="4" s="1"/>
  <c r="H523" i="4"/>
  <c r="W523" i="4" s="1"/>
  <c r="H524" i="4"/>
  <c r="W524" i="4" s="1"/>
  <c r="H525" i="4"/>
  <c r="H526" i="4"/>
  <c r="W526" i="4" s="1"/>
  <c r="H527" i="4"/>
  <c r="H528" i="4"/>
  <c r="H529" i="4"/>
  <c r="H530" i="4"/>
  <c r="W530" i="4" s="1"/>
  <c r="H531" i="4"/>
  <c r="W531" i="4" s="1"/>
  <c r="H532" i="4"/>
  <c r="W532" i="4" s="1"/>
  <c r="H533" i="4"/>
  <c r="H534" i="4"/>
  <c r="W534" i="4" s="1"/>
  <c r="H535" i="4"/>
  <c r="H536" i="4"/>
  <c r="H537" i="4"/>
  <c r="H538" i="4"/>
  <c r="W538" i="4" s="1"/>
  <c r="H539" i="4"/>
  <c r="W539" i="4" s="1"/>
  <c r="H540" i="4"/>
  <c r="W540" i="4" s="1"/>
  <c r="H541" i="4"/>
  <c r="H542" i="4"/>
  <c r="W542" i="4" s="1"/>
  <c r="H543" i="4"/>
  <c r="H544" i="4"/>
  <c r="H545" i="4"/>
  <c r="H546" i="4"/>
  <c r="W546" i="4" s="1"/>
  <c r="H547" i="4"/>
  <c r="W547" i="4" s="1"/>
  <c r="H548" i="4"/>
  <c r="W548" i="4" s="1"/>
  <c r="H549" i="4"/>
  <c r="H550" i="4"/>
  <c r="W550" i="4" s="1"/>
  <c r="H551" i="4"/>
  <c r="H552" i="4"/>
  <c r="H553" i="4"/>
  <c r="H554" i="4"/>
  <c r="W554" i="4" s="1"/>
  <c r="H555" i="4"/>
  <c r="W555" i="4" s="1"/>
  <c r="H556" i="4"/>
  <c r="W556" i="4" s="1"/>
  <c r="H557" i="4"/>
  <c r="H558" i="4"/>
  <c r="W558" i="4" s="1"/>
  <c r="H559" i="4"/>
  <c r="H560" i="4"/>
  <c r="H561" i="4"/>
  <c r="H562" i="4"/>
  <c r="W562" i="4" s="1"/>
  <c r="H563" i="4"/>
  <c r="W563" i="4" s="1"/>
  <c r="H564" i="4"/>
  <c r="W564" i="4" s="1"/>
  <c r="H565" i="4"/>
  <c r="H566" i="4"/>
  <c r="W566" i="4" s="1"/>
  <c r="H567" i="4"/>
  <c r="H568" i="4"/>
  <c r="H569" i="4"/>
  <c r="H570" i="4"/>
  <c r="W570" i="4" s="1"/>
  <c r="H571" i="4"/>
  <c r="W571" i="4" s="1"/>
  <c r="H572" i="4"/>
  <c r="W572" i="4" s="1"/>
  <c r="H573" i="4"/>
  <c r="H574" i="4"/>
  <c r="W574" i="4" s="1"/>
  <c r="H575" i="4"/>
  <c r="H576" i="4"/>
  <c r="H577" i="4"/>
  <c r="H578" i="4"/>
  <c r="W578" i="4" s="1"/>
  <c r="H579" i="4"/>
  <c r="W579" i="4" s="1"/>
  <c r="H580" i="4"/>
  <c r="W580" i="4" s="1"/>
  <c r="H581" i="4"/>
  <c r="H582" i="4"/>
  <c r="W582" i="4" s="1"/>
  <c r="H583" i="4"/>
  <c r="H584" i="4"/>
  <c r="H585" i="4"/>
  <c r="H586" i="4"/>
  <c r="W586" i="4" s="1"/>
  <c r="H587" i="4"/>
  <c r="W587" i="4" s="1"/>
  <c r="H588" i="4"/>
  <c r="W588" i="4" s="1"/>
  <c r="H589" i="4"/>
  <c r="H590" i="4"/>
  <c r="W590" i="4" s="1"/>
  <c r="H591" i="4"/>
  <c r="H592" i="4"/>
  <c r="H593" i="4"/>
  <c r="H594" i="4"/>
  <c r="W594" i="4" s="1"/>
  <c r="H595" i="4"/>
  <c r="W595" i="4" s="1"/>
  <c r="H596" i="4"/>
  <c r="W596" i="4" s="1"/>
  <c r="H597" i="4"/>
  <c r="H598" i="4"/>
  <c r="W598" i="4" s="1"/>
  <c r="H599" i="4"/>
  <c r="H600" i="4"/>
  <c r="H601" i="4"/>
  <c r="H602" i="4"/>
  <c r="W602" i="4" s="1"/>
  <c r="H603" i="4"/>
  <c r="W603" i="4" s="1"/>
  <c r="H604" i="4"/>
  <c r="W604" i="4" s="1"/>
  <c r="H605" i="4"/>
  <c r="H606" i="4"/>
  <c r="W606" i="4" s="1"/>
  <c r="H607" i="4"/>
  <c r="H608" i="4"/>
  <c r="H609" i="4"/>
  <c r="H610" i="4"/>
  <c r="W610" i="4" s="1"/>
  <c r="H611" i="4"/>
  <c r="W611" i="4" s="1"/>
  <c r="H612" i="4"/>
  <c r="W612" i="4" s="1"/>
  <c r="H613" i="4"/>
  <c r="H614" i="4"/>
  <c r="W614" i="4" s="1"/>
  <c r="H615" i="4"/>
  <c r="H616" i="4"/>
  <c r="H617" i="4"/>
  <c r="H618" i="4"/>
  <c r="W618" i="4" s="1"/>
  <c r="H619" i="4"/>
  <c r="W619" i="4" s="1"/>
  <c r="H620" i="4"/>
  <c r="W620" i="4" s="1"/>
  <c r="H621" i="4"/>
  <c r="H622" i="4"/>
  <c r="W622" i="4" s="1"/>
  <c r="H623" i="4"/>
  <c r="H624" i="4"/>
  <c r="H625" i="4"/>
  <c r="H626" i="4"/>
  <c r="W626" i="4" s="1"/>
  <c r="H627" i="4"/>
  <c r="W627" i="4" s="1"/>
  <c r="H628" i="4"/>
  <c r="W628" i="4" s="1"/>
  <c r="H629" i="4"/>
  <c r="H630" i="4"/>
  <c r="W630" i="4" s="1"/>
  <c r="H631" i="4"/>
  <c r="H632" i="4"/>
  <c r="H633" i="4"/>
  <c r="H634" i="4"/>
  <c r="W634" i="4" s="1"/>
  <c r="H635" i="4"/>
  <c r="W635" i="4" s="1"/>
  <c r="H636" i="4"/>
  <c r="W636" i="4" s="1"/>
  <c r="H637" i="4"/>
  <c r="H638" i="4"/>
  <c r="W638" i="4" s="1"/>
  <c r="H639" i="4"/>
  <c r="H640" i="4"/>
  <c r="H641" i="4"/>
  <c r="H642" i="4"/>
  <c r="W642" i="4" s="1"/>
  <c r="H643" i="4"/>
  <c r="W643" i="4" s="1"/>
  <c r="H644" i="4"/>
  <c r="W644" i="4" s="1"/>
  <c r="H645" i="4"/>
  <c r="H646" i="4"/>
  <c r="W646" i="4" s="1"/>
  <c r="H647" i="4"/>
  <c r="H648" i="4"/>
  <c r="H649" i="4"/>
  <c r="H650" i="4"/>
  <c r="W650" i="4" s="1"/>
  <c r="H651" i="4"/>
  <c r="W651" i="4" s="1"/>
  <c r="H652" i="4"/>
  <c r="W652" i="4" s="1"/>
  <c r="H653" i="4"/>
  <c r="H654" i="4"/>
  <c r="W654" i="4" s="1"/>
  <c r="H655" i="4"/>
  <c r="H656" i="4"/>
  <c r="H657" i="4"/>
  <c r="H658" i="4"/>
  <c r="W658" i="4" s="1"/>
  <c r="H659" i="4"/>
  <c r="W659" i="4" s="1"/>
  <c r="H660" i="4"/>
  <c r="W660" i="4" s="1"/>
  <c r="H661" i="4"/>
  <c r="H662" i="4"/>
  <c r="W662" i="4" s="1"/>
  <c r="H663" i="4"/>
  <c r="H664" i="4"/>
  <c r="H665" i="4"/>
  <c r="H666" i="4"/>
  <c r="W666" i="4" s="1"/>
  <c r="H667" i="4"/>
  <c r="W667" i="4" s="1"/>
  <c r="H668" i="4"/>
  <c r="W668" i="4" s="1"/>
  <c r="H669" i="4"/>
  <c r="H670" i="4"/>
  <c r="W670" i="4" s="1"/>
  <c r="H671" i="4"/>
  <c r="H672" i="4"/>
  <c r="H673" i="4"/>
  <c r="H674" i="4"/>
  <c r="W674" i="4" s="1"/>
  <c r="H675" i="4"/>
  <c r="W675" i="4" s="1"/>
  <c r="H676" i="4"/>
  <c r="W676" i="4" s="1"/>
  <c r="H677" i="4"/>
  <c r="H678" i="4"/>
  <c r="W678" i="4" s="1"/>
  <c r="H679" i="4"/>
  <c r="H680" i="4"/>
  <c r="H681" i="4"/>
  <c r="H682" i="4"/>
  <c r="W682" i="4" s="1"/>
  <c r="H683" i="4"/>
  <c r="W683" i="4" s="1"/>
  <c r="H684" i="4"/>
  <c r="W684" i="4" s="1"/>
  <c r="H685" i="4"/>
  <c r="H686" i="4"/>
  <c r="W686" i="4" s="1"/>
  <c r="H687" i="4"/>
  <c r="H688" i="4"/>
  <c r="H689" i="4"/>
  <c r="H690" i="4"/>
  <c r="W690" i="4" s="1"/>
  <c r="H691" i="4"/>
  <c r="W691" i="4" s="1"/>
  <c r="H692" i="4"/>
  <c r="W692" i="4" s="1"/>
  <c r="H693" i="4"/>
  <c r="H694" i="4"/>
  <c r="W694" i="4" s="1"/>
  <c r="H695" i="4"/>
  <c r="H696" i="4"/>
  <c r="H697" i="4"/>
  <c r="H698" i="4"/>
  <c r="W698" i="4" s="1"/>
  <c r="H699" i="4"/>
  <c r="W699" i="4" s="1"/>
  <c r="H700" i="4"/>
  <c r="W700" i="4" s="1"/>
  <c r="H701" i="4"/>
  <c r="H702" i="4"/>
  <c r="W702" i="4" s="1"/>
  <c r="H703" i="4"/>
  <c r="H704" i="4"/>
  <c r="H705" i="4"/>
  <c r="H706" i="4"/>
  <c r="W706" i="4" s="1"/>
  <c r="H707" i="4"/>
  <c r="W707" i="4" s="1"/>
  <c r="H708" i="4"/>
  <c r="W708" i="4" s="1"/>
  <c r="H709" i="4"/>
  <c r="H710" i="4"/>
  <c r="W710" i="4" s="1"/>
  <c r="H711" i="4"/>
  <c r="H712" i="4"/>
  <c r="H713" i="4"/>
  <c r="H714" i="4"/>
  <c r="W714" i="4" s="1"/>
  <c r="H715" i="4"/>
  <c r="W715" i="4" s="1"/>
  <c r="H716" i="4"/>
  <c r="W716" i="4" s="1"/>
  <c r="H717" i="4"/>
  <c r="H718" i="4"/>
  <c r="W718" i="4" s="1"/>
  <c r="H719" i="4"/>
  <c r="H720" i="4"/>
  <c r="H721" i="4"/>
  <c r="H722" i="4"/>
  <c r="W722" i="4" s="1"/>
  <c r="H723" i="4"/>
  <c r="W723" i="4" s="1"/>
  <c r="H724" i="4"/>
  <c r="W724" i="4" s="1"/>
  <c r="H725" i="4"/>
  <c r="H726" i="4"/>
  <c r="W726" i="4" s="1"/>
  <c r="H727" i="4"/>
  <c r="H728" i="4"/>
  <c r="H729" i="4"/>
  <c r="H730" i="4"/>
  <c r="W730" i="4" s="1"/>
  <c r="H731" i="4"/>
  <c r="W731" i="4" s="1"/>
  <c r="H732" i="4"/>
  <c r="W732" i="4" s="1"/>
  <c r="H733" i="4"/>
  <c r="H734" i="4"/>
  <c r="W734" i="4" s="1"/>
  <c r="H735" i="4"/>
  <c r="H736" i="4"/>
  <c r="H737" i="4"/>
  <c r="H738" i="4"/>
  <c r="W738" i="4" s="1"/>
  <c r="H739" i="4"/>
  <c r="W739" i="4" s="1"/>
  <c r="H740" i="4"/>
  <c r="W740" i="4" s="1"/>
  <c r="H741" i="4"/>
  <c r="H742" i="4"/>
  <c r="W742" i="4" s="1"/>
  <c r="H743" i="4"/>
  <c r="H744" i="4"/>
  <c r="H745" i="4"/>
  <c r="H746" i="4"/>
  <c r="W746" i="4" s="1"/>
  <c r="H747" i="4"/>
  <c r="W747" i="4" s="1"/>
  <c r="H748" i="4"/>
  <c r="W748" i="4" s="1"/>
  <c r="H749" i="4"/>
  <c r="H750" i="4"/>
  <c r="W750" i="4" s="1"/>
  <c r="H751" i="4"/>
  <c r="H752" i="4"/>
  <c r="H753" i="4"/>
  <c r="H754" i="4"/>
  <c r="W754" i="4" s="1"/>
  <c r="H755" i="4"/>
  <c r="W755" i="4" s="1"/>
  <c r="H756" i="4"/>
  <c r="W756" i="4" s="1"/>
  <c r="H757" i="4"/>
  <c r="H758" i="4"/>
  <c r="W758" i="4" s="1"/>
  <c r="H759" i="4"/>
  <c r="H760" i="4"/>
  <c r="H761" i="4"/>
  <c r="H762" i="4"/>
  <c r="W762" i="4" s="1"/>
  <c r="H763" i="4"/>
  <c r="W763" i="4" s="1"/>
  <c r="H764" i="4"/>
  <c r="W764" i="4" s="1"/>
  <c r="H765" i="4"/>
  <c r="H766" i="4"/>
  <c r="W766" i="4" s="1"/>
  <c r="H767" i="4"/>
  <c r="H768" i="4"/>
  <c r="H769" i="4"/>
  <c r="H770" i="4"/>
  <c r="W770" i="4" s="1"/>
  <c r="H771" i="4"/>
  <c r="W771" i="4" s="1"/>
  <c r="H772" i="4"/>
  <c r="W772" i="4" s="1"/>
  <c r="H773" i="4"/>
  <c r="H774" i="4"/>
  <c r="W774" i="4" s="1"/>
  <c r="H775" i="4"/>
  <c r="H776" i="4"/>
  <c r="H777" i="4"/>
  <c r="H778" i="4"/>
  <c r="W778" i="4" s="1"/>
  <c r="H779" i="4"/>
  <c r="W779" i="4" s="1"/>
  <c r="H780" i="4"/>
  <c r="W780" i="4" s="1"/>
  <c r="H781" i="4"/>
  <c r="H782" i="4"/>
  <c r="W782" i="4" s="1"/>
  <c r="H783" i="4"/>
  <c r="H784" i="4"/>
  <c r="H785" i="4"/>
  <c r="H786" i="4"/>
  <c r="W786" i="4" s="1"/>
  <c r="H787" i="4"/>
  <c r="W787" i="4" s="1"/>
  <c r="H788" i="4"/>
  <c r="W788" i="4" s="1"/>
  <c r="H789" i="4"/>
  <c r="H790" i="4"/>
  <c r="W790" i="4" s="1"/>
  <c r="H791" i="4"/>
  <c r="H792" i="4"/>
  <c r="H793" i="4"/>
  <c r="H794" i="4"/>
  <c r="W794" i="4" s="1"/>
  <c r="H795" i="4"/>
  <c r="W795" i="4" s="1"/>
  <c r="H796" i="4"/>
  <c r="W796" i="4" s="1"/>
  <c r="H797" i="4"/>
  <c r="H798" i="4"/>
  <c r="W798" i="4" s="1"/>
  <c r="H799" i="4"/>
  <c r="H800" i="4"/>
  <c r="H801" i="4"/>
  <c r="H802" i="4"/>
  <c r="W802" i="4" s="1"/>
  <c r="H803" i="4"/>
  <c r="W803" i="4" s="1"/>
  <c r="H804" i="4"/>
  <c r="W804" i="4" s="1"/>
  <c r="H805" i="4"/>
  <c r="H806" i="4"/>
  <c r="W806" i="4" s="1"/>
  <c r="H807" i="4"/>
  <c r="H808" i="4"/>
  <c r="H809" i="4"/>
  <c r="H810" i="4"/>
  <c r="W810" i="4" s="1"/>
  <c r="H811" i="4"/>
  <c r="W811" i="4" s="1"/>
  <c r="H812" i="4"/>
  <c r="W812" i="4" s="1"/>
  <c r="H813" i="4"/>
  <c r="H814" i="4"/>
  <c r="W814" i="4" s="1"/>
  <c r="H815" i="4"/>
  <c r="H816" i="4"/>
  <c r="H817" i="4"/>
  <c r="H818" i="4"/>
  <c r="W818" i="4" s="1"/>
  <c r="H819" i="4"/>
  <c r="W819" i="4" s="1"/>
  <c r="H820" i="4"/>
  <c r="W820" i="4" s="1"/>
  <c r="H821" i="4"/>
  <c r="H822" i="4"/>
  <c r="W822" i="4" s="1"/>
  <c r="H823" i="4"/>
  <c r="H824" i="4"/>
  <c r="H825" i="4"/>
  <c r="H826" i="4"/>
  <c r="W826" i="4" s="1"/>
  <c r="H827" i="4"/>
  <c r="W827" i="4" s="1"/>
  <c r="H828" i="4"/>
  <c r="W828" i="4" s="1"/>
  <c r="H829" i="4"/>
  <c r="H830" i="4"/>
  <c r="W830" i="4" s="1"/>
  <c r="H831" i="4"/>
  <c r="H832" i="4"/>
  <c r="H833" i="4"/>
  <c r="H834" i="4"/>
  <c r="W834" i="4" s="1"/>
  <c r="H835" i="4"/>
  <c r="W835" i="4" s="1"/>
  <c r="H836" i="4"/>
  <c r="W836" i="4" s="1"/>
  <c r="H837" i="4"/>
  <c r="H838" i="4"/>
  <c r="W838" i="4" s="1"/>
  <c r="H839" i="4"/>
  <c r="H840" i="4"/>
  <c r="H841" i="4"/>
  <c r="H842" i="4"/>
  <c r="W842" i="4" s="1"/>
  <c r="H843" i="4"/>
  <c r="W843" i="4" s="1"/>
  <c r="H844" i="4"/>
  <c r="W844" i="4" s="1"/>
  <c r="H845" i="4"/>
  <c r="H846" i="4"/>
  <c r="W846" i="4" s="1"/>
  <c r="H847" i="4"/>
  <c r="H848" i="4"/>
  <c r="H849" i="4"/>
  <c r="H850" i="4"/>
  <c r="W850" i="4" s="1"/>
  <c r="H851" i="4"/>
  <c r="W851" i="4" s="1"/>
  <c r="H852" i="4"/>
  <c r="W852" i="4" s="1"/>
  <c r="H853" i="4"/>
  <c r="H854" i="4"/>
  <c r="W854" i="4" s="1"/>
  <c r="H855" i="4"/>
  <c r="H856" i="4"/>
  <c r="H857" i="4"/>
  <c r="H858" i="4"/>
  <c r="W858" i="4" s="1"/>
  <c r="H859" i="4"/>
  <c r="W859" i="4" s="1"/>
  <c r="H860" i="4"/>
  <c r="W860" i="4" s="1"/>
  <c r="H861" i="4"/>
  <c r="H862" i="4"/>
  <c r="W862" i="4" s="1"/>
  <c r="H863" i="4"/>
  <c r="H864" i="4"/>
  <c r="H865" i="4"/>
  <c r="H866" i="4"/>
  <c r="W866" i="4" s="1"/>
  <c r="H867" i="4"/>
  <c r="W867" i="4" s="1"/>
  <c r="H868" i="4"/>
  <c r="W868" i="4" s="1"/>
  <c r="H869" i="4"/>
  <c r="H870" i="4"/>
  <c r="W870" i="4" s="1"/>
  <c r="H871" i="4"/>
  <c r="H872" i="4"/>
  <c r="H873" i="4"/>
  <c r="H874" i="4"/>
  <c r="W874" i="4" s="1"/>
  <c r="H875" i="4"/>
  <c r="W875" i="4" s="1"/>
  <c r="H876" i="4"/>
  <c r="W876" i="4" s="1"/>
  <c r="H877" i="4"/>
  <c r="H878" i="4"/>
  <c r="W878" i="4" s="1"/>
  <c r="H879" i="4"/>
  <c r="H880" i="4"/>
  <c r="H881" i="4"/>
  <c r="H882" i="4"/>
  <c r="W882" i="4" s="1"/>
  <c r="H883" i="4"/>
  <c r="W883" i="4" s="1"/>
  <c r="H884" i="4"/>
  <c r="W884" i="4" s="1"/>
  <c r="H885" i="4"/>
  <c r="H886" i="4"/>
  <c r="W886" i="4" s="1"/>
  <c r="H887" i="4"/>
  <c r="H888" i="4"/>
  <c r="H889" i="4"/>
  <c r="H890" i="4"/>
  <c r="W890" i="4" s="1"/>
  <c r="H891" i="4"/>
  <c r="W891" i="4" s="1"/>
  <c r="H892" i="4"/>
  <c r="W892" i="4" s="1"/>
  <c r="H893" i="4"/>
  <c r="H894" i="4"/>
  <c r="W894" i="4" s="1"/>
  <c r="H895" i="4"/>
  <c r="H896" i="4"/>
  <c r="H897" i="4"/>
  <c r="H898" i="4"/>
  <c r="W898" i="4" s="1"/>
  <c r="H899" i="4"/>
  <c r="W899" i="4" s="1"/>
  <c r="H900" i="4"/>
  <c r="W900" i="4" s="1"/>
  <c r="H901" i="4"/>
  <c r="H902" i="4"/>
  <c r="W902" i="4" s="1"/>
  <c r="H903" i="4"/>
  <c r="H904" i="4"/>
  <c r="H905" i="4"/>
  <c r="H906" i="4"/>
  <c r="W906" i="4" s="1"/>
  <c r="H907" i="4"/>
  <c r="W907" i="4" s="1"/>
  <c r="H908" i="4"/>
  <c r="W908" i="4" s="1"/>
  <c r="H909" i="4"/>
  <c r="H910" i="4"/>
  <c r="W910" i="4" s="1"/>
  <c r="H911" i="4"/>
  <c r="H912" i="4"/>
  <c r="H913" i="4"/>
  <c r="H914" i="4"/>
  <c r="W914" i="4" s="1"/>
  <c r="H915" i="4"/>
  <c r="W915" i="4" s="1"/>
  <c r="H916" i="4"/>
  <c r="W916" i="4" s="1"/>
  <c r="H917" i="4"/>
  <c r="H918" i="4"/>
  <c r="W918" i="4" s="1"/>
  <c r="H919" i="4"/>
  <c r="H920" i="4"/>
  <c r="H921" i="4"/>
  <c r="H922" i="4"/>
  <c r="W922" i="4" s="1"/>
  <c r="H923" i="4"/>
  <c r="W923" i="4" s="1"/>
  <c r="H924" i="4"/>
  <c r="W924" i="4" s="1"/>
  <c r="H925" i="4"/>
  <c r="H926" i="4"/>
  <c r="W926" i="4" s="1"/>
  <c r="H927" i="4"/>
  <c r="H928" i="4"/>
  <c r="H929" i="4"/>
  <c r="H930" i="4"/>
  <c r="W930" i="4" s="1"/>
  <c r="H931" i="4"/>
  <c r="W931" i="4" s="1"/>
  <c r="H932" i="4"/>
  <c r="W932" i="4" s="1"/>
  <c r="H933" i="4"/>
  <c r="H934" i="4"/>
  <c r="W934" i="4" s="1"/>
  <c r="H935" i="4"/>
  <c r="H936" i="4"/>
  <c r="H937" i="4"/>
  <c r="H938" i="4"/>
  <c r="W938" i="4" s="1"/>
  <c r="H939" i="4"/>
  <c r="W939" i="4" s="1"/>
  <c r="H940" i="4"/>
  <c r="W940" i="4" s="1"/>
  <c r="H941" i="4"/>
  <c r="H942" i="4"/>
  <c r="W942" i="4" s="1"/>
  <c r="H943" i="4"/>
  <c r="H944" i="4"/>
  <c r="H945" i="4"/>
  <c r="H946" i="4"/>
  <c r="W946" i="4" s="1"/>
  <c r="H947" i="4"/>
  <c r="W947" i="4" s="1"/>
  <c r="H948" i="4"/>
  <c r="W948" i="4" s="1"/>
  <c r="H949" i="4"/>
  <c r="H950" i="4"/>
  <c r="W950" i="4" s="1"/>
  <c r="H951" i="4"/>
  <c r="H952" i="4"/>
  <c r="H953" i="4"/>
  <c r="H954" i="4"/>
  <c r="W954" i="4" s="1"/>
  <c r="H955" i="4"/>
  <c r="W955" i="4" s="1"/>
  <c r="H956" i="4"/>
  <c r="W956" i="4" s="1"/>
  <c r="H957" i="4"/>
  <c r="H958" i="4"/>
  <c r="W958" i="4" s="1"/>
  <c r="H959" i="4"/>
  <c r="H960" i="4"/>
  <c r="H961" i="4"/>
  <c r="H962" i="4"/>
  <c r="W962" i="4" s="1"/>
  <c r="H963" i="4"/>
  <c r="W963" i="4" s="1"/>
  <c r="H964" i="4"/>
  <c r="W964" i="4" s="1"/>
  <c r="H965" i="4"/>
  <c r="H966" i="4"/>
  <c r="W966" i="4" s="1"/>
  <c r="H967" i="4"/>
  <c r="H968" i="4"/>
  <c r="H969" i="4"/>
  <c r="H970" i="4"/>
  <c r="W970" i="4" s="1"/>
  <c r="H971" i="4"/>
  <c r="W971" i="4" s="1"/>
  <c r="H972" i="4"/>
  <c r="W972" i="4" s="1"/>
  <c r="H973" i="4"/>
  <c r="H974" i="4"/>
  <c r="W974" i="4" s="1"/>
  <c r="H975" i="4"/>
  <c r="H976" i="4"/>
  <c r="H977" i="4"/>
  <c r="H978" i="4"/>
  <c r="W978" i="4" s="1"/>
  <c r="H979" i="4"/>
  <c r="W979" i="4" s="1"/>
  <c r="H980" i="4"/>
  <c r="W980" i="4" s="1"/>
  <c r="H981" i="4"/>
  <c r="H982" i="4"/>
  <c r="W982" i="4" s="1"/>
  <c r="H983" i="4"/>
  <c r="H984" i="4"/>
  <c r="H985" i="4"/>
  <c r="H986" i="4"/>
  <c r="W986" i="4" s="1"/>
  <c r="H987" i="4"/>
  <c r="W987" i="4" s="1"/>
  <c r="H988" i="4"/>
  <c r="W988" i="4" s="1"/>
  <c r="H989" i="4"/>
  <c r="H990" i="4"/>
  <c r="W990" i="4" s="1"/>
  <c r="H991" i="4"/>
  <c r="H992" i="4"/>
  <c r="H993" i="4"/>
  <c r="H994" i="4"/>
  <c r="W994" i="4" s="1"/>
  <c r="H995" i="4"/>
  <c r="W995" i="4" s="1"/>
  <c r="H996" i="4"/>
  <c r="W996" i="4" s="1"/>
  <c r="H997" i="4"/>
  <c r="H998" i="4"/>
  <c r="W998" i="4" s="1"/>
  <c r="H999" i="4"/>
  <c r="H1000" i="4"/>
  <c r="H1001" i="4"/>
  <c r="H1002" i="4"/>
  <c r="W1002" i="4" s="1"/>
  <c r="H1003" i="4"/>
  <c r="W1003" i="4" s="1"/>
  <c r="H1004" i="4"/>
  <c r="W1004" i="4" s="1"/>
  <c r="H1005" i="4"/>
  <c r="H1006" i="4"/>
  <c r="W1006" i="4" s="1"/>
  <c r="H1007" i="4"/>
  <c r="H1008" i="4"/>
  <c r="H1009" i="4"/>
  <c r="H1010" i="4"/>
  <c r="W1010" i="4" s="1"/>
  <c r="H1011" i="4"/>
  <c r="W1011" i="4" s="1"/>
  <c r="H1012" i="4"/>
  <c r="W1012" i="4" s="1"/>
  <c r="H1013" i="4"/>
  <c r="H1014" i="4"/>
  <c r="W1014" i="4" s="1"/>
  <c r="H1015" i="4"/>
  <c r="H1016" i="4"/>
  <c r="H1017" i="4"/>
  <c r="H1018" i="4"/>
  <c r="W1018" i="4" s="1"/>
  <c r="H1019" i="4"/>
  <c r="W1019" i="4" s="1"/>
  <c r="H1020" i="4"/>
  <c r="W1020" i="4" s="1"/>
  <c r="H1021" i="4"/>
  <c r="H1022" i="4"/>
  <c r="W1022" i="4" s="1"/>
  <c r="H1023" i="4"/>
  <c r="H1024" i="4"/>
  <c r="H1025" i="4"/>
  <c r="H1026" i="4"/>
  <c r="W1026" i="4" s="1"/>
  <c r="H1027" i="4"/>
  <c r="W1027" i="4" s="1"/>
  <c r="H1028" i="4"/>
  <c r="W1028" i="4" s="1"/>
  <c r="H1029" i="4"/>
  <c r="H1030" i="4"/>
  <c r="W1030" i="4" s="1"/>
  <c r="H1031" i="4"/>
  <c r="H1032" i="4"/>
  <c r="H1033" i="4"/>
  <c r="H1034" i="4"/>
  <c r="W1034" i="4" s="1"/>
  <c r="H1035" i="4"/>
  <c r="W1035" i="4" s="1"/>
  <c r="H1036" i="4"/>
  <c r="W1036" i="4" s="1"/>
  <c r="H1037" i="4"/>
  <c r="H1038" i="4"/>
  <c r="W1038" i="4" s="1"/>
  <c r="H1039" i="4"/>
  <c r="H1040" i="4"/>
  <c r="H1041" i="4"/>
  <c r="H1042" i="4"/>
  <c r="W1042" i="4" s="1"/>
  <c r="H1043" i="4"/>
  <c r="W1043" i="4" s="1"/>
  <c r="H1044" i="4"/>
  <c r="W1044" i="4" s="1"/>
  <c r="H1045" i="4"/>
  <c r="H1046" i="4"/>
  <c r="W1046" i="4" s="1"/>
  <c r="H1047" i="4"/>
  <c r="H1048" i="4"/>
  <c r="H1049" i="4"/>
  <c r="H1050" i="4"/>
  <c r="W1050" i="4" s="1"/>
  <c r="H1051" i="4"/>
  <c r="W1051" i="4" s="1"/>
  <c r="H1052" i="4"/>
  <c r="W1052" i="4" s="1"/>
  <c r="H1053" i="4"/>
  <c r="H1054" i="4"/>
  <c r="W1054" i="4" s="1"/>
  <c r="H1055" i="4"/>
  <c r="H1056" i="4"/>
  <c r="H1057" i="4"/>
  <c r="H1058" i="4"/>
  <c r="W1058" i="4" s="1"/>
  <c r="H1059" i="4"/>
  <c r="W1059" i="4" s="1"/>
  <c r="H1060" i="4"/>
  <c r="W1060" i="4" s="1"/>
  <c r="H1061" i="4"/>
  <c r="H1062" i="4"/>
  <c r="W1062" i="4" s="1"/>
  <c r="H1063" i="4"/>
  <c r="H1064" i="4"/>
  <c r="H1065" i="4"/>
  <c r="H1066" i="4"/>
  <c r="W1066" i="4" s="1"/>
  <c r="H1067" i="4"/>
  <c r="W1067" i="4" s="1"/>
  <c r="H1068" i="4"/>
  <c r="W1068" i="4" s="1"/>
  <c r="H1069" i="4"/>
  <c r="H1070" i="4"/>
  <c r="W1070" i="4" s="1"/>
  <c r="H1071" i="4"/>
  <c r="H1072" i="4"/>
  <c r="H1073" i="4"/>
  <c r="H1074" i="4"/>
  <c r="W1074" i="4" s="1"/>
  <c r="H1075" i="4"/>
  <c r="W1075" i="4" s="1"/>
  <c r="H1076" i="4"/>
  <c r="W1076" i="4" s="1"/>
  <c r="H1077" i="4"/>
  <c r="H1078" i="4"/>
  <c r="W1078" i="4" s="1"/>
  <c r="H1079" i="4"/>
  <c r="H1080" i="4"/>
  <c r="H1081" i="4"/>
  <c r="H1082" i="4"/>
  <c r="W1082" i="4" s="1"/>
  <c r="H1083" i="4"/>
  <c r="W1083" i="4" s="1"/>
  <c r="H1084" i="4"/>
  <c r="W1084" i="4" s="1"/>
  <c r="H1085" i="4"/>
  <c r="H1086" i="4"/>
  <c r="W1086" i="4" s="1"/>
  <c r="H1087" i="4"/>
  <c r="H1088" i="4"/>
  <c r="H1089" i="4"/>
  <c r="H1090" i="4"/>
  <c r="W1090" i="4" s="1"/>
  <c r="H1091" i="4"/>
  <c r="W1091" i="4" s="1"/>
  <c r="H1092" i="4"/>
  <c r="W1092" i="4" s="1"/>
  <c r="H1093" i="4"/>
  <c r="H1094" i="4"/>
  <c r="W1094" i="4" s="1"/>
  <c r="H1095" i="4"/>
  <c r="H1096" i="4"/>
  <c r="H1097" i="4"/>
  <c r="H1098" i="4"/>
  <c r="W1098" i="4" s="1"/>
  <c r="H1099" i="4"/>
  <c r="W1099" i="4" s="1"/>
  <c r="H1100" i="4"/>
  <c r="W1100" i="4" s="1"/>
  <c r="H1101" i="4"/>
  <c r="H1102" i="4"/>
  <c r="W1102" i="4" s="1"/>
  <c r="H1103" i="4"/>
  <c r="H1104" i="4"/>
  <c r="H1105" i="4"/>
  <c r="H1106" i="4"/>
  <c r="W1106" i="4" s="1"/>
  <c r="H1107" i="4"/>
  <c r="W1107" i="4" s="1"/>
  <c r="H1108" i="4"/>
  <c r="W1108" i="4" s="1"/>
  <c r="H1109" i="4"/>
  <c r="H1110" i="4"/>
  <c r="W1110" i="4" s="1"/>
  <c r="H1111" i="4"/>
  <c r="H1112" i="4"/>
  <c r="H1113" i="4"/>
  <c r="H1114" i="4"/>
  <c r="W1114" i="4" s="1"/>
  <c r="H1115" i="4"/>
  <c r="W1115" i="4" s="1"/>
  <c r="H1116" i="4"/>
  <c r="W1116" i="4" s="1"/>
  <c r="H1117" i="4"/>
  <c r="H1118" i="4"/>
  <c r="W1118" i="4" s="1"/>
  <c r="H1119" i="4"/>
  <c r="H1120" i="4"/>
  <c r="H1121" i="4"/>
  <c r="H1122" i="4"/>
  <c r="W1122" i="4" s="1"/>
  <c r="H1123" i="4"/>
  <c r="W1123" i="4" s="1"/>
  <c r="H1124" i="4"/>
  <c r="W1124" i="4" s="1"/>
  <c r="H1125" i="4"/>
  <c r="H1126" i="4"/>
  <c r="W1126" i="4" s="1"/>
  <c r="H1127" i="4"/>
  <c r="H1128" i="4"/>
  <c r="H1129" i="4"/>
  <c r="H1130" i="4"/>
  <c r="W1130" i="4" s="1"/>
  <c r="H1131" i="4"/>
  <c r="W1131" i="4" s="1"/>
  <c r="H1132" i="4"/>
  <c r="W1132" i="4" s="1"/>
  <c r="H1133" i="4"/>
  <c r="H1134" i="4"/>
  <c r="W1134" i="4" s="1"/>
  <c r="H1135" i="4"/>
  <c r="H1136" i="4"/>
  <c r="H1137" i="4"/>
  <c r="H1138" i="4"/>
  <c r="W1138" i="4" s="1"/>
  <c r="H1139" i="4"/>
  <c r="W1139" i="4" s="1"/>
  <c r="H1140" i="4"/>
  <c r="W1140" i="4" s="1"/>
  <c r="H1141" i="4"/>
  <c r="H1142" i="4"/>
  <c r="W1142" i="4" s="1"/>
  <c r="H1143" i="4"/>
  <c r="H1144" i="4"/>
  <c r="H1145" i="4"/>
  <c r="H1146" i="4"/>
  <c r="W1146" i="4" s="1"/>
  <c r="H1147" i="4"/>
  <c r="W1147" i="4" s="1"/>
  <c r="H1148" i="4"/>
  <c r="W1148" i="4" s="1"/>
  <c r="H1149" i="4"/>
  <c r="H1150" i="4"/>
  <c r="W1150" i="4" s="1"/>
  <c r="H1151" i="4"/>
  <c r="H1152" i="4"/>
  <c r="H1153" i="4"/>
  <c r="H1154" i="4"/>
  <c r="W1154" i="4" s="1"/>
  <c r="H1155" i="4"/>
  <c r="W1155" i="4" s="1"/>
  <c r="H1156" i="4"/>
  <c r="W1156" i="4" s="1"/>
  <c r="H1157" i="4"/>
  <c r="H1158" i="4"/>
  <c r="W1158" i="4" s="1"/>
  <c r="H1159" i="4"/>
  <c r="H1160" i="4"/>
  <c r="H1161" i="4"/>
  <c r="H1162" i="4"/>
  <c r="W1162" i="4" s="1"/>
  <c r="H1163" i="4"/>
  <c r="W1163" i="4" s="1"/>
  <c r="H1164" i="4"/>
  <c r="W1164" i="4" s="1"/>
  <c r="H1165" i="4"/>
  <c r="H1166" i="4"/>
  <c r="W1166" i="4" s="1"/>
  <c r="H1167" i="4"/>
  <c r="H1168" i="4"/>
  <c r="H1169" i="4"/>
  <c r="H1170" i="4"/>
  <c r="W1170" i="4" s="1"/>
  <c r="H1171" i="4"/>
  <c r="W1171" i="4" s="1"/>
  <c r="H1172" i="4"/>
  <c r="W1172" i="4" s="1"/>
  <c r="H1173" i="4"/>
  <c r="H1174" i="4"/>
  <c r="W1174" i="4" s="1"/>
  <c r="H1175" i="4"/>
  <c r="H1176" i="4"/>
  <c r="H1177" i="4"/>
  <c r="H1178" i="4"/>
  <c r="W1178" i="4" s="1"/>
  <c r="H1179" i="4"/>
  <c r="W1179" i="4" s="1"/>
  <c r="H1180" i="4"/>
  <c r="W1180" i="4" s="1"/>
  <c r="H1181" i="4"/>
  <c r="H1182" i="4"/>
  <c r="W1182" i="4" s="1"/>
  <c r="H1183" i="4"/>
  <c r="H1184" i="4"/>
  <c r="H1185" i="4"/>
  <c r="H1186" i="4"/>
  <c r="W1186" i="4" s="1"/>
  <c r="H1187" i="4"/>
  <c r="W1187" i="4" s="1"/>
  <c r="H1188" i="4"/>
  <c r="W1188" i="4" s="1"/>
  <c r="H1189" i="4"/>
  <c r="H1190" i="4"/>
  <c r="W1190" i="4" s="1"/>
  <c r="H1191" i="4"/>
  <c r="H1192" i="4"/>
  <c r="H1193" i="4"/>
  <c r="H1194" i="4"/>
  <c r="W1194" i="4" s="1"/>
  <c r="H1195" i="4"/>
  <c r="W1195" i="4" s="1"/>
  <c r="H1196" i="4"/>
  <c r="W1196" i="4" s="1"/>
  <c r="H1197" i="4"/>
  <c r="H1198" i="4"/>
  <c r="W1198" i="4" s="1"/>
  <c r="H1199" i="4"/>
  <c r="H1200" i="4"/>
  <c r="H1201" i="4"/>
  <c r="H1202" i="4"/>
  <c r="W1202" i="4" s="1"/>
  <c r="H1203" i="4"/>
  <c r="W1203" i="4" s="1"/>
  <c r="H1204" i="4"/>
  <c r="W1204" i="4" s="1"/>
  <c r="H1205" i="4"/>
  <c r="H1206" i="4"/>
  <c r="W1206" i="4" s="1"/>
  <c r="H1207" i="4"/>
  <c r="H1208" i="4"/>
  <c r="H1209" i="4"/>
  <c r="H1210" i="4"/>
  <c r="W1210" i="4" s="1"/>
  <c r="H1211" i="4"/>
  <c r="W1211" i="4" s="1"/>
  <c r="H1212" i="4"/>
  <c r="W1212" i="4" s="1"/>
  <c r="H1213" i="4"/>
  <c r="H1214" i="4"/>
  <c r="W1214" i="4" s="1"/>
  <c r="H1215" i="4"/>
  <c r="H1216" i="4"/>
  <c r="H1217" i="4"/>
  <c r="H1218" i="4"/>
  <c r="W1218" i="4" s="1"/>
  <c r="H1219" i="4"/>
  <c r="W1219" i="4" s="1"/>
  <c r="H1220" i="4"/>
  <c r="W1220" i="4" s="1"/>
  <c r="H1221" i="4"/>
  <c r="H1222" i="4"/>
  <c r="W1222" i="4" s="1"/>
  <c r="H1223" i="4"/>
  <c r="H1224" i="4"/>
  <c r="H1225" i="4"/>
  <c r="H1226" i="4"/>
  <c r="W1226" i="4" s="1"/>
  <c r="H1227" i="4"/>
  <c r="W1227" i="4" s="1"/>
  <c r="H1228" i="4"/>
  <c r="W1228" i="4" s="1"/>
  <c r="H1229" i="4"/>
  <c r="H1230" i="4"/>
  <c r="W1230" i="4" s="1"/>
  <c r="H1231" i="4"/>
  <c r="H1232" i="4"/>
  <c r="H1233" i="4"/>
  <c r="H1234" i="4"/>
  <c r="W1234" i="4" s="1"/>
  <c r="H1235" i="4"/>
  <c r="W1235" i="4" s="1"/>
  <c r="H1236" i="4"/>
  <c r="W1236" i="4" s="1"/>
  <c r="H1237" i="4"/>
  <c r="H1238" i="4"/>
  <c r="W1238" i="4" s="1"/>
  <c r="H1239" i="4"/>
  <c r="H1240" i="4"/>
  <c r="H1241" i="4"/>
  <c r="H1242" i="4"/>
  <c r="W1242" i="4" s="1"/>
  <c r="H1243" i="4"/>
  <c r="W1243" i="4" s="1"/>
  <c r="H1244" i="4"/>
  <c r="W1244" i="4" s="1"/>
  <c r="H1245" i="4"/>
  <c r="H1246" i="4"/>
  <c r="W1246" i="4" s="1"/>
  <c r="H1247" i="4"/>
  <c r="H1248" i="4"/>
  <c r="H1249" i="4"/>
  <c r="H1250" i="4"/>
  <c r="W1250" i="4" s="1"/>
  <c r="H1251" i="4"/>
  <c r="W1251" i="4" s="1"/>
  <c r="H1252" i="4"/>
  <c r="W1252" i="4" s="1"/>
  <c r="H1253" i="4"/>
  <c r="H1254" i="4"/>
  <c r="W1254" i="4" s="1"/>
  <c r="H1255" i="4"/>
  <c r="H1256" i="4"/>
  <c r="H1257" i="4"/>
  <c r="H1258" i="4"/>
  <c r="W1258" i="4" s="1"/>
  <c r="H1259" i="4"/>
  <c r="W1259" i="4" s="1"/>
  <c r="H1260" i="4"/>
  <c r="W1260" i="4" s="1"/>
  <c r="H1261" i="4"/>
  <c r="H1262" i="4"/>
  <c r="W1262" i="4" s="1"/>
  <c r="H1263" i="4"/>
  <c r="H1264" i="4"/>
  <c r="H1265" i="4"/>
  <c r="H1266" i="4"/>
  <c r="W1266" i="4" s="1"/>
  <c r="H1267" i="4"/>
  <c r="W1267" i="4" s="1"/>
  <c r="H1268" i="4"/>
  <c r="W1268" i="4" s="1"/>
  <c r="H1269" i="4"/>
  <c r="H1270" i="4"/>
  <c r="W1270" i="4" s="1"/>
  <c r="H1271" i="4"/>
  <c r="H1272" i="4"/>
  <c r="H1273" i="4"/>
  <c r="H1274" i="4"/>
  <c r="W1274" i="4" s="1"/>
  <c r="H1275" i="4"/>
  <c r="W1275" i="4" s="1"/>
  <c r="H1276" i="4"/>
  <c r="W1276" i="4" s="1"/>
  <c r="H1277" i="4"/>
  <c r="H1278" i="4"/>
  <c r="W1278" i="4" s="1"/>
  <c r="H1279" i="4"/>
  <c r="H1280" i="4"/>
  <c r="H1281" i="4"/>
  <c r="H1282" i="4"/>
  <c r="W1282" i="4" s="1"/>
  <c r="H1283" i="4"/>
  <c r="W1283" i="4" s="1"/>
  <c r="H1284" i="4"/>
  <c r="W1284" i="4" s="1"/>
  <c r="H1285" i="4"/>
  <c r="H1286" i="4"/>
  <c r="W1286" i="4" s="1"/>
  <c r="H1287" i="4"/>
  <c r="H1288" i="4"/>
  <c r="H1289" i="4"/>
  <c r="H1290" i="4"/>
  <c r="W1290" i="4" s="1"/>
  <c r="H1291" i="4"/>
  <c r="W1291" i="4" s="1"/>
  <c r="H1292" i="4"/>
  <c r="W1292" i="4" s="1"/>
  <c r="H1293" i="4"/>
  <c r="H1294" i="4"/>
  <c r="W1294" i="4" s="1"/>
  <c r="H1295" i="4"/>
  <c r="H1296" i="4"/>
  <c r="H1297" i="4"/>
  <c r="H1298" i="4"/>
  <c r="W1298" i="4" s="1"/>
  <c r="H1299" i="4"/>
  <c r="W1299" i="4" s="1"/>
  <c r="H1300" i="4"/>
  <c r="W1300" i="4" s="1"/>
  <c r="H1301" i="4"/>
  <c r="H1302" i="4"/>
  <c r="W1302" i="4" s="1"/>
  <c r="H1303" i="4"/>
  <c r="H1304" i="4"/>
  <c r="H1305" i="4"/>
  <c r="H1306" i="4"/>
  <c r="W1306" i="4" s="1"/>
  <c r="H1307" i="4"/>
  <c r="W1307" i="4" s="1"/>
  <c r="H1308" i="4"/>
  <c r="W1308" i="4" s="1"/>
  <c r="H1309" i="4"/>
  <c r="H1310" i="4"/>
  <c r="W1310" i="4" s="1"/>
  <c r="H1311" i="4"/>
  <c r="H1312" i="4"/>
  <c r="H1313" i="4"/>
  <c r="H1314" i="4"/>
  <c r="W1314" i="4" s="1"/>
  <c r="H1315" i="4"/>
  <c r="W1315" i="4" s="1"/>
  <c r="H1316" i="4"/>
  <c r="W1316" i="4" s="1"/>
  <c r="H1317" i="4"/>
  <c r="H1318" i="4"/>
  <c r="W1318" i="4" s="1"/>
  <c r="H1319" i="4"/>
  <c r="H1320" i="4"/>
  <c r="H1321" i="4"/>
  <c r="H1322" i="4"/>
  <c r="W1322" i="4" s="1"/>
  <c r="H1323" i="4"/>
  <c r="W1323" i="4" s="1"/>
  <c r="H1324" i="4"/>
  <c r="W1324" i="4" s="1"/>
  <c r="H1325" i="4"/>
  <c r="H1326" i="4"/>
  <c r="W1326" i="4" s="1"/>
  <c r="H1327" i="4"/>
  <c r="H1328" i="4"/>
  <c r="H1329" i="4"/>
  <c r="H1330" i="4"/>
  <c r="W1330" i="4" s="1"/>
  <c r="H1331" i="4"/>
  <c r="W1331" i="4" s="1"/>
  <c r="H1332" i="4"/>
  <c r="W1332" i="4" s="1"/>
  <c r="H1333" i="4"/>
  <c r="H1334" i="4"/>
  <c r="W1334" i="4" s="1"/>
  <c r="H1335" i="4"/>
  <c r="H1336" i="4"/>
  <c r="H1337" i="4"/>
  <c r="H1338" i="4"/>
  <c r="W1338" i="4" s="1"/>
  <c r="H1339" i="4"/>
  <c r="W1339" i="4" s="1"/>
  <c r="H1340" i="4"/>
  <c r="W1340" i="4" s="1"/>
  <c r="H1341" i="4"/>
  <c r="H1342" i="4"/>
  <c r="W1342" i="4" s="1"/>
  <c r="H1343" i="4"/>
  <c r="H1344" i="4"/>
  <c r="H1345" i="4"/>
  <c r="H1346" i="4"/>
  <c r="W1346" i="4" s="1"/>
  <c r="H1347" i="4"/>
  <c r="W1347" i="4" s="1"/>
  <c r="H1348" i="4"/>
  <c r="W1348" i="4" s="1"/>
  <c r="H1349" i="4"/>
  <c r="H1350" i="4"/>
  <c r="W1350" i="4" s="1"/>
  <c r="H1351" i="4"/>
  <c r="H1352" i="4"/>
  <c r="H1353" i="4"/>
  <c r="H1354" i="4"/>
  <c r="W1354" i="4" s="1"/>
  <c r="H1355" i="4"/>
  <c r="W1355" i="4" s="1"/>
  <c r="H1356" i="4"/>
  <c r="W1356" i="4" s="1"/>
  <c r="H1357" i="4"/>
  <c r="H1358" i="4"/>
  <c r="W1358" i="4" s="1"/>
  <c r="H1359" i="4"/>
  <c r="H1360" i="4"/>
  <c r="H1361" i="4"/>
  <c r="H1362" i="4"/>
  <c r="W1362" i="4" s="1"/>
  <c r="H1363" i="4"/>
  <c r="W1363" i="4" s="1"/>
  <c r="H1364" i="4"/>
  <c r="W1364" i="4" s="1"/>
  <c r="H1365" i="4"/>
  <c r="H1366" i="4"/>
  <c r="W1366" i="4" s="1"/>
  <c r="H1367" i="4"/>
  <c r="H1368" i="4"/>
  <c r="H1369" i="4"/>
  <c r="H1370" i="4"/>
  <c r="W1370" i="4" s="1"/>
  <c r="H1371" i="4"/>
  <c r="W1371" i="4" s="1"/>
  <c r="H1372" i="4"/>
  <c r="W1372" i="4" s="1"/>
  <c r="H1373" i="4"/>
  <c r="H1374" i="4"/>
  <c r="W1374" i="4" s="1"/>
  <c r="H1375" i="4"/>
  <c r="H1376" i="4"/>
  <c r="H1377" i="4"/>
  <c r="H1378" i="4"/>
  <c r="W1378" i="4" s="1"/>
  <c r="H1379" i="4"/>
  <c r="W1379" i="4" s="1"/>
  <c r="H1380" i="4"/>
  <c r="W1380" i="4" s="1"/>
  <c r="H1381" i="4"/>
  <c r="H1382" i="4"/>
  <c r="W1382" i="4" s="1"/>
  <c r="H1383" i="4"/>
  <c r="H1384" i="4"/>
  <c r="H1385" i="4"/>
  <c r="H1386" i="4"/>
  <c r="W1386" i="4" s="1"/>
  <c r="H1387" i="4"/>
  <c r="W1387" i="4" s="1"/>
  <c r="H1388" i="4"/>
  <c r="W1388" i="4" s="1"/>
  <c r="H1389" i="4"/>
  <c r="H1390" i="4"/>
  <c r="W1390" i="4" s="1"/>
  <c r="H1391" i="4"/>
  <c r="H1392" i="4"/>
  <c r="H1393" i="4"/>
  <c r="H1394" i="4"/>
  <c r="W1394" i="4" s="1"/>
  <c r="H1395" i="4"/>
  <c r="W1395" i="4" s="1"/>
  <c r="H1396" i="4"/>
  <c r="W1396" i="4" s="1"/>
  <c r="H1397" i="4"/>
  <c r="H1398" i="4"/>
  <c r="W1398" i="4" s="1"/>
  <c r="H1399" i="4"/>
  <c r="H1400" i="4"/>
  <c r="H1401" i="4"/>
  <c r="H1402" i="4"/>
  <c r="W1402" i="4" s="1"/>
  <c r="H1403" i="4"/>
  <c r="W1403" i="4" s="1"/>
  <c r="H1404" i="4"/>
  <c r="W1404" i="4" s="1"/>
  <c r="H1405" i="4"/>
  <c r="H1406" i="4"/>
  <c r="W1406" i="4" s="1"/>
  <c r="H1407" i="4"/>
  <c r="H1408" i="4"/>
  <c r="H1409" i="4"/>
  <c r="H1410" i="4"/>
  <c r="W1410" i="4" s="1"/>
  <c r="H1411" i="4"/>
  <c r="W1411" i="4" s="1"/>
  <c r="H1412" i="4"/>
  <c r="W1412" i="4" s="1"/>
  <c r="H1413" i="4"/>
  <c r="H1414" i="4"/>
  <c r="W1414" i="4" s="1"/>
  <c r="H1415" i="4"/>
  <c r="H1416" i="4"/>
  <c r="H1417" i="4"/>
  <c r="H1418" i="4"/>
  <c r="W1418" i="4" s="1"/>
  <c r="H1419" i="4"/>
  <c r="W1419" i="4" s="1"/>
  <c r="H1420" i="4"/>
  <c r="W1420" i="4" s="1"/>
  <c r="H1421" i="4"/>
  <c r="H1422" i="4"/>
  <c r="W1422" i="4" s="1"/>
  <c r="H1423" i="4"/>
  <c r="H1424" i="4"/>
  <c r="H1425" i="4"/>
  <c r="H1426" i="4"/>
  <c r="W1426" i="4" s="1"/>
  <c r="H1427" i="4"/>
  <c r="W1427" i="4" s="1"/>
  <c r="H1428" i="4"/>
  <c r="W1428" i="4" s="1"/>
  <c r="H1429" i="4"/>
  <c r="H1430" i="4"/>
  <c r="W1430" i="4" s="1"/>
  <c r="H1431" i="4"/>
  <c r="H1432" i="4"/>
  <c r="H1433" i="4"/>
  <c r="H1434" i="4"/>
  <c r="W1434" i="4" s="1"/>
  <c r="H1435" i="4"/>
  <c r="W1435" i="4" s="1"/>
  <c r="H1436" i="4"/>
  <c r="W1436" i="4" s="1"/>
  <c r="H1437" i="4"/>
  <c r="H1438" i="4"/>
  <c r="W1438" i="4" s="1"/>
  <c r="H1439" i="4"/>
  <c r="H1440" i="4"/>
  <c r="H1441" i="4"/>
  <c r="H1442" i="4"/>
  <c r="W1442" i="4" s="1"/>
  <c r="H1443" i="4"/>
  <c r="W1443" i="4" s="1"/>
  <c r="H1444" i="4"/>
  <c r="W1444" i="4" s="1"/>
  <c r="H1445" i="4"/>
  <c r="H1446" i="4"/>
  <c r="W1446" i="4" s="1"/>
  <c r="H1447" i="4"/>
  <c r="H1448" i="4"/>
  <c r="H1449" i="4"/>
  <c r="H1450" i="4"/>
  <c r="W1450" i="4" s="1"/>
  <c r="H1451" i="4"/>
  <c r="W1451" i="4" s="1"/>
  <c r="H1452" i="4"/>
  <c r="W1452" i="4" s="1"/>
  <c r="H1453" i="4"/>
  <c r="H1454" i="4"/>
  <c r="W1454" i="4" s="1"/>
  <c r="H1455" i="4"/>
  <c r="H1456" i="4"/>
  <c r="H1457" i="4"/>
  <c r="H1458" i="4"/>
  <c r="W1458" i="4" s="1"/>
  <c r="H1459" i="4"/>
  <c r="W1459" i="4" s="1"/>
  <c r="H1460" i="4"/>
  <c r="W1460" i="4" s="1"/>
  <c r="H1461" i="4"/>
  <c r="H1462" i="4"/>
  <c r="W1462" i="4" s="1"/>
  <c r="H1463" i="4"/>
  <c r="H1464" i="4"/>
  <c r="H1465" i="4"/>
  <c r="H1466" i="4"/>
  <c r="W1466" i="4" s="1"/>
  <c r="H1467" i="4"/>
  <c r="W1467" i="4" s="1"/>
  <c r="H1468" i="4"/>
  <c r="W1468" i="4" s="1"/>
  <c r="H1469" i="4"/>
  <c r="H1470" i="4"/>
  <c r="W1470" i="4" s="1"/>
  <c r="H1471" i="4"/>
  <c r="H1472" i="4"/>
  <c r="H1473" i="4"/>
  <c r="H1474" i="4"/>
  <c r="W1474" i="4" s="1"/>
  <c r="H1475" i="4"/>
  <c r="W1475" i="4" s="1"/>
  <c r="H1476" i="4"/>
  <c r="W1476" i="4" s="1"/>
  <c r="H1477" i="4"/>
  <c r="H1478" i="4"/>
  <c r="W1478" i="4" s="1"/>
  <c r="H1479" i="4"/>
  <c r="H1480" i="4"/>
  <c r="H1481" i="4"/>
  <c r="H1482" i="4"/>
  <c r="W1482" i="4" s="1"/>
  <c r="H1483" i="4"/>
  <c r="W1483" i="4" s="1"/>
  <c r="H1484" i="4"/>
  <c r="W1484" i="4" s="1"/>
  <c r="H1485" i="4"/>
  <c r="H1486" i="4"/>
  <c r="W1486" i="4" s="1"/>
  <c r="H1487" i="4"/>
  <c r="H1488" i="4"/>
  <c r="H1489" i="4"/>
  <c r="H1490" i="4"/>
  <c r="W1490" i="4" s="1"/>
  <c r="H1491" i="4"/>
  <c r="W1491" i="4" s="1"/>
  <c r="H1492" i="4"/>
  <c r="W1492" i="4" s="1"/>
  <c r="H1493" i="4"/>
  <c r="H1494" i="4"/>
  <c r="W1494" i="4" s="1"/>
  <c r="H1495" i="4"/>
  <c r="H1496" i="4"/>
  <c r="H1497" i="4"/>
  <c r="H1498" i="4"/>
  <c r="W1498" i="4" s="1"/>
  <c r="H1499" i="4"/>
  <c r="W1499" i="4" s="1"/>
  <c r="H1500" i="4"/>
  <c r="W1500" i="4" s="1"/>
  <c r="H1501" i="4"/>
  <c r="H1502" i="4"/>
  <c r="W1502" i="4" s="1"/>
  <c r="H1503" i="4"/>
  <c r="H1504" i="4"/>
  <c r="H1505" i="4"/>
  <c r="H1506" i="4"/>
  <c r="W1506" i="4" s="1"/>
  <c r="H1507" i="4"/>
  <c r="W1507" i="4" s="1"/>
  <c r="H1508" i="4"/>
  <c r="W1508" i="4" s="1"/>
  <c r="H1509" i="4"/>
  <c r="H1510" i="4"/>
  <c r="W1510" i="4" s="1"/>
  <c r="H1511" i="4"/>
  <c r="H1512" i="4"/>
  <c r="H1513" i="4"/>
  <c r="H1514" i="4"/>
  <c r="W1514" i="4" s="1"/>
  <c r="H1515" i="4"/>
  <c r="W1515" i="4" s="1"/>
  <c r="H1516" i="4"/>
  <c r="W1516" i="4" s="1"/>
  <c r="H1517" i="4"/>
  <c r="H1518" i="4"/>
  <c r="W1518" i="4" s="1"/>
  <c r="H1519" i="4"/>
  <c r="H1520" i="4"/>
  <c r="H1521" i="4"/>
  <c r="H1522" i="4"/>
  <c r="W1522" i="4" s="1"/>
  <c r="H1523" i="4"/>
  <c r="W1523" i="4" s="1"/>
  <c r="H1524" i="4"/>
  <c r="W1524" i="4" s="1"/>
  <c r="H1525" i="4"/>
  <c r="H1526" i="4"/>
  <c r="W1526" i="4" s="1"/>
  <c r="H1527" i="4"/>
  <c r="H1528" i="4"/>
  <c r="H1529" i="4"/>
  <c r="H1530" i="4"/>
  <c r="W1530" i="4" s="1"/>
  <c r="H1531" i="4"/>
  <c r="W1531" i="4" s="1"/>
  <c r="H1532" i="4"/>
  <c r="W1532" i="4" s="1"/>
  <c r="H1533" i="4"/>
  <c r="H1534" i="4"/>
  <c r="W1534" i="4" s="1"/>
  <c r="H1535" i="4"/>
  <c r="H1536" i="4"/>
  <c r="H1537" i="4"/>
  <c r="H1538" i="4"/>
  <c r="W1538" i="4" s="1"/>
  <c r="H1539" i="4"/>
  <c r="W1539" i="4" s="1"/>
  <c r="H1540" i="4"/>
  <c r="W1540" i="4" s="1"/>
  <c r="H1541" i="4"/>
  <c r="H1542" i="4"/>
  <c r="W1542" i="4" s="1"/>
  <c r="H1543" i="4"/>
  <c r="H1544" i="4"/>
  <c r="H1545" i="4"/>
  <c r="H1546" i="4"/>
  <c r="W1546" i="4" s="1"/>
  <c r="H1547" i="4"/>
  <c r="W1547" i="4" s="1"/>
  <c r="H1548" i="4"/>
  <c r="W1548" i="4" s="1"/>
  <c r="H1549" i="4"/>
  <c r="H1550" i="4"/>
  <c r="W1550" i="4" s="1"/>
  <c r="H1551" i="4"/>
  <c r="H1552" i="4"/>
  <c r="H1553" i="4"/>
  <c r="H1554" i="4"/>
  <c r="W1554" i="4" s="1"/>
  <c r="H1555" i="4"/>
  <c r="W1555" i="4" s="1"/>
  <c r="H1556" i="4"/>
  <c r="W1556" i="4" s="1"/>
  <c r="H1557" i="4"/>
  <c r="H1558" i="4"/>
  <c r="W1558" i="4" s="1"/>
  <c r="H1559" i="4"/>
  <c r="H1560" i="4"/>
  <c r="H1561" i="4"/>
  <c r="H1562" i="4"/>
  <c r="W1562" i="4" s="1"/>
  <c r="H1563" i="4"/>
  <c r="W1563" i="4" s="1"/>
  <c r="H1564" i="4"/>
  <c r="W1564" i="4" s="1"/>
  <c r="H1565" i="4"/>
  <c r="H1566" i="4"/>
  <c r="W1566" i="4" s="1"/>
  <c r="H1567" i="4"/>
  <c r="H1568" i="4"/>
  <c r="H1569" i="4"/>
  <c r="H1570" i="4"/>
  <c r="W1570" i="4" s="1"/>
  <c r="H1571" i="4"/>
  <c r="W1571" i="4" s="1"/>
  <c r="H1572" i="4"/>
  <c r="W1572" i="4" s="1"/>
  <c r="H1573" i="4"/>
  <c r="H1574" i="4"/>
  <c r="W1574" i="4" s="1"/>
  <c r="H1575" i="4"/>
  <c r="H1576" i="4"/>
  <c r="H1577" i="4"/>
  <c r="H1578" i="4"/>
  <c r="W1578" i="4" s="1"/>
  <c r="H1579" i="4"/>
  <c r="W1579" i="4" s="1"/>
  <c r="H1580" i="4"/>
  <c r="W1580" i="4" s="1"/>
  <c r="H1581" i="4"/>
  <c r="H1582" i="4"/>
  <c r="W1582" i="4" s="1"/>
  <c r="H1583" i="4"/>
  <c r="H1584" i="4"/>
  <c r="H1585" i="4"/>
  <c r="H1586" i="4"/>
  <c r="W1586" i="4" s="1"/>
  <c r="H1587" i="4"/>
  <c r="W1587" i="4" s="1"/>
  <c r="H1588" i="4"/>
  <c r="W1588" i="4" s="1"/>
  <c r="H1589" i="4"/>
  <c r="H1590" i="4"/>
  <c r="W1590" i="4" s="1"/>
  <c r="H1591" i="4"/>
  <c r="H1592" i="4"/>
  <c r="H1593" i="4"/>
  <c r="H1594" i="4"/>
  <c r="W1594" i="4" s="1"/>
  <c r="H1595" i="4"/>
  <c r="W1595" i="4" s="1"/>
  <c r="H1596" i="4"/>
  <c r="W1596" i="4" s="1"/>
  <c r="H1597" i="4"/>
  <c r="H1598" i="4"/>
  <c r="W1598" i="4" s="1"/>
  <c r="H1599" i="4"/>
  <c r="H1600" i="4"/>
  <c r="H1601" i="4"/>
  <c r="H1602" i="4"/>
  <c r="W1602" i="4" s="1"/>
  <c r="H1603" i="4"/>
  <c r="W1603" i="4" s="1"/>
  <c r="H1604" i="4"/>
  <c r="W1604" i="4" s="1"/>
  <c r="H1605" i="4"/>
  <c r="H1606" i="4"/>
  <c r="W1606" i="4" s="1"/>
  <c r="H1607" i="4"/>
  <c r="H1608" i="4"/>
  <c r="H1609" i="4"/>
  <c r="H1610" i="4"/>
  <c r="W1610" i="4" s="1"/>
  <c r="H1611" i="4"/>
  <c r="W1611" i="4" s="1"/>
  <c r="H1612" i="4"/>
  <c r="W1612" i="4" s="1"/>
  <c r="H1613" i="4"/>
  <c r="H1614" i="4"/>
  <c r="W1614" i="4" s="1"/>
  <c r="H1615" i="4"/>
  <c r="H1616" i="4"/>
  <c r="H1617" i="4"/>
  <c r="H1618" i="4"/>
  <c r="W1618" i="4" s="1"/>
  <c r="H1619" i="4"/>
  <c r="W1619" i="4" s="1"/>
  <c r="H1620" i="4"/>
  <c r="W1620" i="4" s="1"/>
  <c r="H1621" i="4"/>
  <c r="H1622" i="4"/>
  <c r="W1622" i="4" s="1"/>
  <c r="H1623" i="4"/>
  <c r="H1624" i="4"/>
  <c r="H1625" i="4"/>
  <c r="H1626" i="4"/>
  <c r="W1626" i="4" s="1"/>
  <c r="H1627" i="4"/>
  <c r="W1627" i="4" s="1"/>
  <c r="H1628" i="4"/>
  <c r="W1628" i="4" s="1"/>
  <c r="H1629" i="4"/>
  <c r="H1630" i="4"/>
  <c r="W1630" i="4" s="1"/>
  <c r="H1631" i="4"/>
  <c r="H1632" i="4"/>
  <c r="H1633" i="4"/>
  <c r="H1634" i="4"/>
  <c r="W1634" i="4" s="1"/>
  <c r="H1635" i="4"/>
  <c r="W1635" i="4" s="1"/>
  <c r="H1636" i="4"/>
  <c r="W1636" i="4" s="1"/>
  <c r="H1637" i="4"/>
  <c r="H1638" i="4"/>
  <c r="W1638" i="4" s="1"/>
  <c r="H1639" i="4"/>
  <c r="H1640" i="4"/>
  <c r="H1641" i="4"/>
  <c r="H1642" i="4"/>
  <c r="W1642" i="4" s="1"/>
  <c r="H1643" i="4"/>
  <c r="W1643" i="4" s="1"/>
  <c r="H1644" i="4"/>
  <c r="W1644" i="4" s="1"/>
  <c r="H1645" i="4"/>
  <c r="H1646" i="4"/>
  <c r="W1646" i="4" s="1"/>
  <c r="H1647" i="4"/>
  <c r="H1648" i="4"/>
  <c r="H1649" i="4"/>
  <c r="H1650" i="4"/>
  <c r="W1650" i="4" s="1"/>
  <c r="H1651" i="4"/>
  <c r="W1651" i="4" s="1"/>
  <c r="H1652" i="4"/>
  <c r="W1652" i="4" s="1"/>
  <c r="H1653" i="4"/>
  <c r="H1654" i="4"/>
  <c r="W1654" i="4" s="1"/>
  <c r="H1655" i="4"/>
  <c r="H1656" i="4"/>
  <c r="H1657" i="4"/>
  <c r="H1658" i="4"/>
  <c r="W1658" i="4" s="1"/>
  <c r="H1659" i="4"/>
  <c r="W1659" i="4" s="1"/>
  <c r="H1660" i="4"/>
  <c r="W1660" i="4" s="1"/>
  <c r="H1661" i="4"/>
  <c r="H1662" i="4"/>
  <c r="W1662" i="4" s="1"/>
  <c r="H1663" i="4"/>
  <c r="H1664" i="4"/>
  <c r="H1665" i="4"/>
  <c r="H1666" i="4"/>
  <c r="W1666" i="4" s="1"/>
  <c r="H1667" i="4"/>
  <c r="W1667" i="4" s="1"/>
  <c r="H1668" i="4"/>
  <c r="W1668" i="4" s="1"/>
  <c r="H1669" i="4"/>
  <c r="H1670" i="4"/>
  <c r="W1670" i="4" s="1"/>
  <c r="H1671" i="4"/>
  <c r="H1672" i="4"/>
  <c r="H1673" i="4"/>
  <c r="H1674" i="4"/>
  <c r="W1674" i="4" s="1"/>
  <c r="H1675" i="4"/>
  <c r="W1675" i="4" s="1"/>
  <c r="H1676" i="4"/>
  <c r="W1676" i="4" s="1"/>
  <c r="H1677" i="4"/>
  <c r="H1678" i="4"/>
  <c r="W1678" i="4" s="1"/>
  <c r="H1679" i="4"/>
  <c r="H1680" i="4"/>
  <c r="H1681" i="4"/>
  <c r="H1682" i="4"/>
  <c r="W1682" i="4" s="1"/>
  <c r="H1683" i="4"/>
  <c r="W1683" i="4" s="1"/>
  <c r="H1684" i="4"/>
  <c r="W1684" i="4" s="1"/>
  <c r="H1685" i="4"/>
  <c r="H1686" i="4"/>
  <c r="W1686" i="4" s="1"/>
  <c r="H1687" i="4"/>
  <c r="H1688" i="4"/>
  <c r="H1689" i="4"/>
  <c r="H1690" i="4"/>
  <c r="W1690" i="4" s="1"/>
  <c r="H1691" i="4"/>
  <c r="W1691" i="4" s="1"/>
  <c r="H1692" i="4"/>
  <c r="W1692" i="4" s="1"/>
  <c r="H1693" i="4"/>
  <c r="H1694" i="4"/>
  <c r="W1694" i="4" s="1"/>
  <c r="H1695" i="4"/>
  <c r="H1696" i="4"/>
  <c r="H1697" i="4"/>
  <c r="H1698" i="4"/>
  <c r="W1698" i="4" s="1"/>
  <c r="H1699" i="4"/>
  <c r="W1699" i="4" s="1"/>
  <c r="H1700" i="4"/>
  <c r="W1700" i="4" s="1"/>
  <c r="H1701" i="4"/>
  <c r="H1702" i="4"/>
  <c r="W1702" i="4" s="1"/>
  <c r="H1703" i="4"/>
  <c r="H1704" i="4"/>
  <c r="H1705" i="4"/>
  <c r="H1706" i="4"/>
  <c r="W1706" i="4" s="1"/>
  <c r="H1707" i="4"/>
  <c r="W1707" i="4" s="1"/>
  <c r="H1708" i="4"/>
  <c r="W1708" i="4" s="1"/>
  <c r="H1709" i="4"/>
  <c r="H1710" i="4"/>
  <c r="W1710" i="4" s="1"/>
  <c r="H1711" i="4"/>
  <c r="H1712" i="4"/>
  <c r="H1713" i="4"/>
  <c r="H1714" i="4"/>
  <c r="W1714" i="4" s="1"/>
  <c r="H1715" i="4"/>
  <c r="W1715" i="4" s="1"/>
  <c r="H1716" i="4"/>
  <c r="W1716" i="4" s="1"/>
  <c r="H1717" i="4"/>
  <c r="H1718" i="4"/>
  <c r="W1718" i="4" s="1"/>
  <c r="H1719" i="4"/>
  <c r="H1720" i="4"/>
  <c r="H1721" i="4"/>
  <c r="H1722" i="4"/>
  <c r="W1722" i="4" s="1"/>
  <c r="H1723" i="4"/>
  <c r="W1723" i="4" s="1"/>
  <c r="H1724" i="4"/>
  <c r="W1724" i="4" s="1"/>
  <c r="H1725" i="4"/>
  <c r="H1726" i="4"/>
  <c r="W1726" i="4" s="1"/>
  <c r="H1727" i="4"/>
  <c r="H1728" i="4"/>
  <c r="H1729" i="4"/>
  <c r="H1730" i="4"/>
  <c r="W1730" i="4" s="1"/>
  <c r="H1731" i="4"/>
  <c r="W1731" i="4" s="1"/>
  <c r="H1732" i="4"/>
  <c r="W1732" i="4" s="1"/>
  <c r="H1733" i="4"/>
  <c r="H1734" i="4"/>
  <c r="W1734" i="4" s="1"/>
  <c r="H1735" i="4"/>
  <c r="H1736" i="4"/>
  <c r="H1737" i="4"/>
  <c r="H1738" i="4"/>
  <c r="W1738" i="4" s="1"/>
  <c r="H1739" i="4"/>
  <c r="W1739" i="4" s="1"/>
  <c r="H1740" i="4"/>
  <c r="W1740" i="4" s="1"/>
  <c r="H1741" i="4"/>
  <c r="H1742" i="4"/>
  <c r="W1742" i="4" s="1"/>
  <c r="H1743" i="4"/>
  <c r="H1744" i="4"/>
  <c r="H1745" i="4"/>
  <c r="H1746" i="4"/>
  <c r="W1746" i="4" s="1"/>
  <c r="H1747" i="4"/>
  <c r="W1747" i="4" s="1"/>
  <c r="H1748" i="4"/>
  <c r="W1748" i="4" s="1"/>
  <c r="H1749" i="4"/>
  <c r="H1750" i="4"/>
  <c r="W1750" i="4" s="1"/>
  <c r="H1751" i="4"/>
  <c r="H1752" i="4"/>
  <c r="H1753" i="4"/>
  <c r="H1754" i="4"/>
  <c r="W1754" i="4" s="1"/>
  <c r="H1755" i="4"/>
  <c r="W1755" i="4" s="1"/>
  <c r="H1756" i="4"/>
  <c r="W1756" i="4" s="1"/>
  <c r="H1757" i="4"/>
  <c r="H1758" i="4"/>
  <c r="W1758" i="4" s="1"/>
  <c r="H1759" i="4"/>
  <c r="H1760" i="4"/>
  <c r="H1761" i="4"/>
  <c r="H1762" i="4"/>
  <c r="W1762" i="4" s="1"/>
  <c r="H1763" i="4"/>
  <c r="W1763" i="4" s="1"/>
  <c r="H1764" i="4"/>
  <c r="W1764" i="4" s="1"/>
  <c r="H1765" i="4"/>
  <c r="H1766" i="4"/>
  <c r="W1766" i="4" s="1"/>
  <c r="H1767" i="4"/>
  <c r="H1768" i="4"/>
  <c r="H1769" i="4"/>
  <c r="H1770" i="4"/>
  <c r="W1770" i="4" s="1"/>
  <c r="H1771" i="4"/>
  <c r="W1771" i="4" s="1"/>
  <c r="H1772" i="4"/>
  <c r="W1772" i="4" s="1"/>
  <c r="H1773" i="4"/>
  <c r="H1774" i="4"/>
  <c r="W1774" i="4" s="1"/>
  <c r="H1775" i="4"/>
  <c r="H1776" i="4"/>
  <c r="H1777" i="4"/>
  <c r="H1778" i="4"/>
  <c r="W1778" i="4" s="1"/>
  <c r="H1779" i="4"/>
  <c r="W1779" i="4" s="1"/>
  <c r="H1780" i="4"/>
  <c r="W1780" i="4" s="1"/>
  <c r="H1781" i="4"/>
  <c r="H1782" i="4"/>
  <c r="W1782" i="4" s="1"/>
  <c r="H1783" i="4"/>
  <c r="H1784" i="4"/>
  <c r="H1785" i="4"/>
  <c r="H1786" i="4"/>
  <c r="W1786" i="4" s="1"/>
  <c r="H1787" i="4"/>
  <c r="W1787" i="4" s="1"/>
  <c r="H1788" i="4"/>
  <c r="W1788" i="4" s="1"/>
  <c r="H1789" i="4"/>
  <c r="H1790" i="4"/>
  <c r="W1790" i="4" s="1"/>
  <c r="H1791" i="4"/>
  <c r="H1792" i="4"/>
  <c r="H1793" i="4"/>
  <c r="H1794" i="4"/>
  <c r="W1794" i="4" s="1"/>
  <c r="H1795" i="4"/>
  <c r="W1795" i="4" s="1"/>
  <c r="H1796" i="4"/>
  <c r="W1796" i="4" s="1"/>
  <c r="H1797" i="4"/>
  <c r="H1798" i="4"/>
  <c r="W1798" i="4" s="1"/>
  <c r="H1799" i="4"/>
  <c r="H1800" i="4"/>
  <c r="H1801" i="4"/>
  <c r="H1802" i="4"/>
  <c r="W1802" i="4" s="1"/>
  <c r="H1803" i="4"/>
  <c r="W1803" i="4" s="1"/>
  <c r="H1804" i="4"/>
  <c r="W1804" i="4" s="1"/>
  <c r="H1805" i="4"/>
  <c r="H1806" i="4"/>
  <c r="W1806" i="4" s="1"/>
  <c r="H1807" i="4"/>
  <c r="H1808" i="4"/>
  <c r="H1809" i="4"/>
  <c r="H1810" i="4"/>
  <c r="W1810" i="4" s="1"/>
  <c r="H1811" i="4"/>
  <c r="W1811" i="4" s="1"/>
  <c r="H1812" i="4"/>
  <c r="W1812" i="4" s="1"/>
  <c r="H1813" i="4"/>
  <c r="H1814" i="4"/>
  <c r="W1814" i="4" s="1"/>
  <c r="H1815" i="4"/>
  <c r="H1816" i="4"/>
  <c r="H1817" i="4"/>
  <c r="H1818" i="4"/>
  <c r="W1818" i="4" s="1"/>
  <c r="H1819" i="4"/>
  <c r="W1819" i="4" s="1"/>
  <c r="H1820" i="4"/>
  <c r="W1820" i="4" s="1"/>
  <c r="H1821" i="4"/>
  <c r="H1822" i="4"/>
  <c r="W1822" i="4" s="1"/>
  <c r="H1823" i="4"/>
  <c r="H1824" i="4"/>
  <c r="H1825" i="4"/>
  <c r="H1826" i="4"/>
  <c r="W1826" i="4" s="1"/>
  <c r="H1827" i="4"/>
  <c r="W1827" i="4" s="1"/>
  <c r="H1828" i="4"/>
  <c r="W1828" i="4" s="1"/>
  <c r="H1829" i="4"/>
  <c r="H1830" i="4"/>
  <c r="W1830" i="4" s="1"/>
  <c r="H1831" i="4"/>
  <c r="H1832" i="4"/>
  <c r="H1833" i="4"/>
  <c r="H1834" i="4"/>
  <c r="W1834" i="4" s="1"/>
  <c r="H1835" i="4"/>
  <c r="W1835" i="4" s="1"/>
  <c r="H1836" i="4"/>
  <c r="W1836" i="4" s="1"/>
  <c r="H1837" i="4"/>
  <c r="H1838" i="4"/>
  <c r="W1838" i="4" s="1"/>
  <c r="H1839" i="4"/>
  <c r="H1840" i="4"/>
  <c r="H1841" i="4"/>
  <c r="H1842" i="4"/>
  <c r="W1842" i="4" s="1"/>
  <c r="H1843" i="4"/>
  <c r="W1843" i="4" s="1"/>
  <c r="H1844" i="4"/>
  <c r="W1844" i="4" s="1"/>
  <c r="H1845" i="4"/>
  <c r="H1846" i="4"/>
  <c r="W1846" i="4" s="1"/>
  <c r="H1847" i="4"/>
  <c r="H1848" i="4"/>
  <c r="H1849" i="4"/>
  <c r="H1850" i="4"/>
  <c r="W1850" i="4" s="1"/>
  <c r="H1851" i="4"/>
  <c r="W1851" i="4" s="1"/>
  <c r="H1852" i="4"/>
  <c r="W1852" i="4" s="1"/>
  <c r="H1853" i="4"/>
  <c r="H1854" i="4"/>
  <c r="W1854" i="4" s="1"/>
  <c r="H1855" i="4"/>
  <c r="H1856" i="4"/>
  <c r="H1857" i="4"/>
  <c r="H1858" i="4"/>
  <c r="W1858" i="4" s="1"/>
  <c r="H1859" i="4"/>
  <c r="W1859" i="4" s="1"/>
  <c r="H1860" i="4"/>
  <c r="W1860" i="4" s="1"/>
  <c r="H1861" i="4"/>
  <c r="H1862" i="4"/>
  <c r="W1862" i="4" s="1"/>
  <c r="H1863" i="4"/>
  <c r="H1864" i="4"/>
  <c r="H1865" i="4"/>
  <c r="H1866" i="4"/>
  <c r="W1866" i="4" s="1"/>
  <c r="H1867" i="4"/>
  <c r="W1867" i="4" s="1"/>
  <c r="H1868" i="4"/>
  <c r="W1868" i="4" s="1"/>
  <c r="H1869" i="4"/>
  <c r="H1870" i="4"/>
  <c r="W1870" i="4" s="1"/>
  <c r="H1871" i="4"/>
  <c r="H1872" i="4"/>
  <c r="H1873" i="4"/>
  <c r="H1874" i="4"/>
  <c r="W1874" i="4" s="1"/>
  <c r="H1875" i="4"/>
  <c r="W1875" i="4" s="1"/>
  <c r="H1876" i="4"/>
  <c r="W1876" i="4" s="1"/>
  <c r="H1877" i="4"/>
  <c r="H1878" i="4"/>
  <c r="W1878" i="4" s="1"/>
  <c r="H1879" i="4"/>
  <c r="H1880" i="4"/>
  <c r="H1881" i="4"/>
  <c r="H1882" i="4"/>
  <c r="W1882" i="4" s="1"/>
  <c r="H1883" i="4"/>
  <c r="W1883" i="4" s="1"/>
  <c r="H1884" i="4"/>
  <c r="W1884" i="4" s="1"/>
  <c r="H1885" i="4"/>
  <c r="H1886" i="4"/>
  <c r="W1886" i="4" s="1"/>
  <c r="H1887" i="4"/>
  <c r="H1888" i="4"/>
  <c r="H1889" i="4"/>
  <c r="H1890" i="4"/>
  <c r="W1890" i="4" s="1"/>
  <c r="H1891" i="4"/>
  <c r="W1891" i="4" s="1"/>
  <c r="H1892" i="4"/>
  <c r="W1892" i="4" s="1"/>
  <c r="H1893" i="4"/>
  <c r="H1894" i="4"/>
  <c r="W1894" i="4" s="1"/>
  <c r="H1895" i="4"/>
  <c r="H1896" i="4"/>
  <c r="H1897" i="4"/>
  <c r="H1898" i="4"/>
  <c r="W1898" i="4" s="1"/>
  <c r="H1899" i="4"/>
  <c r="W1899" i="4" s="1"/>
  <c r="H1900" i="4"/>
  <c r="W1900" i="4" s="1"/>
  <c r="H1901" i="4"/>
  <c r="H1902" i="4"/>
  <c r="W1902" i="4" s="1"/>
  <c r="H1903" i="4"/>
  <c r="H1904" i="4"/>
  <c r="H1905" i="4"/>
  <c r="H1906" i="4"/>
  <c r="W1906" i="4" s="1"/>
  <c r="H1907" i="4"/>
  <c r="W1907" i="4" s="1"/>
  <c r="H1908" i="4"/>
  <c r="W1908" i="4" s="1"/>
  <c r="H1909" i="4"/>
  <c r="H1910" i="4"/>
  <c r="W1910" i="4" s="1"/>
  <c r="H1911" i="4"/>
  <c r="H1912" i="4"/>
  <c r="H1913" i="4"/>
  <c r="H1914" i="4"/>
  <c r="W1914" i="4" s="1"/>
  <c r="H1915" i="4"/>
  <c r="W1915" i="4" s="1"/>
  <c r="H1916" i="4"/>
  <c r="W1916" i="4" s="1"/>
  <c r="H1917" i="4"/>
  <c r="H1918" i="4"/>
  <c r="W1918" i="4" s="1"/>
  <c r="H1919" i="4"/>
  <c r="H1920" i="4"/>
  <c r="H1921" i="4"/>
  <c r="H1922" i="4"/>
  <c r="W1922" i="4" s="1"/>
  <c r="H1923" i="4"/>
  <c r="W1923" i="4" s="1"/>
  <c r="H1924" i="4"/>
  <c r="W1924" i="4" s="1"/>
  <c r="H1925" i="4"/>
  <c r="H1926" i="4"/>
  <c r="W1926" i="4" s="1"/>
  <c r="H1927" i="4"/>
  <c r="H1928" i="4"/>
  <c r="H1929" i="4"/>
  <c r="H1930" i="4"/>
  <c r="W1930" i="4" s="1"/>
  <c r="H1931" i="4"/>
  <c r="W1931" i="4" s="1"/>
  <c r="H1932" i="4"/>
  <c r="W1932" i="4" s="1"/>
  <c r="H1933" i="4"/>
  <c r="H1934" i="4"/>
  <c r="W1934" i="4" s="1"/>
  <c r="H1935" i="4"/>
  <c r="H1936" i="4"/>
  <c r="H1937" i="4"/>
  <c r="H1938" i="4"/>
  <c r="W1938" i="4" s="1"/>
  <c r="H1939" i="4"/>
  <c r="W1939" i="4" s="1"/>
  <c r="H1940" i="4"/>
  <c r="W1940" i="4" s="1"/>
  <c r="H1941" i="4"/>
  <c r="H1942" i="4"/>
  <c r="W1942" i="4" s="1"/>
  <c r="H1943" i="4"/>
  <c r="H1944" i="4"/>
  <c r="H1945" i="4"/>
  <c r="H1946" i="4"/>
  <c r="W1946" i="4" s="1"/>
  <c r="H1947" i="4"/>
  <c r="W1947" i="4" s="1"/>
  <c r="H1948" i="4"/>
  <c r="W1948" i="4" s="1"/>
  <c r="H1949" i="4"/>
  <c r="H1950" i="4"/>
  <c r="W1950" i="4" s="1"/>
  <c r="H1951" i="4"/>
  <c r="H1952" i="4"/>
  <c r="H1953" i="4"/>
  <c r="H1954" i="4"/>
  <c r="W1954" i="4" s="1"/>
  <c r="H1955" i="4"/>
  <c r="W1955" i="4" s="1"/>
  <c r="H1956" i="4"/>
  <c r="W1956" i="4" s="1"/>
  <c r="H1957" i="4"/>
  <c r="H1958" i="4"/>
  <c r="W1958" i="4" s="1"/>
  <c r="H1959" i="4"/>
  <c r="H1960" i="4"/>
  <c r="H1961" i="4"/>
  <c r="H1962" i="4"/>
  <c r="W1962" i="4" s="1"/>
  <c r="H1963" i="4"/>
  <c r="W1963" i="4" s="1"/>
  <c r="H1964" i="4"/>
  <c r="W1964" i="4" s="1"/>
  <c r="H1965" i="4"/>
  <c r="H1966" i="4"/>
  <c r="W1966" i="4" s="1"/>
  <c r="H1967" i="4"/>
  <c r="H1968" i="4"/>
  <c r="H1969" i="4"/>
  <c r="H1970" i="4"/>
  <c r="W1970" i="4" s="1"/>
  <c r="H1971" i="4"/>
  <c r="W1971" i="4" s="1"/>
  <c r="H1972" i="4"/>
  <c r="W1972" i="4" s="1"/>
  <c r="H1973" i="4"/>
  <c r="H1974" i="4"/>
  <c r="W1974" i="4" s="1"/>
  <c r="H1975" i="4"/>
  <c r="H1976" i="4"/>
  <c r="H1977" i="4"/>
  <c r="H1978" i="4"/>
  <c r="W1978" i="4" s="1"/>
  <c r="H1979" i="4"/>
  <c r="W1979" i="4" s="1"/>
  <c r="H1980" i="4"/>
  <c r="W1980" i="4" s="1"/>
  <c r="H1981" i="4"/>
  <c r="H1982" i="4"/>
  <c r="W1982" i="4" s="1"/>
  <c r="H1983" i="4"/>
  <c r="H1984" i="4"/>
  <c r="H1985" i="4"/>
  <c r="H1986" i="4"/>
  <c r="W1986" i="4" s="1"/>
  <c r="H1987" i="4"/>
  <c r="W1987" i="4" s="1"/>
  <c r="H1988" i="4"/>
  <c r="W1988" i="4" s="1"/>
  <c r="H1989" i="4"/>
  <c r="H1990" i="4"/>
  <c r="W1990" i="4" s="1"/>
  <c r="H1991" i="4"/>
  <c r="H1992" i="4"/>
  <c r="H1993" i="4"/>
  <c r="H1994" i="4"/>
  <c r="W1994" i="4" s="1"/>
  <c r="H1995" i="4"/>
  <c r="W1995" i="4" s="1"/>
  <c r="H1996" i="4"/>
  <c r="W1996" i="4" s="1"/>
  <c r="H1997" i="4"/>
  <c r="H1998" i="4"/>
  <c r="W1998" i="4" s="1"/>
  <c r="H1999" i="4"/>
  <c r="H2000" i="4"/>
  <c r="H2001" i="4"/>
  <c r="H2002" i="4"/>
  <c r="W2002" i="4" s="1"/>
  <c r="H2003" i="4"/>
  <c r="W2003" i="4" s="1"/>
  <c r="H2004" i="4"/>
  <c r="W2004" i="4" s="1"/>
  <c r="H2005" i="4"/>
  <c r="H2006" i="4"/>
  <c r="W2006" i="4" s="1"/>
  <c r="H2007" i="4"/>
  <c r="H2008" i="4"/>
  <c r="H2009" i="4"/>
  <c r="H2010" i="4"/>
  <c r="W2010" i="4" s="1"/>
  <c r="H2011" i="4"/>
  <c r="W2011" i="4" s="1"/>
  <c r="H2012" i="4"/>
  <c r="W2012" i="4" s="1"/>
  <c r="H2013" i="4"/>
  <c r="H2014" i="4"/>
  <c r="W2014" i="4" s="1"/>
  <c r="H2015" i="4"/>
  <c r="H2016" i="4"/>
  <c r="H2017" i="4"/>
  <c r="H2018" i="4"/>
  <c r="W2018" i="4" s="1"/>
  <c r="H2019" i="4"/>
  <c r="W2019" i="4" s="1"/>
  <c r="H2020" i="4"/>
  <c r="W2020" i="4" s="1"/>
  <c r="H2021" i="4"/>
  <c r="H2022" i="4"/>
  <c r="W2022" i="4" s="1"/>
  <c r="H2023" i="4"/>
  <c r="H2024" i="4"/>
  <c r="H2025" i="4"/>
  <c r="H2026" i="4"/>
  <c r="W2026" i="4" s="1"/>
  <c r="H2027" i="4"/>
  <c r="W2027" i="4" s="1"/>
  <c r="H2028" i="4"/>
  <c r="W2028" i="4" s="1"/>
  <c r="H2029" i="4"/>
  <c r="H2030" i="4"/>
  <c r="W2030" i="4" s="1"/>
  <c r="H2031" i="4"/>
  <c r="H2032" i="4"/>
  <c r="H2033" i="4"/>
  <c r="H2034" i="4"/>
  <c r="W2034" i="4" s="1"/>
  <c r="H2035" i="4"/>
  <c r="W2035" i="4" s="1"/>
  <c r="H2036" i="4"/>
  <c r="W2036" i="4" s="1"/>
  <c r="H2037" i="4"/>
  <c r="H2038" i="4"/>
  <c r="W2038" i="4" s="1"/>
  <c r="H2039" i="4"/>
  <c r="H2040" i="4"/>
  <c r="H2041" i="4"/>
  <c r="H2042" i="4"/>
  <c r="W2042" i="4" s="1"/>
  <c r="H2043" i="4"/>
  <c r="W2043" i="4" s="1"/>
  <c r="H2044" i="4"/>
  <c r="W2044" i="4" s="1"/>
  <c r="H2045" i="4"/>
  <c r="H2046" i="4"/>
  <c r="W2046" i="4" s="1"/>
  <c r="H2047" i="4"/>
  <c r="H2048" i="4"/>
  <c r="H2049" i="4"/>
  <c r="H2050" i="4"/>
  <c r="W2050" i="4" s="1"/>
  <c r="H2051" i="4"/>
  <c r="W2051" i="4" s="1"/>
  <c r="H2052" i="4"/>
  <c r="W2052" i="4" s="1"/>
  <c r="H2053" i="4"/>
  <c r="H2054" i="4"/>
  <c r="W2054" i="4" s="1"/>
  <c r="H2055" i="4"/>
  <c r="H2056" i="4"/>
  <c r="H2057" i="4"/>
  <c r="H2058" i="4"/>
  <c r="W2058" i="4" s="1"/>
  <c r="H2059" i="4"/>
  <c r="W2059" i="4" s="1"/>
  <c r="H2060" i="4"/>
  <c r="W2060" i="4" s="1"/>
  <c r="H2061" i="4"/>
  <c r="H2062" i="4"/>
  <c r="W2062" i="4" s="1"/>
  <c r="H2063" i="4"/>
  <c r="H2064" i="4"/>
  <c r="H2065" i="4"/>
  <c r="H2066" i="4"/>
  <c r="W2066" i="4" s="1"/>
  <c r="H2067" i="4"/>
  <c r="W2067" i="4" s="1"/>
  <c r="H2068" i="4"/>
  <c r="W2068" i="4" s="1"/>
  <c r="H2069" i="4"/>
  <c r="H2070" i="4"/>
  <c r="W2070" i="4" s="1"/>
  <c r="H2071" i="4"/>
  <c r="H2072" i="4"/>
  <c r="H2073" i="4"/>
  <c r="H2074" i="4"/>
  <c r="W2074" i="4" s="1"/>
  <c r="H2075" i="4"/>
  <c r="W2075" i="4" s="1"/>
  <c r="H2076" i="4"/>
  <c r="W2076" i="4" s="1"/>
  <c r="H2077" i="4"/>
  <c r="H2078" i="4"/>
  <c r="W2078" i="4" s="1"/>
  <c r="H2079" i="4"/>
  <c r="H2080" i="4"/>
  <c r="H2081" i="4"/>
  <c r="H2082" i="4"/>
  <c r="W2082" i="4" s="1"/>
  <c r="H2083" i="4"/>
  <c r="W2083" i="4" s="1"/>
  <c r="H2084" i="4"/>
  <c r="W2084" i="4" s="1"/>
  <c r="H2085" i="4"/>
  <c r="H2086" i="4"/>
  <c r="W2086" i="4" s="1"/>
  <c r="H2087" i="4"/>
  <c r="H2088" i="4"/>
  <c r="H2089" i="4"/>
  <c r="H2090" i="4"/>
  <c r="W2090" i="4" s="1"/>
  <c r="H2091" i="4"/>
  <c r="W2091" i="4" s="1"/>
  <c r="H2092" i="4"/>
  <c r="W2092" i="4" s="1"/>
  <c r="H2093" i="4"/>
  <c r="H2094" i="4"/>
  <c r="W2094" i="4" s="1"/>
  <c r="H2095" i="4"/>
  <c r="H2096" i="4"/>
  <c r="H2097" i="4"/>
  <c r="H2098" i="4"/>
  <c r="W2098" i="4" s="1"/>
  <c r="H2099" i="4"/>
  <c r="W2099" i="4" s="1"/>
  <c r="H2100" i="4"/>
  <c r="W2100" i="4" s="1"/>
  <c r="H2101" i="4"/>
  <c r="H2102" i="4"/>
  <c r="W2102" i="4" s="1"/>
  <c r="H2103" i="4"/>
  <c r="H2104" i="4"/>
  <c r="H2105" i="4"/>
  <c r="H2106" i="4"/>
  <c r="W2106" i="4" s="1"/>
  <c r="H2107" i="4"/>
  <c r="W2107" i="4" s="1"/>
  <c r="H2108" i="4"/>
  <c r="W2108" i="4" s="1"/>
  <c r="H2109" i="4"/>
  <c r="H2110" i="4"/>
  <c r="W2110" i="4" s="1"/>
  <c r="H2111" i="4"/>
  <c r="H2112" i="4"/>
  <c r="H2113" i="4"/>
  <c r="H2114" i="4"/>
  <c r="W2114" i="4" s="1"/>
  <c r="H2115" i="4"/>
  <c r="W2115" i="4" s="1"/>
  <c r="H2116" i="4"/>
  <c r="W2116" i="4" s="1"/>
  <c r="H2117" i="4"/>
  <c r="H2118" i="4"/>
  <c r="W2118" i="4" s="1"/>
  <c r="H2119" i="4"/>
  <c r="H2120" i="4"/>
  <c r="H2121" i="4"/>
  <c r="H2122" i="4"/>
  <c r="W2122" i="4" s="1"/>
  <c r="H2123" i="4"/>
  <c r="W2123" i="4" s="1"/>
  <c r="H2124" i="4"/>
  <c r="W2124" i="4" s="1"/>
  <c r="H2125" i="4"/>
  <c r="H2126" i="4"/>
  <c r="W2126" i="4" s="1"/>
  <c r="H2127" i="4"/>
  <c r="H2128" i="4"/>
  <c r="H2129" i="4"/>
  <c r="H2130" i="4"/>
  <c r="W2130" i="4" s="1"/>
  <c r="H2131" i="4"/>
  <c r="W2131" i="4" s="1"/>
  <c r="H2132" i="4"/>
  <c r="W2132" i="4" s="1"/>
  <c r="H2133" i="4"/>
  <c r="H2134" i="4"/>
  <c r="W2134" i="4" s="1"/>
  <c r="H2135" i="4"/>
  <c r="H2136" i="4"/>
  <c r="H2137" i="4"/>
  <c r="H2138" i="4"/>
  <c r="W2138" i="4" s="1"/>
  <c r="H2139" i="4"/>
  <c r="W2139" i="4" s="1"/>
  <c r="H2140" i="4"/>
  <c r="W2140" i="4" s="1"/>
  <c r="H2141" i="4"/>
  <c r="H2142" i="4"/>
  <c r="W2142" i="4" s="1"/>
  <c r="H2143" i="4"/>
  <c r="H2144" i="4"/>
  <c r="H2145" i="4"/>
  <c r="H2146" i="4"/>
  <c r="W2146" i="4" s="1"/>
  <c r="H2147" i="4"/>
  <c r="W2147" i="4" s="1"/>
  <c r="H2148" i="4"/>
  <c r="W2148" i="4" s="1"/>
  <c r="H2149" i="4"/>
  <c r="H2150" i="4"/>
  <c r="W2150" i="4" s="1"/>
  <c r="H2151" i="4"/>
  <c r="H2152" i="4"/>
  <c r="H2153" i="4"/>
  <c r="H2154" i="4"/>
  <c r="W2154" i="4" s="1"/>
  <c r="H2155" i="4"/>
  <c r="W2155" i="4" s="1"/>
  <c r="H2156" i="4"/>
  <c r="W2156" i="4" s="1"/>
  <c r="H2157" i="4"/>
  <c r="H2158" i="4"/>
  <c r="W2158" i="4" s="1"/>
  <c r="H2159" i="4"/>
  <c r="H2160" i="4"/>
  <c r="H2161" i="4"/>
  <c r="H2162" i="4"/>
  <c r="W2162" i="4" s="1"/>
  <c r="H2163" i="4"/>
  <c r="W2163" i="4" s="1"/>
  <c r="H2164" i="4"/>
  <c r="W2164" i="4" s="1"/>
  <c r="H2165" i="4"/>
  <c r="H2166" i="4"/>
  <c r="W2166" i="4" s="1"/>
  <c r="H2167" i="4"/>
  <c r="H2168" i="4"/>
  <c r="H2169" i="4"/>
  <c r="H2170" i="4"/>
  <c r="W2170" i="4" s="1"/>
  <c r="H2171" i="4"/>
  <c r="W2171" i="4" s="1"/>
  <c r="H2172" i="4"/>
  <c r="W2172" i="4" s="1"/>
  <c r="H2173" i="4"/>
  <c r="H2174" i="4"/>
  <c r="W2174" i="4" s="1"/>
  <c r="H2175" i="4"/>
  <c r="H2176" i="4"/>
  <c r="H2177" i="4"/>
  <c r="H2178" i="4"/>
  <c r="W2178" i="4" s="1"/>
  <c r="H2179" i="4"/>
  <c r="W2179" i="4" s="1"/>
  <c r="H2180" i="4"/>
  <c r="W2180" i="4" s="1"/>
  <c r="H2181" i="4"/>
  <c r="H2182" i="4"/>
  <c r="W2182" i="4" s="1"/>
  <c r="H2183" i="4"/>
  <c r="H2184" i="4"/>
  <c r="H2185" i="4"/>
  <c r="H2186" i="4"/>
  <c r="W2186" i="4" s="1"/>
  <c r="H2187" i="4"/>
  <c r="W2187" i="4" s="1"/>
  <c r="H2188" i="4"/>
  <c r="W2188" i="4" s="1"/>
  <c r="H2189" i="4"/>
  <c r="H2190" i="4"/>
  <c r="W2190" i="4" s="1"/>
  <c r="H2191" i="4"/>
  <c r="H2192" i="4"/>
  <c r="H2193" i="4"/>
  <c r="H2194" i="4"/>
  <c r="W2194" i="4" s="1"/>
  <c r="H2195" i="4"/>
  <c r="W2195" i="4" s="1"/>
  <c r="H2196" i="4"/>
  <c r="W2196" i="4" s="1"/>
  <c r="H2197" i="4"/>
  <c r="H2198" i="4"/>
  <c r="W2198" i="4" s="1"/>
  <c r="H2199" i="4"/>
  <c r="H2200" i="4"/>
  <c r="H2201" i="4"/>
  <c r="H2202" i="4"/>
  <c r="W2202" i="4" s="1"/>
  <c r="H2203" i="4"/>
  <c r="W2203" i="4" s="1"/>
  <c r="H2204" i="4"/>
  <c r="W2204" i="4" s="1"/>
  <c r="H2205" i="4"/>
  <c r="H2206" i="4"/>
  <c r="W2206" i="4" s="1"/>
  <c r="H2207" i="4"/>
  <c r="H2208" i="4"/>
  <c r="H2209" i="4"/>
  <c r="H2210" i="4"/>
  <c r="W2210" i="4" s="1"/>
  <c r="H2211" i="4"/>
  <c r="W2211" i="4" s="1"/>
  <c r="H2212" i="4"/>
  <c r="W2212" i="4" s="1"/>
  <c r="H2213" i="4"/>
  <c r="H2214" i="4"/>
  <c r="W2214" i="4" s="1"/>
  <c r="H2215" i="4"/>
  <c r="H2216" i="4"/>
  <c r="H2217" i="4"/>
  <c r="H2218" i="4"/>
  <c r="W2218" i="4" s="1"/>
  <c r="H2219" i="4"/>
  <c r="W2219" i="4" s="1"/>
  <c r="H2220" i="4"/>
  <c r="W2220" i="4" s="1"/>
  <c r="H2221" i="4"/>
  <c r="H2222" i="4"/>
  <c r="W2222" i="4" s="1"/>
  <c r="H2223" i="4"/>
  <c r="H2224" i="4"/>
  <c r="H2225" i="4"/>
  <c r="H2226" i="4"/>
  <c r="W2226" i="4" s="1"/>
  <c r="H2227" i="4"/>
  <c r="W2227" i="4" s="1"/>
  <c r="H2228" i="4"/>
  <c r="W2228" i="4" s="1"/>
  <c r="H2229" i="4"/>
  <c r="H2230" i="4"/>
  <c r="W2230" i="4" s="1"/>
  <c r="H2231" i="4"/>
  <c r="H2232" i="4"/>
  <c r="H2233" i="4"/>
  <c r="H2234" i="4"/>
  <c r="W2234" i="4" s="1"/>
  <c r="H2235" i="4"/>
  <c r="W2235" i="4" s="1"/>
  <c r="H2236" i="4"/>
  <c r="W2236" i="4" s="1"/>
  <c r="H2237" i="4"/>
  <c r="H2238" i="4"/>
  <c r="W2238" i="4" s="1"/>
  <c r="H2239" i="4"/>
  <c r="H2240" i="4"/>
  <c r="H2241" i="4"/>
  <c r="H2242" i="4"/>
  <c r="W2242" i="4" s="1"/>
  <c r="H2243" i="4"/>
  <c r="W2243" i="4" s="1"/>
  <c r="H2244" i="4"/>
  <c r="W2244" i="4" s="1"/>
  <c r="H2245" i="4"/>
  <c r="H2246" i="4"/>
  <c r="W2246" i="4" s="1"/>
  <c r="H2247" i="4"/>
  <c r="H2248" i="4"/>
  <c r="H2249" i="4"/>
  <c r="H2250" i="4"/>
  <c r="W2250" i="4" s="1"/>
  <c r="H2251" i="4"/>
  <c r="W2251" i="4" s="1"/>
  <c r="H2252" i="4"/>
  <c r="W2252" i="4" s="1"/>
  <c r="H2253" i="4"/>
  <c r="H2254" i="4"/>
  <c r="W2254" i="4" s="1"/>
  <c r="H2255" i="4"/>
  <c r="H2256" i="4"/>
  <c r="H2257" i="4"/>
  <c r="H2258" i="4"/>
  <c r="W2258" i="4" s="1"/>
  <c r="H2259" i="4"/>
  <c r="W2259" i="4" s="1"/>
  <c r="H2260" i="4"/>
  <c r="W2260" i="4" s="1"/>
  <c r="H2261" i="4"/>
  <c r="H2262" i="4"/>
  <c r="W2262" i="4" s="1"/>
  <c r="H2263" i="4"/>
  <c r="H2264" i="4"/>
  <c r="H2265" i="4"/>
  <c r="H2266" i="4"/>
  <c r="W2266" i="4" s="1"/>
  <c r="H2267" i="4"/>
  <c r="W2267" i="4" s="1"/>
  <c r="H2268" i="4"/>
  <c r="W2268" i="4" s="1"/>
  <c r="H2269" i="4"/>
  <c r="H2270" i="4"/>
  <c r="W2270" i="4" s="1"/>
  <c r="H2271" i="4"/>
  <c r="H2272" i="4"/>
  <c r="H2273" i="4"/>
  <c r="H2274" i="4"/>
  <c r="W2274" i="4" s="1"/>
  <c r="H2275" i="4"/>
  <c r="W2275" i="4" s="1"/>
  <c r="H2276" i="4"/>
  <c r="W2276" i="4" s="1"/>
  <c r="H2277" i="4"/>
  <c r="H2278" i="4"/>
  <c r="W2278" i="4" s="1"/>
  <c r="H2279" i="4"/>
  <c r="H2280" i="4"/>
  <c r="H2281" i="4"/>
  <c r="H2282" i="4"/>
  <c r="W2282" i="4" s="1"/>
  <c r="H2283" i="4"/>
  <c r="W2283" i="4" s="1"/>
  <c r="H2284" i="4"/>
  <c r="W2284" i="4" s="1"/>
  <c r="H2285" i="4"/>
  <c r="H2286" i="4"/>
  <c r="W2286" i="4" s="1"/>
  <c r="H2287" i="4"/>
  <c r="H2288" i="4"/>
  <c r="H2289" i="4"/>
  <c r="H2290" i="4"/>
  <c r="W2290" i="4" s="1"/>
  <c r="H2291" i="4"/>
  <c r="W2291" i="4" s="1"/>
  <c r="H2292" i="4"/>
  <c r="W2292" i="4" s="1"/>
  <c r="H2293" i="4"/>
  <c r="H2294" i="4"/>
  <c r="W2294" i="4" s="1"/>
  <c r="H2295" i="4"/>
  <c r="H2296" i="4"/>
  <c r="H2297" i="4"/>
  <c r="H2298" i="4"/>
  <c r="W2298" i="4" s="1"/>
  <c r="H2299" i="4"/>
  <c r="W2299" i="4" s="1"/>
  <c r="H2300" i="4"/>
  <c r="W2300" i="4" s="1"/>
  <c r="H2301" i="4"/>
  <c r="H2302" i="4"/>
  <c r="W2302" i="4" s="1"/>
  <c r="H2303" i="4"/>
  <c r="H2304" i="4"/>
  <c r="H2305" i="4"/>
  <c r="H2306" i="4"/>
  <c r="W2306" i="4" s="1"/>
  <c r="H2307" i="4"/>
  <c r="W2307" i="4" s="1"/>
  <c r="H2308" i="4"/>
  <c r="W2308" i="4" s="1"/>
  <c r="H2309" i="4"/>
  <c r="H2310" i="4"/>
  <c r="W2310" i="4" s="1"/>
  <c r="H2311" i="4"/>
  <c r="H2312" i="4"/>
  <c r="H2313" i="4"/>
  <c r="H2314" i="4"/>
  <c r="W2314" i="4" s="1"/>
  <c r="H2315" i="4"/>
  <c r="W2315" i="4" s="1"/>
  <c r="H2316" i="4"/>
  <c r="W2316" i="4" s="1"/>
  <c r="H2317" i="4"/>
  <c r="H2318" i="4"/>
  <c r="W2318" i="4" s="1"/>
  <c r="H2319" i="4"/>
  <c r="H2320" i="4"/>
  <c r="H2321" i="4"/>
  <c r="H2322" i="4"/>
  <c r="W2322" i="4" s="1"/>
  <c r="H2323" i="4"/>
  <c r="W2323" i="4" s="1"/>
  <c r="H2324" i="4"/>
  <c r="W2324" i="4" s="1"/>
  <c r="H2325" i="4"/>
  <c r="H2326" i="4"/>
  <c r="W2326" i="4" s="1"/>
  <c r="H2327" i="4"/>
  <c r="H2328" i="4"/>
  <c r="H2329" i="4"/>
  <c r="H2330" i="4"/>
  <c r="W2330" i="4" s="1"/>
  <c r="H2331" i="4"/>
  <c r="W2331" i="4" s="1"/>
  <c r="H2332" i="4"/>
  <c r="W2332" i="4" s="1"/>
  <c r="H2333" i="4"/>
  <c r="H2334" i="4"/>
  <c r="W2334" i="4" s="1"/>
  <c r="H2335" i="4"/>
  <c r="H2336" i="4"/>
  <c r="H2337" i="4"/>
  <c r="H2338" i="4"/>
  <c r="W2338" i="4" s="1"/>
  <c r="H2339" i="4"/>
  <c r="W2339" i="4" s="1"/>
  <c r="H2340" i="4"/>
  <c r="W2340" i="4" s="1"/>
  <c r="H2341" i="4"/>
  <c r="H2342" i="4"/>
  <c r="W2342" i="4" s="1"/>
  <c r="H2343" i="4"/>
  <c r="H2344" i="4"/>
  <c r="H2345" i="4"/>
  <c r="H2346" i="4"/>
  <c r="W2346" i="4" s="1"/>
  <c r="H2347" i="4"/>
  <c r="W2347" i="4" s="1"/>
  <c r="H2348" i="4"/>
  <c r="W2348" i="4" s="1"/>
  <c r="H2349" i="4"/>
  <c r="H2350" i="4"/>
  <c r="W2350" i="4" s="1"/>
  <c r="H2351" i="4"/>
  <c r="H2352" i="4"/>
  <c r="H2353" i="4"/>
  <c r="H2354" i="4"/>
  <c r="W2354" i="4" s="1"/>
  <c r="H2355" i="4"/>
  <c r="W2355" i="4" s="1"/>
  <c r="H2356" i="4"/>
  <c r="W2356" i="4" s="1"/>
  <c r="H2357" i="4"/>
  <c r="H2358" i="4"/>
  <c r="W2358" i="4" s="1"/>
  <c r="H2359" i="4"/>
  <c r="H2360" i="4"/>
  <c r="H2361" i="4"/>
  <c r="H2362" i="4"/>
  <c r="W2362" i="4" s="1"/>
  <c r="H2363" i="4"/>
  <c r="W2363" i="4" s="1"/>
  <c r="H2364" i="4"/>
  <c r="W2364" i="4" s="1"/>
  <c r="H2365" i="4"/>
  <c r="H2366" i="4"/>
  <c r="W2366" i="4" s="1"/>
  <c r="H2367" i="4"/>
  <c r="H2368" i="4"/>
  <c r="H2369" i="4"/>
  <c r="H2370" i="4"/>
  <c r="W2370" i="4" s="1"/>
  <c r="H2371" i="4"/>
  <c r="W2371" i="4" s="1"/>
  <c r="H2372" i="4"/>
  <c r="W2372" i="4" s="1"/>
  <c r="H2373" i="4"/>
  <c r="H2374" i="4"/>
  <c r="W2374" i="4" s="1"/>
  <c r="H2375" i="4"/>
  <c r="H2376" i="4"/>
  <c r="H2377" i="4"/>
  <c r="H2378" i="4"/>
  <c r="W2378" i="4" s="1"/>
  <c r="H2379" i="4"/>
  <c r="W2379" i="4" s="1"/>
  <c r="H2380" i="4"/>
  <c r="W2380" i="4" s="1"/>
  <c r="H2381" i="4"/>
  <c r="H2382" i="4"/>
  <c r="W2382" i="4" s="1"/>
  <c r="H2383" i="4"/>
  <c r="H2384" i="4"/>
  <c r="H2385" i="4"/>
  <c r="H2386" i="4"/>
  <c r="W2386" i="4" s="1"/>
  <c r="H2387" i="4"/>
  <c r="W2387" i="4" s="1"/>
  <c r="H2388" i="4"/>
  <c r="W2388" i="4" s="1"/>
  <c r="H2389" i="4"/>
  <c r="H2390" i="4"/>
  <c r="W2390" i="4" s="1"/>
  <c r="H2391" i="4"/>
  <c r="H2392" i="4"/>
  <c r="H2393" i="4"/>
  <c r="H2394" i="4"/>
  <c r="W2394" i="4" s="1"/>
  <c r="H2395" i="4"/>
  <c r="W2395" i="4" s="1"/>
  <c r="H2396" i="4"/>
  <c r="W2396" i="4" s="1"/>
  <c r="H2397" i="4"/>
  <c r="H2398" i="4"/>
  <c r="W2398" i="4" s="1"/>
  <c r="H2399" i="4"/>
  <c r="H2400" i="4"/>
  <c r="H2401" i="4"/>
  <c r="H2402" i="4"/>
  <c r="W2402" i="4" s="1"/>
  <c r="H2403" i="4"/>
  <c r="W2403" i="4" s="1"/>
  <c r="H2404" i="4"/>
  <c r="W2404" i="4" s="1"/>
  <c r="H2405" i="4"/>
  <c r="H2406" i="4"/>
  <c r="W2406" i="4" s="1"/>
  <c r="H2407" i="4"/>
  <c r="H2408" i="4"/>
  <c r="H2409" i="4"/>
  <c r="H2410" i="4"/>
  <c r="W2410" i="4" s="1"/>
  <c r="H2411" i="4"/>
  <c r="W2411" i="4" s="1"/>
  <c r="H2412" i="4"/>
  <c r="W2412" i="4" s="1"/>
  <c r="H2413" i="4"/>
  <c r="H2414" i="4"/>
  <c r="W2414" i="4" s="1"/>
  <c r="H2415" i="4"/>
  <c r="H2416" i="4"/>
  <c r="H2417" i="4"/>
  <c r="H2418" i="4"/>
  <c r="W2418" i="4" s="1"/>
  <c r="H2419" i="4"/>
  <c r="W2419" i="4" s="1"/>
  <c r="H2420" i="4"/>
  <c r="W2420" i="4" s="1"/>
  <c r="H2421" i="4"/>
  <c r="H2422" i="4"/>
  <c r="W2422" i="4" s="1"/>
  <c r="H2423" i="4"/>
  <c r="H2424" i="4"/>
  <c r="H2425" i="4"/>
  <c r="H2426" i="4"/>
  <c r="W2426" i="4" s="1"/>
  <c r="H2427" i="4"/>
  <c r="W2427" i="4" s="1"/>
  <c r="H2428" i="4"/>
  <c r="W2428" i="4" s="1"/>
  <c r="H2429" i="4"/>
  <c r="H2430" i="4"/>
  <c r="W2430" i="4" s="1"/>
  <c r="H2431" i="4"/>
  <c r="H2432" i="4"/>
  <c r="H2433" i="4"/>
  <c r="H2434" i="4"/>
  <c r="W2434" i="4" s="1"/>
  <c r="H2435" i="4"/>
  <c r="W2435" i="4" s="1"/>
  <c r="H2436" i="4"/>
  <c r="W2436" i="4" s="1"/>
  <c r="H2437" i="4"/>
  <c r="H2438" i="4"/>
  <c r="W2438" i="4" s="1"/>
  <c r="H2439" i="4"/>
  <c r="H2440" i="4"/>
  <c r="H2441" i="4"/>
  <c r="H2442" i="4"/>
  <c r="W2442" i="4" s="1"/>
  <c r="H2443" i="4"/>
  <c r="W2443" i="4" s="1"/>
  <c r="H2444" i="4"/>
  <c r="W2444" i="4" s="1"/>
  <c r="H2445" i="4"/>
  <c r="H2446" i="4"/>
  <c r="W2446" i="4" s="1"/>
  <c r="H2447" i="4"/>
  <c r="H2448" i="4"/>
  <c r="H2449" i="4"/>
  <c r="H2450" i="4"/>
  <c r="W2450" i="4" s="1"/>
  <c r="H2451" i="4"/>
  <c r="W2451" i="4" s="1"/>
  <c r="H2452" i="4"/>
  <c r="W2452" i="4" s="1"/>
  <c r="H2453" i="4"/>
  <c r="H2454" i="4"/>
  <c r="W2454" i="4" s="1"/>
  <c r="H2455" i="4"/>
  <c r="H2456" i="4"/>
  <c r="H2457" i="4"/>
  <c r="H2458" i="4"/>
  <c r="W2458" i="4" s="1"/>
  <c r="H2459" i="4"/>
  <c r="W2459" i="4" s="1"/>
  <c r="H2460" i="4"/>
  <c r="W2460" i="4" s="1"/>
  <c r="H2461" i="4"/>
  <c r="H2462" i="4"/>
  <c r="W2462" i="4" s="1"/>
  <c r="H2463" i="4"/>
  <c r="H2464" i="4"/>
  <c r="H2465" i="4"/>
  <c r="H2466" i="4"/>
  <c r="W2466" i="4" s="1"/>
  <c r="H2467" i="4"/>
  <c r="W2467" i="4" s="1"/>
  <c r="H2468" i="4"/>
  <c r="W2468" i="4" s="1"/>
  <c r="H2469" i="4"/>
  <c r="H2470" i="4"/>
  <c r="W2470" i="4" s="1"/>
  <c r="H2471" i="4"/>
  <c r="H2472" i="4"/>
  <c r="H2473" i="4"/>
  <c r="H2474" i="4"/>
  <c r="W2474" i="4" s="1"/>
  <c r="H2475" i="4"/>
  <c r="W2475" i="4" s="1"/>
  <c r="H2476" i="4"/>
  <c r="W2476" i="4" s="1"/>
  <c r="H2477" i="4"/>
  <c r="H2478" i="4"/>
  <c r="W2478" i="4" s="1"/>
  <c r="H2479" i="4"/>
  <c r="H2480" i="4"/>
  <c r="H2481" i="4"/>
  <c r="H2482" i="4"/>
  <c r="W2482" i="4" s="1"/>
  <c r="H2483" i="4"/>
  <c r="W2483" i="4" s="1"/>
  <c r="H2484" i="4"/>
  <c r="W2484" i="4" s="1"/>
  <c r="H2485" i="4"/>
  <c r="H2486" i="4"/>
  <c r="W2486" i="4" s="1"/>
  <c r="H2487" i="4"/>
  <c r="H2488" i="4"/>
  <c r="H2489" i="4"/>
  <c r="H2490" i="4"/>
  <c r="W2490" i="4" s="1"/>
  <c r="H2491" i="4"/>
  <c r="W2491" i="4" s="1"/>
  <c r="H2492" i="4"/>
  <c r="W2492" i="4" s="1"/>
  <c r="H2493" i="4"/>
  <c r="H2494" i="4"/>
  <c r="W2494" i="4" s="1"/>
  <c r="H2495" i="4"/>
  <c r="H2496" i="4"/>
  <c r="H2497" i="4"/>
  <c r="H2498" i="4"/>
  <c r="W2498" i="4" s="1"/>
  <c r="H2499" i="4"/>
  <c r="W2499" i="4" s="1"/>
  <c r="H2500" i="4"/>
  <c r="W2500" i="4" s="1"/>
  <c r="H2501" i="4"/>
  <c r="H2502" i="4"/>
  <c r="W2502" i="4" s="1"/>
  <c r="H2503" i="4"/>
  <c r="H2504" i="4"/>
  <c r="H2505" i="4"/>
  <c r="H2506" i="4"/>
  <c r="W2506" i="4" s="1"/>
  <c r="H2507" i="4"/>
  <c r="W2507" i="4" s="1"/>
  <c r="H2508" i="4"/>
  <c r="W2508" i="4" s="1"/>
  <c r="H2509" i="4"/>
  <c r="H2510" i="4"/>
  <c r="W2510" i="4" s="1"/>
  <c r="H2511" i="4"/>
  <c r="H2512" i="4"/>
  <c r="H2513" i="4"/>
  <c r="H2514" i="4"/>
  <c r="W2514" i="4" s="1"/>
  <c r="H2515" i="4"/>
  <c r="W2515" i="4" s="1"/>
  <c r="H2516" i="4"/>
  <c r="W2516" i="4" s="1"/>
  <c r="H2517" i="4"/>
  <c r="H2518" i="4"/>
  <c r="W2518" i="4" s="1"/>
  <c r="H2519" i="4"/>
  <c r="H2520" i="4"/>
  <c r="H2521" i="4"/>
  <c r="H2522" i="4"/>
  <c r="W2522" i="4" s="1"/>
  <c r="H2523" i="4"/>
  <c r="W2523" i="4" s="1"/>
  <c r="H2524" i="4"/>
  <c r="W2524" i="4" s="1"/>
  <c r="H2525" i="4"/>
  <c r="H2526" i="4"/>
  <c r="W2526" i="4" s="1"/>
  <c r="H2527" i="4"/>
  <c r="H2528" i="4"/>
  <c r="H2529" i="4"/>
  <c r="H2530" i="4"/>
  <c r="W2530" i="4" s="1"/>
  <c r="H2531" i="4"/>
  <c r="W2531" i="4" s="1"/>
  <c r="H2532" i="4"/>
  <c r="W2532" i="4" s="1"/>
  <c r="H2533" i="4"/>
  <c r="H2534" i="4"/>
  <c r="W2534" i="4" s="1"/>
  <c r="H2535" i="4"/>
  <c r="H2536" i="4"/>
  <c r="H2537" i="4"/>
  <c r="H2538" i="4"/>
  <c r="W2538" i="4" s="1"/>
  <c r="H2539" i="4"/>
  <c r="W2539" i="4" s="1"/>
  <c r="H2540" i="4"/>
  <c r="W2540" i="4" s="1"/>
  <c r="H2541" i="4"/>
  <c r="H2542" i="4"/>
  <c r="W2542" i="4" s="1"/>
  <c r="H2543" i="4"/>
  <c r="H2544" i="4"/>
  <c r="H2545" i="4"/>
  <c r="H2546" i="4"/>
  <c r="W2546" i="4" s="1"/>
  <c r="H2547" i="4"/>
  <c r="W2547" i="4" s="1"/>
  <c r="H2548" i="4"/>
  <c r="W2548" i="4" s="1"/>
  <c r="H2549" i="4"/>
  <c r="H2550" i="4"/>
  <c r="W2550" i="4" s="1"/>
  <c r="H2551" i="4"/>
  <c r="H2552" i="4"/>
  <c r="H2553" i="4"/>
  <c r="H2554" i="4"/>
  <c r="W2554" i="4" s="1"/>
  <c r="H2555" i="4"/>
  <c r="W2555" i="4" s="1"/>
  <c r="H2556" i="4"/>
  <c r="W2556" i="4" s="1"/>
  <c r="H2557" i="4"/>
  <c r="H2558" i="4"/>
  <c r="W2558" i="4" s="1"/>
  <c r="H2559" i="4"/>
  <c r="H2560" i="4"/>
  <c r="H2561" i="4"/>
  <c r="H2562" i="4"/>
  <c r="W2562" i="4" s="1"/>
  <c r="H2563" i="4"/>
  <c r="W2563" i="4" s="1"/>
  <c r="H2564" i="4"/>
  <c r="W2564" i="4" s="1"/>
  <c r="H2565" i="4"/>
  <c r="H2566" i="4"/>
  <c r="W2566" i="4" s="1"/>
  <c r="H2567" i="4"/>
  <c r="H2568" i="4"/>
  <c r="H2569" i="4"/>
  <c r="H2570" i="4"/>
  <c r="W2570" i="4" s="1"/>
  <c r="H2571" i="4"/>
  <c r="W2571" i="4" s="1"/>
  <c r="H2572" i="4"/>
  <c r="W2572" i="4" s="1"/>
  <c r="H2573" i="4"/>
  <c r="H2574" i="4"/>
  <c r="W2574" i="4" s="1"/>
  <c r="H2575" i="4"/>
  <c r="H2576" i="4"/>
  <c r="H2577" i="4"/>
  <c r="H2578" i="4"/>
  <c r="W2578" i="4" s="1"/>
  <c r="H2579" i="4"/>
  <c r="W2579" i="4" s="1"/>
  <c r="H2580" i="4"/>
  <c r="W2580" i="4" s="1"/>
  <c r="H2581" i="4"/>
  <c r="H2582" i="4"/>
  <c r="W2582" i="4" s="1"/>
  <c r="H2583" i="4"/>
  <c r="H2584" i="4"/>
  <c r="H2585" i="4"/>
  <c r="H2586" i="4"/>
  <c r="W2586" i="4" s="1"/>
  <c r="H2587" i="4"/>
  <c r="W2587" i="4" s="1"/>
  <c r="H2588" i="4"/>
  <c r="W2588" i="4" s="1"/>
  <c r="H2589" i="4"/>
  <c r="H2590" i="4"/>
  <c r="W2590" i="4" s="1"/>
  <c r="H2591" i="4"/>
  <c r="H2592" i="4"/>
  <c r="H2593" i="4"/>
  <c r="H2594" i="4"/>
  <c r="W2594" i="4" s="1"/>
  <c r="H2595" i="4"/>
  <c r="W2595" i="4" s="1"/>
  <c r="H2596" i="4"/>
  <c r="W2596" i="4" s="1"/>
  <c r="H2597" i="4"/>
  <c r="H2598" i="4"/>
  <c r="W2598" i="4" s="1"/>
  <c r="H2599" i="4"/>
  <c r="H2600" i="4"/>
  <c r="H2601" i="4"/>
  <c r="H2602" i="4"/>
  <c r="W2602" i="4" s="1"/>
  <c r="H2603" i="4"/>
  <c r="W2603" i="4" s="1"/>
  <c r="H2604" i="4"/>
  <c r="W2604" i="4" s="1"/>
  <c r="H2605" i="4"/>
  <c r="H2606" i="4"/>
  <c r="W2606" i="4" s="1"/>
  <c r="H2607" i="4"/>
  <c r="H2608" i="4"/>
  <c r="H2609" i="4"/>
  <c r="H2610" i="4"/>
  <c r="W2610" i="4" s="1"/>
  <c r="H2611" i="4"/>
  <c r="W2611" i="4" s="1"/>
  <c r="H2612" i="4"/>
  <c r="W2612" i="4" s="1"/>
  <c r="H2613" i="4"/>
  <c r="H2614" i="4"/>
  <c r="W2614" i="4" s="1"/>
  <c r="H2615" i="4"/>
  <c r="H2616" i="4"/>
  <c r="H2617" i="4"/>
  <c r="H2618" i="4"/>
  <c r="W2618" i="4" s="1"/>
  <c r="H2619" i="4"/>
  <c r="W2619" i="4" s="1"/>
  <c r="H2620" i="4"/>
  <c r="W2620" i="4" s="1"/>
  <c r="H2621" i="4"/>
  <c r="H2622" i="4"/>
  <c r="W2622" i="4" s="1"/>
  <c r="H2623" i="4"/>
  <c r="H2624" i="4"/>
  <c r="H2625" i="4"/>
  <c r="H2626" i="4"/>
  <c r="W2626" i="4" s="1"/>
  <c r="H2627" i="4"/>
  <c r="W2627" i="4" s="1"/>
  <c r="H2628" i="4"/>
  <c r="W2628" i="4" s="1"/>
  <c r="H2629" i="4"/>
  <c r="H2630" i="4"/>
  <c r="W2630" i="4" s="1"/>
  <c r="H2631" i="4"/>
  <c r="H2632" i="4"/>
  <c r="H2633" i="4"/>
  <c r="H2634" i="4"/>
  <c r="W2634" i="4" s="1"/>
  <c r="H2635" i="4"/>
  <c r="W2635" i="4" s="1"/>
  <c r="H2636" i="4"/>
  <c r="W2636" i="4" s="1"/>
  <c r="H2637" i="4"/>
  <c r="H2638" i="4"/>
  <c r="W2638" i="4" s="1"/>
  <c r="H2639" i="4"/>
  <c r="H2640" i="4"/>
  <c r="H2641" i="4"/>
  <c r="H2642" i="4"/>
  <c r="W2642" i="4" s="1"/>
  <c r="H2643" i="4"/>
  <c r="W2643" i="4" s="1"/>
  <c r="H2644" i="4"/>
  <c r="W2644" i="4" s="1"/>
  <c r="H2645" i="4"/>
  <c r="H2646" i="4"/>
  <c r="W2646" i="4" s="1"/>
  <c r="H2647" i="4"/>
  <c r="H2648" i="4"/>
  <c r="H2649" i="4"/>
  <c r="H2650" i="4"/>
  <c r="W2650" i="4" s="1"/>
  <c r="H2651" i="4"/>
  <c r="W2651" i="4" s="1"/>
  <c r="H2652" i="4"/>
  <c r="W2652" i="4" s="1"/>
  <c r="H2653" i="4"/>
  <c r="H2654" i="4"/>
  <c r="W2654" i="4" s="1"/>
  <c r="H2655" i="4"/>
  <c r="H2656" i="4"/>
  <c r="H2657" i="4"/>
  <c r="H2658" i="4"/>
  <c r="W2658" i="4" s="1"/>
  <c r="H2659" i="4"/>
  <c r="W2659" i="4" s="1"/>
  <c r="H2660" i="4"/>
  <c r="W2660" i="4" s="1"/>
  <c r="H2661" i="4"/>
  <c r="H2662" i="4"/>
  <c r="W2662" i="4" s="1"/>
  <c r="H2663" i="4"/>
  <c r="H2664" i="4"/>
  <c r="H2665" i="4"/>
  <c r="H2666" i="4"/>
  <c r="W2666" i="4" s="1"/>
  <c r="H2667" i="4"/>
  <c r="W2667" i="4" s="1"/>
  <c r="H2668" i="4"/>
  <c r="W2668" i="4" s="1"/>
  <c r="H2669" i="4"/>
  <c r="H2670" i="4"/>
  <c r="W2670" i="4" s="1"/>
  <c r="H2671" i="4"/>
  <c r="H2672" i="4"/>
  <c r="H2673" i="4"/>
  <c r="H2674" i="4"/>
  <c r="W2674" i="4" s="1"/>
  <c r="H2675" i="4"/>
  <c r="W2675" i="4" s="1"/>
  <c r="H2676" i="4"/>
  <c r="W2676" i="4" s="1"/>
  <c r="H2677" i="4"/>
  <c r="H2678" i="4"/>
  <c r="W2678" i="4" s="1"/>
  <c r="H2679" i="4"/>
  <c r="H2680" i="4"/>
  <c r="H2681" i="4"/>
  <c r="H2682" i="4"/>
  <c r="W2682" i="4" s="1"/>
  <c r="H2683" i="4"/>
  <c r="W2683" i="4" s="1"/>
  <c r="H2684" i="4"/>
  <c r="W2684" i="4" s="1"/>
  <c r="H2685" i="4"/>
  <c r="H2686" i="4"/>
  <c r="W2686" i="4" s="1"/>
  <c r="H2687" i="4"/>
  <c r="H2688" i="4"/>
  <c r="H2689" i="4"/>
  <c r="H2690" i="4"/>
  <c r="W2690" i="4" s="1"/>
  <c r="H2691" i="4"/>
  <c r="W2691" i="4" s="1"/>
  <c r="H2692" i="4"/>
  <c r="W2692" i="4" s="1"/>
  <c r="H2693" i="4"/>
  <c r="H2694" i="4"/>
  <c r="W2694" i="4" s="1"/>
  <c r="H2695" i="4"/>
  <c r="H2696" i="4"/>
  <c r="H2697" i="4"/>
  <c r="H2698" i="4"/>
  <c r="W2698" i="4" s="1"/>
  <c r="H2699" i="4"/>
  <c r="W2699" i="4" s="1"/>
  <c r="H2700" i="4"/>
  <c r="W2700" i="4" s="1"/>
  <c r="H2701" i="4"/>
  <c r="H2702" i="4"/>
  <c r="W2702" i="4" s="1"/>
  <c r="H2703" i="4"/>
  <c r="H2704" i="4"/>
  <c r="H2705" i="4"/>
  <c r="H2706" i="4"/>
  <c r="W2706" i="4" s="1"/>
  <c r="H2707" i="4"/>
  <c r="W2707" i="4" s="1"/>
  <c r="H2708" i="4"/>
  <c r="W2708" i="4" s="1"/>
  <c r="H2709" i="4"/>
  <c r="H2710" i="4"/>
  <c r="W2710" i="4" s="1"/>
  <c r="H2711" i="4"/>
  <c r="H2712" i="4"/>
  <c r="H2713" i="4"/>
  <c r="H2714" i="4"/>
  <c r="W2714" i="4" s="1"/>
  <c r="H2715" i="4"/>
  <c r="W2715" i="4" s="1"/>
  <c r="H2716" i="4"/>
  <c r="W2716" i="4" s="1"/>
  <c r="H2717" i="4"/>
  <c r="H2718" i="4"/>
  <c r="W2718" i="4" s="1"/>
  <c r="H2719" i="4"/>
  <c r="H2720" i="4"/>
  <c r="H2721" i="4"/>
  <c r="H2722" i="4"/>
  <c r="W2722" i="4" s="1"/>
  <c r="H2723" i="4"/>
  <c r="W2723" i="4" s="1"/>
  <c r="H2724" i="4"/>
  <c r="W2724" i="4" s="1"/>
  <c r="H2725" i="4"/>
  <c r="H2726" i="4"/>
  <c r="W2726" i="4" s="1"/>
  <c r="H2727" i="4"/>
  <c r="H2728" i="4"/>
  <c r="H2729" i="4"/>
  <c r="H2730" i="4"/>
  <c r="W2730" i="4" s="1"/>
  <c r="H2731" i="4"/>
  <c r="W2731" i="4" s="1"/>
  <c r="H2732" i="4"/>
  <c r="W2732" i="4" s="1"/>
  <c r="H2733" i="4"/>
  <c r="H2734" i="4"/>
  <c r="W2734" i="4" s="1"/>
  <c r="H2735" i="4"/>
  <c r="H2736" i="4"/>
  <c r="H2737" i="4"/>
  <c r="H2738" i="4"/>
  <c r="W2738" i="4" s="1"/>
  <c r="H2739" i="4"/>
  <c r="W2739" i="4" s="1"/>
  <c r="H2740" i="4"/>
  <c r="W2740" i="4" s="1"/>
  <c r="H2741" i="4"/>
  <c r="H2742" i="4"/>
  <c r="W2742" i="4" s="1"/>
  <c r="H2743" i="4"/>
  <c r="H2744" i="4"/>
  <c r="H2745" i="4"/>
  <c r="H2746" i="4"/>
  <c r="W2746" i="4" s="1"/>
  <c r="H2747" i="4"/>
  <c r="W2747" i="4" s="1"/>
  <c r="H2748" i="4"/>
  <c r="W2748" i="4" s="1"/>
  <c r="H2749" i="4"/>
  <c r="H2750" i="4"/>
  <c r="W2750" i="4" s="1"/>
  <c r="H2751" i="4"/>
  <c r="H2752" i="4"/>
  <c r="H2753" i="4"/>
  <c r="H2754" i="4"/>
  <c r="W2754" i="4" s="1"/>
  <c r="H2755" i="4"/>
  <c r="W2755" i="4" s="1"/>
  <c r="H2756" i="4"/>
  <c r="W2756" i="4" s="1"/>
  <c r="H2757" i="4"/>
  <c r="H2758" i="4"/>
  <c r="W2758" i="4" s="1"/>
  <c r="H2759" i="4"/>
  <c r="H2760" i="4"/>
  <c r="H2761" i="4"/>
  <c r="H2762" i="4"/>
  <c r="W2762" i="4" s="1"/>
  <c r="H2763" i="4"/>
  <c r="W2763" i="4" s="1"/>
  <c r="H2764" i="4"/>
  <c r="W2764" i="4" s="1"/>
  <c r="H2765" i="4"/>
  <c r="H2766" i="4"/>
  <c r="W2766" i="4" s="1"/>
  <c r="H2767" i="4"/>
  <c r="H2768" i="4"/>
  <c r="H2769" i="4"/>
  <c r="H2770" i="4"/>
  <c r="W2770" i="4" s="1"/>
  <c r="H2771" i="4"/>
  <c r="W2771" i="4" s="1"/>
  <c r="H2772" i="4"/>
  <c r="W2772" i="4" s="1"/>
  <c r="H2773" i="4"/>
  <c r="H2774" i="4"/>
  <c r="W2774" i="4" s="1"/>
  <c r="H2775" i="4"/>
  <c r="H2776" i="4"/>
  <c r="H2777" i="4"/>
  <c r="H2778" i="4"/>
  <c r="W2778" i="4" s="1"/>
  <c r="H2779" i="4"/>
  <c r="W2779" i="4" s="1"/>
  <c r="H2780" i="4"/>
  <c r="W2780" i="4" s="1"/>
  <c r="H2781" i="4"/>
  <c r="H2782" i="4"/>
  <c r="W2782" i="4" s="1"/>
  <c r="H2783" i="4"/>
  <c r="H2784" i="4"/>
  <c r="H2785" i="4"/>
  <c r="H2786" i="4"/>
  <c r="W2786" i="4" s="1"/>
  <c r="H2787" i="4"/>
  <c r="W2787" i="4" s="1"/>
  <c r="H2788" i="4"/>
  <c r="W2788" i="4" s="1"/>
  <c r="H2789" i="4"/>
  <c r="H2790" i="4"/>
  <c r="W2790" i="4" s="1"/>
  <c r="H2791" i="4"/>
  <c r="H2792" i="4"/>
  <c r="H2793" i="4"/>
  <c r="H2794" i="4"/>
  <c r="W2794" i="4" s="1"/>
  <c r="H2795" i="4"/>
  <c r="W2795" i="4" s="1"/>
  <c r="H2796" i="4"/>
  <c r="W2796" i="4" s="1"/>
  <c r="H2797" i="4"/>
  <c r="H2798" i="4"/>
  <c r="W2798" i="4" s="1"/>
  <c r="H2799" i="4"/>
  <c r="H2800" i="4"/>
  <c r="H2801" i="4"/>
  <c r="H2802" i="4"/>
  <c r="W2802" i="4" s="1"/>
  <c r="H2803" i="4"/>
  <c r="W2803" i="4" s="1"/>
  <c r="H2804" i="4"/>
  <c r="W2804" i="4" s="1"/>
  <c r="H2805" i="4"/>
  <c r="H2806" i="4"/>
  <c r="W2806" i="4" s="1"/>
  <c r="H2807" i="4"/>
  <c r="H2808" i="4"/>
  <c r="H2809" i="4"/>
  <c r="H2810" i="4"/>
  <c r="W2810" i="4" s="1"/>
  <c r="H2811" i="4"/>
  <c r="W2811" i="4" s="1"/>
  <c r="H2812" i="4"/>
  <c r="W2812" i="4" s="1"/>
  <c r="H2813" i="4"/>
  <c r="H2814" i="4"/>
  <c r="W2814" i="4" s="1"/>
  <c r="H2815" i="4"/>
  <c r="H2816" i="4"/>
  <c r="H2817" i="4"/>
  <c r="H2818" i="4"/>
  <c r="W2818" i="4" s="1"/>
  <c r="H2819" i="4"/>
  <c r="W2819" i="4" s="1"/>
  <c r="H2820" i="4"/>
  <c r="W2820" i="4" s="1"/>
  <c r="H2821" i="4"/>
  <c r="H2822" i="4"/>
  <c r="W2822" i="4" s="1"/>
  <c r="H2823" i="4"/>
  <c r="H2824" i="4"/>
  <c r="H2825" i="4"/>
  <c r="H2826" i="4"/>
  <c r="W2826" i="4" s="1"/>
  <c r="H2827" i="4"/>
  <c r="W2827" i="4" s="1"/>
  <c r="H2828" i="4"/>
  <c r="W2828" i="4" s="1"/>
  <c r="H2829" i="4"/>
  <c r="H2830" i="4"/>
  <c r="W2830" i="4" s="1"/>
  <c r="H2831" i="4"/>
  <c r="H2832" i="4"/>
  <c r="H2833" i="4"/>
  <c r="H2834" i="4"/>
  <c r="W2834" i="4" s="1"/>
  <c r="H2835" i="4"/>
  <c r="W2835" i="4" s="1"/>
  <c r="H2836" i="4"/>
  <c r="W2836" i="4" s="1"/>
  <c r="H2837" i="4"/>
  <c r="H2838" i="4"/>
  <c r="W2838" i="4" s="1"/>
  <c r="H2839" i="4"/>
  <c r="H2840" i="4"/>
  <c r="H2841" i="4"/>
  <c r="H2842" i="4"/>
  <c r="W2842" i="4" s="1"/>
  <c r="H2843" i="4"/>
  <c r="W2843" i="4" s="1"/>
  <c r="H2844" i="4"/>
  <c r="W2844" i="4" s="1"/>
  <c r="H2845" i="4"/>
  <c r="H2846" i="4"/>
  <c r="W2846" i="4" s="1"/>
  <c r="H2847" i="4"/>
  <c r="H2848" i="4"/>
  <c r="H2849" i="4"/>
  <c r="H2850" i="4"/>
  <c r="W2850" i="4" s="1"/>
  <c r="H2851" i="4"/>
  <c r="W2851" i="4" s="1"/>
  <c r="H2852" i="4"/>
  <c r="W2852" i="4" s="1"/>
  <c r="H2853" i="4"/>
  <c r="H2854" i="4"/>
  <c r="W2854" i="4" s="1"/>
  <c r="H2855" i="4"/>
  <c r="H2856" i="4"/>
  <c r="H2857" i="4"/>
  <c r="H2858" i="4"/>
  <c r="W2858" i="4" s="1"/>
  <c r="H2859" i="4"/>
  <c r="W2859" i="4" s="1"/>
  <c r="H2860" i="4"/>
  <c r="W2860" i="4" s="1"/>
  <c r="H2861" i="4"/>
  <c r="H2862" i="4"/>
  <c r="W2862" i="4" s="1"/>
  <c r="H2863" i="4"/>
  <c r="H2864" i="4"/>
  <c r="H2865" i="4"/>
  <c r="H2866" i="4"/>
  <c r="W2866" i="4" s="1"/>
  <c r="H2867" i="4"/>
  <c r="W2867" i="4" s="1"/>
  <c r="H2868" i="4"/>
  <c r="W2868" i="4" s="1"/>
  <c r="H2869" i="4"/>
  <c r="H2870" i="4"/>
  <c r="W2870" i="4" s="1"/>
  <c r="H2871" i="4"/>
  <c r="H2872" i="4"/>
  <c r="H2873" i="4"/>
  <c r="H2874" i="4"/>
  <c r="W2874" i="4" s="1"/>
  <c r="H2875" i="4"/>
  <c r="W2875" i="4" s="1"/>
  <c r="H2876" i="4"/>
  <c r="W2876" i="4" s="1"/>
  <c r="H2877" i="4"/>
  <c r="H2878" i="4"/>
  <c r="W2878" i="4" s="1"/>
  <c r="H2879" i="4"/>
  <c r="H2880" i="4"/>
  <c r="H2881" i="4"/>
  <c r="H2882" i="4"/>
  <c r="W2882" i="4" s="1"/>
  <c r="H2883" i="4"/>
  <c r="W2883" i="4" s="1"/>
  <c r="H2884" i="4"/>
  <c r="W2884" i="4" s="1"/>
  <c r="H2885" i="4"/>
  <c r="H2886" i="4"/>
  <c r="W2886" i="4" s="1"/>
  <c r="H2887" i="4"/>
  <c r="H2888" i="4"/>
  <c r="H2889" i="4"/>
  <c r="H2890" i="4"/>
  <c r="W2890" i="4" s="1"/>
  <c r="H2891" i="4"/>
  <c r="W2891" i="4" s="1"/>
  <c r="H2892" i="4"/>
  <c r="W2892" i="4" s="1"/>
  <c r="H2893" i="4"/>
  <c r="H2894" i="4"/>
  <c r="W2894" i="4" s="1"/>
  <c r="H2895" i="4"/>
  <c r="H2896" i="4"/>
  <c r="H2897" i="4"/>
  <c r="H2898" i="4"/>
  <c r="W2898" i="4" s="1"/>
  <c r="H2899" i="4"/>
  <c r="W2899" i="4" s="1"/>
  <c r="H2900" i="4"/>
  <c r="W2900" i="4" s="1"/>
  <c r="H2901" i="4"/>
  <c r="H2902" i="4"/>
  <c r="W2902" i="4" s="1"/>
  <c r="H2903" i="4"/>
  <c r="H2904" i="4"/>
  <c r="H2905" i="4"/>
  <c r="H2906" i="4"/>
  <c r="W2906" i="4" s="1"/>
  <c r="H2907" i="4"/>
  <c r="W2907" i="4" s="1"/>
  <c r="H2908" i="4"/>
  <c r="W2908" i="4" s="1"/>
  <c r="H2909" i="4"/>
  <c r="H2910" i="4"/>
  <c r="W2910" i="4" s="1"/>
  <c r="H2911" i="4"/>
  <c r="H2912" i="4"/>
  <c r="H2913" i="4"/>
  <c r="H2914" i="4"/>
  <c r="W2914" i="4" s="1"/>
  <c r="H2915" i="4"/>
  <c r="W2915" i="4" s="1"/>
  <c r="H2916" i="4"/>
  <c r="W2916" i="4" s="1"/>
  <c r="H2917" i="4"/>
  <c r="H2918" i="4"/>
  <c r="W2918" i="4" s="1"/>
  <c r="H2919" i="4"/>
  <c r="H2920" i="4"/>
  <c r="H2921" i="4"/>
  <c r="H2922" i="4"/>
  <c r="W2922" i="4" s="1"/>
  <c r="H2923" i="4"/>
  <c r="W2923" i="4" s="1"/>
  <c r="H2924" i="4"/>
  <c r="W2924" i="4" s="1"/>
  <c r="H2925" i="4"/>
  <c r="H2926" i="4"/>
  <c r="W2926" i="4" s="1"/>
  <c r="H2927" i="4"/>
  <c r="H2928" i="4"/>
  <c r="H2929" i="4"/>
  <c r="H2930" i="4"/>
  <c r="W2930" i="4" s="1"/>
  <c r="H2931" i="4"/>
  <c r="W2931" i="4" s="1"/>
  <c r="H2932" i="4"/>
  <c r="W2932" i="4" s="1"/>
  <c r="H2933" i="4"/>
  <c r="H2934" i="4"/>
  <c r="W2934" i="4" s="1"/>
  <c r="H2935" i="4"/>
  <c r="H2936" i="4"/>
  <c r="H2937" i="4"/>
  <c r="H2938" i="4"/>
  <c r="W2938" i="4" s="1"/>
  <c r="H2939" i="4"/>
  <c r="W2939" i="4" s="1"/>
  <c r="H2940" i="4"/>
  <c r="W2940" i="4" s="1"/>
  <c r="H2941" i="4"/>
  <c r="H2942" i="4"/>
  <c r="W2942" i="4" s="1"/>
  <c r="H2943" i="4"/>
  <c r="H2944" i="4"/>
  <c r="H2945" i="4"/>
  <c r="H2946" i="4"/>
  <c r="W2946" i="4" s="1"/>
  <c r="H2947" i="4"/>
  <c r="W2947" i="4" s="1"/>
  <c r="H2948" i="4"/>
  <c r="W2948" i="4" s="1"/>
  <c r="H2949" i="4"/>
  <c r="H2950" i="4"/>
  <c r="W2950" i="4" s="1"/>
  <c r="H2951" i="4"/>
  <c r="H2952" i="4"/>
  <c r="H2953" i="4"/>
  <c r="H2954" i="4"/>
  <c r="W2954" i="4" s="1"/>
  <c r="H2955" i="4"/>
  <c r="W2955" i="4" s="1"/>
  <c r="H2956" i="4"/>
  <c r="W2956" i="4" s="1"/>
  <c r="H2957" i="4"/>
  <c r="H2958" i="4"/>
  <c r="W2958" i="4" s="1"/>
  <c r="H2959" i="4"/>
  <c r="H2960" i="4"/>
  <c r="H2961" i="4"/>
  <c r="H2962" i="4"/>
  <c r="W2962" i="4" s="1"/>
  <c r="H2963" i="4"/>
  <c r="W2963" i="4" s="1"/>
  <c r="H2964" i="4"/>
  <c r="W2964" i="4" s="1"/>
  <c r="H2965" i="4"/>
  <c r="H2966" i="4"/>
  <c r="W2966" i="4" s="1"/>
  <c r="H2967" i="4"/>
  <c r="H2968" i="4"/>
  <c r="H2969" i="4"/>
  <c r="H2970" i="4"/>
  <c r="W2970" i="4" s="1"/>
  <c r="H2971" i="4"/>
  <c r="W2971" i="4" s="1"/>
  <c r="H2972" i="4"/>
  <c r="W2972" i="4" s="1"/>
  <c r="H2973" i="4"/>
  <c r="H2974" i="4"/>
  <c r="W2974" i="4" s="1"/>
  <c r="H2975" i="4"/>
  <c r="H2976" i="4"/>
  <c r="H2977" i="4"/>
  <c r="H2978" i="4"/>
  <c r="W2978" i="4" s="1"/>
  <c r="H2979" i="4"/>
  <c r="W2979" i="4" s="1"/>
  <c r="H2980" i="4"/>
  <c r="W2980" i="4" s="1"/>
  <c r="H2981" i="4"/>
  <c r="H2982" i="4"/>
  <c r="W2982" i="4" s="1"/>
  <c r="H2983" i="4"/>
  <c r="H2984" i="4"/>
  <c r="H2985" i="4"/>
  <c r="H2986" i="4"/>
  <c r="W2986" i="4" s="1"/>
  <c r="H2987" i="4"/>
  <c r="W2987" i="4" s="1"/>
  <c r="H2988" i="4"/>
  <c r="W2988" i="4" s="1"/>
  <c r="H2989" i="4"/>
  <c r="H2990" i="4"/>
  <c r="W2990" i="4" s="1"/>
  <c r="H2991" i="4"/>
  <c r="H2992" i="4"/>
  <c r="H2993" i="4"/>
  <c r="H2994" i="4"/>
  <c r="W2994" i="4" s="1"/>
  <c r="H2995" i="4"/>
  <c r="W2995" i="4" s="1"/>
  <c r="H2996" i="4"/>
  <c r="W2996" i="4" s="1"/>
  <c r="H2997" i="4"/>
  <c r="H2998" i="4"/>
  <c r="W2998" i="4" s="1"/>
  <c r="H2999" i="4"/>
  <c r="H3000" i="4"/>
  <c r="H3001" i="4"/>
  <c r="H3002" i="4"/>
  <c r="W3002" i="4" s="1"/>
  <c r="H3003" i="4"/>
  <c r="W3003" i="4" s="1"/>
  <c r="H3004" i="4"/>
  <c r="W3004" i="4" s="1"/>
  <c r="H3005" i="4"/>
  <c r="H3006" i="4"/>
  <c r="W3006" i="4" s="1"/>
  <c r="H3007" i="4"/>
  <c r="H3008" i="4"/>
  <c r="H3009" i="4"/>
  <c r="H3010" i="4"/>
  <c r="W3010" i="4" s="1"/>
  <c r="H3011" i="4"/>
  <c r="W3011" i="4" s="1"/>
  <c r="H3012" i="4"/>
  <c r="W3012" i="4" s="1"/>
  <c r="H3013" i="4"/>
  <c r="H3014" i="4"/>
  <c r="W3014" i="4" s="1"/>
  <c r="H3015" i="4"/>
  <c r="H3016" i="4"/>
  <c r="H3017" i="4"/>
  <c r="H3018" i="4"/>
  <c r="W3018" i="4" s="1"/>
  <c r="H3019" i="4"/>
  <c r="W3019" i="4" s="1"/>
  <c r="H3020" i="4"/>
  <c r="W3020" i="4" s="1"/>
  <c r="H3021" i="4"/>
  <c r="H3022" i="4"/>
  <c r="W3022" i="4" s="1"/>
  <c r="H3023" i="4"/>
  <c r="H3024" i="4"/>
  <c r="H3025" i="4"/>
  <c r="H3026" i="4"/>
  <c r="W3026" i="4" s="1"/>
  <c r="H3027" i="4"/>
  <c r="W3027" i="4" s="1"/>
  <c r="H3028" i="4"/>
  <c r="W3028" i="4" s="1"/>
  <c r="H3029" i="4"/>
  <c r="H3030" i="4"/>
  <c r="W3030" i="4" s="1"/>
  <c r="H3031" i="4"/>
  <c r="H3032" i="4"/>
  <c r="H3033" i="4"/>
  <c r="H3034" i="4"/>
  <c r="W3034" i="4" s="1"/>
  <c r="H3035" i="4"/>
  <c r="W3035" i="4" s="1"/>
  <c r="H3036" i="4"/>
  <c r="W3036" i="4" s="1"/>
  <c r="H3037" i="4"/>
  <c r="H3038" i="4"/>
  <c r="W3038" i="4" s="1"/>
  <c r="H3039" i="4"/>
  <c r="H3040" i="4"/>
  <c r="H3041" i="4"/>
  <c r="H3042" i="4"/>
  <c r="W3042" i="4" s="1"/>
  <c r="H3043" i="4"/>
  <c r="W3043" i="4" s="1"/>
  <c r="H3044" i="4"/>
  <c r="W3044" i="4" s="1"/>
  <c r="H3045" i="4"/>
  <c r="H3046" i="4"/>
  <c r="W3046" i="4" s="1"/>
  <c r="H3047" i="4"/>
  <c r="H3048" i="4"/>
  <c r="H3049" i="4"/>
  <c r="H3050" i="4"/>
  <c r="W3050" i="4" s="1"/>
  <c r="H3051" i="4"/>
  <c r="W3051" i="4" s="1"/>
  <c r="H3052" i="4"/>
  <c r="W3052" i="4" s="1"/>
  <c r="H3053" i="4"/>
  <c r="H3054" i="4"/>
  <c r="W3054" i="4" s="1"/>
  <c r="H3055" i="4"/>
  <c r="H3056" i="4"/>
  <c r="H3057" i="4"/>
  <c r="H3058" i="4"/>
  <c r="W3058" i="4" s="1"/>
  <c r="H3059" i="4"/>
  <c r="W3059" i="4" s="1"/>
  <c r="H3060" i="4"/>
  <c r="W3060" i="4" s="1"/>
  <c r="H3061" i="4"/>
  <c r="H3062" i="4"/>
  <c r="W3062" i="4" s="1"/>
  <c r="H3063" i="4"/>
  <c r="H3064" i="4"/>
  <c r="H3065" i="4"/>
  <c r="H3066" i="4"/>
  <c r="W3066" i="4" s="1"/>
  <c r="H3067" i="4"/>
  <c r="W3067" i="4" s="1"/>
  <c r="H3068" i="4"/>
  <c r="W3068" i="4" s="1"/>
  <c r="H3069" i="4"/>
  <c r="H3070" i="4"/>
  <c r="W3070" i="4" s="1"/>
  <c r="H3071" i="4"/>
  <c r="H3072" i="4"/>
  <c r="H3073" i="4"/>
  <c r="H3074" i="4"/>
  <c r="W3074" i="4" s="1"/>
  <c r="H3075" i="4"/>
  <c r="W3075" i="4" s="1"/>
  <c r="H3076" i="4"/>
  <c r="W3076" i="4" s="1"/>
  <c r="H3077" i="4"/>
  <c r="H3078" i="4"/>
  <c r="W3078" i="4" s="1"/>
  <c r="H3079" i="4"/>
  <c r="H3080" i="4"/>
  <c r="H3081" i="4"/>
  <c r="H3082" i="4"/>
  <c r="W3082" i="4" s="1"/>
  <c r="H3083" i="4"/>
  <c r="W3083" i="4" s="1"/>
  <c r="H3084" i="4"/>
  <c r="W3084" i="4" s="1"/>
  <c r="H3085" i="4"/>
  <c r="H3086" i="4"/>
  <c r="W3086" i="4" s="1"/>
  <c r="H3087" i="4"/>
  <c r="H3088" i="4"/>
  <c r="H3089" i="4"/>
  <c r="H3090" i="4"/>
  <c r="W3090" i="4" s="1"/>
  <c r="H3091" i="4"/>
  <c r="W3091" i="4" s="1"/>
  <c r="H3092" i="4"/>
  <c r="W3092" i="4" s="1"/>
  <c r="H3093" i="4"/>
  <c r="H3094" i="4"/>
  <c r="W3094" i="4" s="1"/>
  <c r="H3095" i="4"/>
  <c r="H3096" i="4"/>
  <c r="H3097" i="4"/>
  <c r="H3098" i="4"/>
  <c r="W3098" i="4" s="1"/>
  <c r="H3099" i="4"/>
  <c r="W3099" i="4" s="1"/>
  <c r="H3100" i="4"/>
  <c r="W3100" i="4" s="1"/>
  <c r="H3101" i="4"/>
  <c r="H3102" i="4"/>
  <c r="W3102" i="4" s="1"/>
  <c r="H3103" i="4"/>
  <c r="H3104" i="4"/>
  <c r="H3105" i="4"/>
  <c r="H3106" i="4"/>
  <c r="W3106" i="4" s="1"/>
  <c r="H3107" i="4"/>
  <c r="W3107" i="4" s="1"/>
  <c r="H3108" i="4"/>
  <c r="W3108" i="4" s="1"/>
  <c r="H3109" i="4"/>
  <c r="H3110" i="4"/>
  <c r="W3110" i="4" s="1"/>
  <c r="H3111" i="4"/>
  <c r="H3112" i="4"/>
  <c r="H3113" i="4"/>
  <c r="H3114" i="4"/>
  <c r="W3114" i="4" s="1"/>
  <c r="H3115" i="4"/>
  <c r="W3115" i="4" s="1"/>
  <c r="H3116" i="4"/>
  <c r="W3116" i="4" s="1"/>
  <c r="H3117" i="4"/>
  <c r="H3118" i="4"/>
  <c r="W3118" i="4" s="1"/>
  <c r="H3119" i="4"/>
  <c r="H3120" i="4"/>
  <c r="H3121" i="4"/>
  <c r="H3122" i="4"/>
  <c r="W3122" i="4" s="1"/>
  <c r="H3123" i="4"/>
  <c r="W3123" i="4" s="1"/>
  <c r="H3124" i="4"/>
  <c r="W3124" i="4" s="1"/>
  <c r="H3125" i="4"/>
  <c r="H3126" i="4"/>
  <c r="W3126" i="4" s="1"/>
  <c r="H3127" i="4"/>
  <c r="H3128" i="4"/>
  <c r="H3129" i="4"/>
  <c r="H3130" i="4"/>
  <c r="W3130" i="4" s="1"/>
  <c r="H3131" i="4"/>
  <c r="W3131" i="4" s="1"/>
  <c r="H3132" i="4"/>
  <c r="W3132" i="4" s="1"/>
  <c r="H3133" i="4"/>
  <c r="H3134" i="4"/>
  <c r="W3134" i="4" s="1"/>
  <c r="H3135" i="4"/>
  <c r="H3136" i="4"/>
  <c r="H3137" i="4"/>
  <c r="H3138" i="4"/>
  <c r="W3138" i="4" s="1"/>
  <c r="H3139" i="4"/>
  <c r="W3139" i="4" s="1"/>
  <c r="H3140" i="4"/>
  <c r="W3140" i="4" s="1"/>
  <c r="H3141" i="4"/>
  <c r="H3142" i="4"/>
  <c r="W3142" i="4" s="1"/>
  <c r="H3143" i="4"/>
  <c r="H3144" i="4"/>
  <c r="H3145" i="4"/>
  <c r="H3146" i="4"/>
  <c r="W3146" i="4" s="1"/>
  <c r="H3147" i="4"/>
  <c r="W3147" i="4" s="1"/>
  <c r="H3148" i="4"/>
  <c r="W3148" i="4" s="1"/>
  <c r="H3149" i="4"/>
  <c r="H3150" i="4"/>
  <c r="W3150" i="4" s="1"/>
  <c r="H3151" i="4"/>
  <c r="H3152" i="4"/>
  <c r="H3153" i="4"/>
  <c r="H3154" i="4"/>
  <c r="W3154" i="4" s="1"/>
  <c r="H3155" i="4"/>
  <c r="W3155" i="4" s="1"/>
  <c r="H3156" i="4"/>
  <c r="W3156" i="4" s="1"/>
  <c r="H3157" i="4"/>
  <c r="H3158" i="4"/>
  <c r="W3158" i="4" s="1"/>
  <c r="H3159" i="4"/>
  <c r="H3160" i="4"/>
  <c r="H3161" i="4"/>
  <c r="H3162" i="4"/>
  <c r="W3162" i="4" s="1"/>
  <c r="H3163" i="4"/>
  <c r="W3163" i="4" s="1"/>
  <c r="H3164" i="4"/>
  <c r="W3164" i="4" s="1"/>
  <c r="H3165" i="4"/>
  <c r="H3166" i="4"/>
  <c r="W3166" i="4" s="1"/>
  <c r="H3167" i="4"/>
  <c r="H3168" i="4"/>
  <c r="H3169" i="4"/>
  <c r="H3170" i="4"/>
  <c r="W3170" i="4" s="1"/>
  <c r="H3171" i="4"/>
  <c r="W3171" i="4" s="1"/>
  <c r="H3172" i="4"/>
  <c r="W3172" i="4" s="1"/>
  <c r="H3173" i="4"/>
  <c r="H3174" i="4"/>
  <c r="W3174" i="4" s="1"/>
  <c r="H3175" i="4"/>
  <c r="H3176" i="4"/>
  <c r="H3177" i="4"/>
  <c r="H3178" i="4"/>
  <c r="W3178" i="4" s="1"/>
  <c r="H3179" i="4"/>
  <c r="W3179" i="4" s="1"/>
  <c r="H3180" i="4"/>
  <c r="W3180" i="4" s="1"/>
  <c r="H3181" i="4"/>
  <c r="H3182" i="4"/>
  <c r="W3182" i="4" s="1"/>
  <c r="H3183" i="4"/>
  <c r="H3184" i="4"/>
  <c r="H3185" i="4"/>
  <c r="H3186" i="4"/>
  <c r="W3186" i="4" s="1"/>
  <c r="H3187" i="4"/>
  <c r="W3187" i="4" s="1"/>
  <c r="H3188" i="4"/>
  <c r="W3188" i="4" s="1"/>
  <c r="H3189" i="4"/>
  <c r="H3190" i="4"/>
  <c r="W3190" i="4" s="1"/>
  <c r="H3191" i="4"/>
  <c r="H3192" i="4"/>
  <c r="H3193" i="4"/>
  <c r="H3194" i="4"/>
  <c r="W3194" i="4" s="1"/>
  <c r="H3195" i="4"/>
  <c r="W3195" i="4" s="1"/>
  <c r="H3196" i="4"/>
  <c r="W3196" i="4" s="1"/>
  <c r="H3197" i="4"/>
  <c r="H3198" i="4"/>
  <c r="W3198" i="4" s="1"/>
  <c r="H3199" i="4"/>
  <c r="H3200" i="4"/>
  <c r="H3201" i="4"/>
  <c r="H3202" i="4"/>
  <c r="W3202" i="4" s="1"/>
  <c r="H3203" i="4"/>
  <c r="W3203" i="4" s="1"/>
  <c r="H3204" i="4"/>
  <c r="W3204" i="4" s="1"/>
  <c r="H3205" i="4"/>
  <c r="H3206" i="4"/>
  <c r="W3206" i="4" s="1"/>
  <c r="H3207" i="4"/>
  <c r="H3208" i="4"/>
  <c r="H3209" i="4"/>
  <c r="H3210" i="4"/>
  <c r="W3210" i="4" s="1"/>
  <c r="H3211" i="4"/>
  <c r="W3211" i="4" s="1"/>
  <c r="H3212" i="4"/>
  <c r="W3212" i="4" s="1"/>
  <c r="H3213" i="4"/>
  <c r="H3214" i="4"/>
  <c r="W3214" i="4" s="1"/>
  <c r="H3215" i="4"/>
  <c r="H3216" i="4"/>
  <c r="H3217" i="4"/>
  <c r="H3218" i="4"/>
  <c r="W3218" i="4" s="1"/>
  <c r="H3219" i="4"/>
  <c r="W3219" i="4" s="1"/>
  <c r="H3220" i="4"/>
  <c r="W3220" i="4" s="1"/>
  <c r="H3221" i="4"/>
  <c r="H3222" i="4"/>
  <c r="W3222" i="4" s="1"/>
  <c r="H3223" i="4"/>
  <c r="H3224" i="4"/>
  <c r="H3225" i="4"/>
  <c r="H3226" i="4"/>
  <c r="W3226" i="4" s="1"/>
  <c r="H3227" i="4"/>
  <c r="W3227" i="4" s="1"/>
  <c r="H3228" i="4"/>
  <c r="W3228" i="4" s="1"/>
  <c r="H3229" i="4"/>
  <c r="H3230" i="4"/>
  <c r="W3230" i="4" s="1"/>
  <c r="H3231" i="4"/>
  <c r="H3232" i="4"/>
  <c r="H3233" i="4"/>
  <c r="H3234" i="4"/>
  <c r="W3234" i="4" s="1"/>
  <c r="H3235" i="4"/>
  <c r="W3235" i="4" s="1"/>
  <c r="H3236" i="4"/>
  <c r="W3236" i="4" s="1"/>
  <c r="H3237" i="4"/>
  <c r="H3238" i="4"/>
  <c r="W3238" i="4" s="1"/>
  <c r="H3239" i="4"/>
  <c r="H3240" i="4"/>
  <c r="H3241" i="4"/>
  <c r="H3242" i="4"/>
  <c r="W3242" i="4" s="1"/>
  <c r="H3243" i="4"/>
  <c r="W3243" i="4" s="1"/>
  <c r="H3244" i="4"/>
  <c r="W3244" i="4" s="1"/>
  <c r="H3245" i="4"/>
  <c r="H3246" i="4"/>
  <c r="W3246" i="4" s="1"/>
  <c r="H3247" i="4"/>
  <c r="H3248" i="4"/>
  <c r="H3249" i="4"/>
  <c r="H3250" i="4"/>
  <c r="W3250" i="4" s="1"/>
  <c r="H3251" i="4"/>
  <c r="W3251" i="4" s="1"/>
  <c r="H3252" i="4"/>
  <c r="W3252" i="4" s="1"/>
  <c r="H3253" i="4"/>
  <c r="H3254" i="4"/>
  <c r="W3254" i="4" s="1"/>
  <c r="H3255" i="4"/>
  <c r="H3256" i="4"/>
  <c r="H3257" i="4"/>
  <c r="H3258" i="4"/>
  <c r="W3258" i="4" s="1"/>
  <c r="H3259" i="4"/>
  <c r="W3259" i="4" s="1"/>
  <c r="H3260" i="4"/>
  <c r="W3260" i="4" s="1"/>
  <c r="H3261" i="4"/>
  <c r="H3262" i="4"/>
  <c r="W3262" i="4" s="1"/>
  <c r="H3263" i="4"/>
  <c r="H3264" i="4"/>
  <c r="H3265" i="4"/>
  <c r="H3266" i="4"/>
  <c r="W3266" i="4" s="1"/>
  <c r="H3267" i="4"/>
  <c r="W3267" i="4" s="1"/>
  <c r="H3268" i="4"/>
  <c r="W3268" i="4" s="1"/>
  <c r="H3269" i="4"/>
  <c r="H3270" i="4"/>
  <c r="W3270" i="4" s="1"/>
  <c r="H3271" i="4"/>
  <c r="H3272" i="4"/>
  <c r="H3273" i="4"/>
  <c r="H3274" i="4"/>
  <c r="W3274" i="4" s="1"/>
  <c r="H3275" i="4"/>
  <c r="W3275" i="4" s="1"/>
  <c r="H3276" i="4"/>
  <c r="W3276" i="4" s="1"/>
  <c r="H3277" i="4"/>
  <c r="H3278" i="4"/>
  <c r="W3278" i="4" s="1"/>
  <c r="H3279" i="4"/>
  <c r="H3280" i="4"/>
  <c r="H3281" i="4"/>
  <c r="H3282" i="4"/>
  <c r="W3282" i="4" s="1"/>
  <c r="H3283" i="4"/>
  <c r="W3283" i="4" s="1"/>
  <c r="H3284" i="4"/>
  <c r="W3284" i="4" s="1"/>
  <c r="H3285" i="4"/>
  <c r="H3286" i="4"/>
  <c r="W3286" i="4" s="1"/>
  <c r="H3287" i="4"/>
  <c r="H3288" i="4"/>
  <c r="H3289" i="4"/>
  <c r="H3290" i="4"/>
  <c r="W3290" i="4" s="1"/>
  <c r="H3291" i="4"/>
  <c r="W3291" i="4" s="1"/>
  <c r="H3292" i="4"/>
  <c r="W3292" i="4" s="1"/>
  <c r="H3293" i="4"/>
  <c r="H3294" i="4"/>
  <c r="W3294" i="4" s="1"/>
  <c r="H3295" i="4"/>
  <c r="H3296" i="4"/>
  <c r="H3297" i="4"/>
  <c r="H3298" i="4"/>
  <c r="W3298" i="4" s="1"/>
  <c r="H3299" i="4"/>
  <c r="W3299" i="4" s="1"/>
  <c r="H3300" i="4"/>
  <c r="W3300" i="4" s="1"/>
  <c r="H3301" i="4"/>
  <c r="H3302" i="4"/>
  <c r="W3302" i="4" s="1"/>
  <c r="H3303" i="4"/>
  <c r="H3304" i="4"/>
  <c r="H3305" i="4"/>
  <c r="H3306" i="4"/>
  <c r="W3306" i="4" s="1"/>
  <c r="H3307" i="4"/>
  <c r="W3307" i="4" s="1"/>
  <c r="H3308" i="4"/>
  <c r="W3308" i="4" s="1"/>
  <c r="H3309" i="4"/>
  <c r="H3310" i="4"/>
  <c r="W3310" i="4" s="1"/>
  <c r="H3311" i="4"/>
  <c r="H3312" i="4"/>
  <c r="H3313" i="4"/>
  <c r="H3314" i="4"/>
  <c r="W3314" i="4" s="1"/>
  <c r="H3315" i="4"/>
  <c r="W3315" i="4" s="1"/>
  <c r="H3316" i="4"/>
  <c r="W3316" i="4" s="1"/>
  <c r="H3317" i="4"/>
  <c r="H3318" i="4"/>
  <c r="W3318" i="4" s="1"/>
  <c r="H3319" i="4"/>
  <c r="H3320" i="4"/>
  <c r="H3321" i="4"/>
  <c r="H3322" i="4"/>
  <c r="W3322" i="4" s="1"/>
  <c r="H3323" i="4"/>
  <c r="W3323" i="4" s="1"/>
  <c r="H3324" i="4"/>
  <c r="W3324" i="4" s="1"/>
  <c r="H3325" i="4"/>
  <c r="H3326" i="4"/>
  <c r="W3326" i="4" s="1"/>
  <c r="H3327" i="4"/>
  <c r="H3328" i="4"/>
  <c r="H3329" i="4"/>
  <c r="H3330" i="4"/>
  <c r="W3330" i="4" s="1"/>
  <c r="H3331" i="4"/>
  <c r="W3331" i="4" s="1"/>
  <c r="H3332" i="4"/>
  <c r="W3332" i="4" s="1"/>
  <c r="H3333" i="4"/>
  <c r="H3334" i="4"/>
  <c r="W3334" i="4" s="1"/>
  <c r="H3335" i="4"/>
  <c r="H3336" i="4"/>
  <c r="H3337" i="4"/>
  <c r="H3338" i="4"/>
  <c r="W3338" i="4" s="1"/>
  <c r="H3339" i="4"/>
  <c r="W3339" i="4" s="1"/>
  <c r="H3340" i="4"/>
  <c r="W3340" i="4" s="1"/>
  <c r="H3341" i="4"/>
  <c r="H3342" i="4"/>
  <c r="W3342" i="4" s="1"/>
  <c r="H3343" i="4"/>
  <c r="H3344" i="4"/>
  <c r="H3345" i="4"/>
  <c r="H3346" i="4"/>
  <c r="W3346" i="4" s="1"/>
  <c r="H3347" i="4"/>
  <c r="W3347" i="4" s="1"/>
  <c r="H3348" i="4"/>
  <c r="W3348" i="4" s="1"/>
  <c r="H3349" i="4"/>
  <c r="H3350" i="4"/>
  <c r="W3350" i="4" s="1"/>
  <c r="H3351" i="4"/>
  <c r="H3352" i="4"/>
  <c r="H3353" i="4"/>
  <c r="H3354" i="4"/>
  <c r="W3354" i="4" s="1"/>
  <c r="H3355" i="4"/>
  <c r="W3355" i="4" s="1"/>
  <c r="H3356" i="4"/>
  <c r="W3356" i="4" s="1"/>
  <c r="H3357" i="4"/>
  <c r="H3358" i="4"/>
  <c r="W3358" i="4" s="1"/>
  <c r="H3359" i="4"/>
  <c r="H3360" i="4"/>
  <c r="H3361" i="4"/>
  <c r="H3362" i="4"/>
  <c r="W3362" i="4" s="1"/>
  <c r="H3363" i="4"/>
  <c r="W3363" i="4" s="1"/>
  <c r="H3364" i="4"/>
  <c r="W3364" i="4" s="1"/>
  <c r="H3365" i="4"/>
  <c r="H3366" i="4"/>
  <c r="W3366" i="4" s="1"/>
  <c r="H3367" i="4"/>
  <c r="H3368" i="4"/>
  <c r="H3369" i="4"/>
  <c r="H3370" i="4"/>
  <c r="W3370" i="4" s="1"/>
  <c r="H3371" i="4"/>
  <c r="W3371" i="4" s="1"/>
  <c r="H3372" i="4"/>
  <c r="W3372" i="4" s="1"/>
  <c r="H3373" i="4"/>
  <c r="H3374" i="4"/>
  <c r="W3374" i="4" s="1"/>
  <c r="H3375" i="4"/>
  <c r="H3376" i="4"/>
  <c r="H3377" i="4"/>
  <c r="H3378" i="4"/>
  <c r="W3378" i="4" s="1"/>
  <c r="H3379" i="4"/>
  <c r="W3379" i="4" s="1"/>
  <c r="H3380" i="4"/>
  <c r="W3380" i="4" s="1"/>
  <c r="H3381" i="4"/>
  <c r="H3382" i="4"/>
  <c r="W3382" i="4" s="1"/>
  <c r="H3383" i="4"/>
  <c r="H3384" i="4"/>
  <c r="H3385" i="4"/>
  <c r="H3386" i="4"/>
  <c r="W3386" i="4" s="1"/>
  <c r="H3387" i="4"/>
  <c r="W3387" i="4" s="1"/>
  <c r="H3388" i="4"/>
  <c r="W3388" i="4" s="1"/>
  <c r="H3389" i="4"/>
  <c r="H3390" i="4"/>
  <c r="W3390" i="4" s="1"/>
  <c r="H3391" i="4"/>
  <c r="H3392" i="4"/>
  <c r="H3393" i="4"/>
  <c r="H3394" i="4"/>
  <c r="W3394" i="4" s="1"/>
  <c r="H3395" i="4"/>
  <c r="W3395" i="4" s="1"/>
  <c r="H3396" i="4"/>
  <c r="W3396" i="4" s="1"/>
  <c r="H3397" i="4"/>
  <c r="H3398" i="4"/>
  <c r="W3398" i="4" s="1"/>
  <c r="H3399" i="4"/>
  <c r="H3400" i="4"/>
  <c r="H3401" i="4"/>
  <c r="H3402" i="4"/>
  <c r="W3402" i="4" s="1"/>
  <c r="H3403" i="4"/>
  <c r="W3403" i="4" s="1"/>
  <c r="H3404" i="4"/>
  <c r="W3404" i="4" s="1"/>
  <c r="H3405" i="4"/>
  <c r="H3406" i="4"/>
  <c r="W3406" i="4" s="1"/>
  <c r="H3407" i="4"/>
  <c r="H3408" i="4"/>
  <c r="H3409" i="4"/>
  <c r="H3410" i="4"/>
  <c r="W3410" i="4" s="1"/>
  <c r="H3411" i="4"/>
  <c r="W3411" i="4" s="1"/>
  <c r="H3412" i="4"/>
  <c r="W3412" i="4" s="1"/>
  <c r="H3413" i="4"/>
  <c r="H3414" i="4"/>
  <c r="W3414" i="4" s="1"/>
  <c r="H3415" i="4"/>
  <c r="H3416" i="4"/>
  <c r="H3417" i="4"/>
  <c r="H3418" i="4"/>
  <c r="W3418" i="4" s="1"/>
  <c r="H3419" i="4"/>
  <c r="W3419" i="4" s="1"/>
  <c r="H3420" i="4"/>
  <c r="W3420" i="4" s="1"/>
  <c r="H3421" i="4"/>
  <c r="H3422" i="4"/>
  <c r="W3422" i="4" s="1"/>
  <c r="H3423" i="4"/>
  <c r="H3424" i="4"/>
  <c r="H3425" i="4"/>
  <c r="H3426" i="4"/>
  <c r="W3426" i="4" s="1"/>
  <c r="H3427" i="4"/>
  <c r="W3427" i="4" s="1"/>
  <c r="H3428" i="4"/>
  <c r="W3428" i="4" s="1"/>
  <c r="H3429" i="4"/>
  <c r="H3430" i="4"/>
  <c r="W3430" i="4" s="1"/>
  <c r="H3431" i="4"/>
  <c r="H3432" i="4"/>
  <c r="H3433" i="4"/>
  <c r="H3434" i="4"/>
  <c r="W3434" i="4" s="1"/>
  <c r="H3435" i="4"/>
  <c r="W3435" i="4" s="1"/>
  <c r="H3436" i="4"/>
  <c r="W3436" i="4" s="1"/>
  <c r="H3437" i="4"/>
  <c r="H3438" i="4"/>
  <c r="W3438" i="4" s="1"/>
  <c r="H3439" i="4"/>
  <c r="H3440" i="4"/>
  <c r="H3441" i="4"/>
  <c r="H3442" i="4"/>
  <c r="W3442" i="4" s="1"/>
  <c r="H3443" i="4"/>
  <c r="W3443" i="4" s="1"/>
  <c r="H3444" i="4"/>
  <c r="W3444" i="4" s="1"/>
  <c r="H3445" i="4"/>
  <c r="H3446" i="4"/>
  <c r="W3446" i="4" s="1"/>
  <c r="H3447" i="4"/>
  <c r="H3448" i="4"/>
  <c r="H3449" i="4"/>
  <c r="H3450" i="4"/>
  <c r="W3450" i="4" s="1"/>
  <c r="H3451" i="4"/>
  <c r="W3451" i="4" s="1"/>
  <c r="H3452" i="4"/>
  <c r="W3452" i="4" s="1"/>
  <c r="H3453" i="4"/>
  <c r="H3454" i="4"/>
  <c r="W3454" i="4" s="1"/>
  <c r="H3455" i="4"/>
  <c r="H3456" i="4"/>
  <c r="H3457" i="4"/>
  <c r="H3458" i="4"/>
  <c r="W3458" i="4" s="1"/>
  <c r="H3459" i="4"/>
  <c r="W3459" i="4" s="1"/>
  <c r="H3460" i="4"/>
  <c r="W3460" i="4" s="1"/>
  <c r="H3461" i="4"/>
  <c r="H3462" i="4"/>
  <c r="W3462" i="4" s="1"/>
  <c r="H3463" i="4"/>
  <c r="H3464" i="4"/>
  <c r="H3465" i="4"/>
  <c r="H3466" i="4"/>
  <c r="W3466" i="4" s="1"/>
  <c r="H3467" i="4"/>
  <c r="W3467" i="4" s="1"/>
  <c r="H3468" i="4"/>
  <c r="W3468" i="4" s="1"/>
  <c r="H3469" i="4"/>
  <c r="H3470" i="4"/>
  <c r="W3470" i="4" s="1"/>
  <c r="H3471" i="4"/>
  <c r="H3472" i="4"/>
  <c r="H3473" i="4"/>
  <c r="H3474" i="4"/>
  <c r="W3474" i="4" s="1"/>
  <c r="H3475" i="4"/>
  <c r="W3475" i="4" s="1"/>
  <c r="H3476" i="4"/>
  <c r="W3476" i="4" s="1"/>
  <c r="H3477" i="4"/>
  <c r="H3478" i="4"/>
  <c r="W3478" i="4" s="1"/>
  <c r="H3479" i="4"/>
  <c r="H3480" i="4"/>
  <c r="H3481" i="4"/>
  <c r="H3482" i="4"/>
  <c r="W3482" i="4" s="1"/>
  <c r="H3483" i="4"/>
  <c r="W3483" i="4" s="1"/>
  <c r="H3484" i="4"/>
  <c r="W3484" i="4" s="1"/>
  <c r="H3485" i="4"/>
  <c r="H3486" i="4"/>
  <c r="W3486" i="4" s="1"/>
  <c r="H3487" i="4"/>
  <c r="H3488" i="4"/>
  <c r="H3489" i="4"/>
  <c r="H3490" i="4"/>
  <c r="W3490" i="4" s="1"/>
  <c r="H3491" i="4"/>
  <c r="W3491" i="4" s="1"/>
  <c r="H3492" i="4"/>
  <c r="W3492" i="4" s="1"/>
  <c r="H3493" i="4"/>
  <c r="H3494" i="4"/>
  <c r="W3494" i="4" s="1"/>
  <c r="H3495" i="4"/>
  <c r="H3496" i="4"/>
  <c r="H3497" i="4"/>
  <c r="H3498" i="4"/>
  <c r="W3498" i="4" s="1"/>
  <c r="H3499" i="4"/>
  <c r="W3499" i="4" s="1"/>
  <c r="H3500" i="4"/>
  <c r="W3500" i="4" s="1"/>
  <c r="H3501" i="4"/>
  <c r="H3502" i="4"/>
  <c r="W3502" i="4" s="1"/>
  <c r="H3503" i="4"/>
  <c r="H3504" i="4"/>
  <c r="H3505" i="4"/>
  <c r="H3506" i="4"/>
  <c r="W3506" i="4" s="1"/>
  <c r="H3507" i="4"/>
  <c r="W3507" i="4" s="1"/>
  <c r="H3508" i="4"/>
  <c r="W3508" i="4" s="1"/>
  <c r="H3509" i="4"/>
  <c r="H3510" i="4"/>
  <c r="W3510" i="4" s="1"/>
  <c r="H3511" i="4"/>
  <c r="H3512" i="4"/>
  <c r="H3513" i="4"/>
  <c r="H3514" i="4"/>
  <c r="W3514" i="4" s="1"/>
  <c r="H3515" i="4"/>
  <c r="W3515" i="4" s="1"/>
  <c r="H3516" i="4"/>
  <c r="W3516" i="4" s="1"/>
  <c r="H3517" i="4"/>
  <c r="H3518" i="4"/>
  <c r="W3518" i="4" s="1"/>
  <c r="H3519" i="4"/>
  <c r="H3520" i="4"/>
  <c r="H3521" i="4"/>
  <c r="H3522" i="4"/>
  <c r="W3522" i="4" s="1"/>
  <c r="H3523" i="4"/>
  <c r="W3523" i="4" s="1"/>
  <c r="H3524" i="4"/>
  <c r="W3524" i="4" s="1"/>
  <c r="H3525" i="4"/>
  <c r="H3526" i="4"/>
  <c r="W3526" i="4" s="1"/>
  <c r="H3527" i="4"/>
  <c r="H3528" i="4"/>
  <c r="H3529" i="4"/>
  <c r="H3530" i="4"/>
  <c r="W3530" i="4" s="1"/>
  <c r="H3531" i="4"/>
  <c r="W3531" i="4" s="1"/>
  <c r="H3532" i="4"/>
  <c r="W3532" i="4" s="1"/>
  <c r="H3533" i="4"/>
  <c r="H3534" i="4"/>
  <c r="W3534" i="4" s="1"/>
  <c r="H3535" i="4"/>
  <c r="H3536" i="4"/>
  <c r="H3537" i="4"/>
  <c r="H3538" i="4"/>
  <c r="W3538" i="4" s="1"/>
  <c r="H3539" i="4"/>
  <c r="W3539" i="4" s="1"/>
  <c r="H3540" i="4"/>
  <c r="W3540" i="4" s="1"/>
  <c r="H3541" i="4"/>
  <c r="H3542" i="4"/>
  <c r="W3542" i="4" s="1"/>
  <c r="H3543" i="4"/>
  <c r="H3544" i="4"/>
  <c r="H3545" i="4"/>
  <c r="H3546" i="4"/>
  <c r="W3546" i="4" s="1"/>
  <c r="H3547" i="4"/>
  <c r="W3547" i="4" s="1"/>
  <c r="H3548" i="4"/>
  <c r="W3548" i="4" s="1"/>
  <c r="H3549" i="4"/>
  <c r="H3550" i="4"/>
  <c r="W3550" i="4" s="1"/>
  <c r="H3551" i="4"/>
  <c r="H3552" i="4"/>
  <c r="H3553" i="4"/>
  <c r="H3554" i="4"/>
  <c r="W3554" i="4" s="1"/>
  <c r="H3555" i="4"/>
  <c r="W3555" i="4" s="1"/>
  <c r="H3556" i="4"/>
  <c r="W3556" i="4" s="1"/>
  <c r="H3557" i="4"/>
  <c r="H3558" i="4"/>
  <c r="W3558" i="4" s="1"/>
  <c r="H3559" i="4"/>
  <c r="H3560" i="4"/>
  <c r="H3561" i="4"/>
  <c r="H3562" i="4"/>
  <c r="W3562" i="4" s="1"/>
  <c r="H3563" i="4"/>
  <c r="W3563" i="4" s="1"/>
  <c r="H3564" i="4"/>
  <c r="W3564" i="4" s="1"/>
  <c r="H3565" i="4"/>
  <c r="H3566" i="4"/>
  <c r="W3566" i="4" s="1"/>
  <c r="H3567" i="4"/>
  <c r="H3568" i="4"/>
  <c r="H3569" i="4"/>
  <c r="H3570" i="4"/>
  <c r="W3570" i="4" s="1"/>
  <c r="H3571" i="4"/>
  <c r="W3571" i="4" s="1"/>
  <c r="H3572" i="4"/>
  <c r="W3572" i="4" s="1"/>
  <c r="H3573" i="4"/>
  <c r="H3574" i="4"/>
  <c r="W3574" i="4" s="1"/>
  <c r="H3575" i="4"/>
  <c r="H3576" i="4"/>
  <c r="H3577" i="4"/>
  <c r="H3578" i="4"/>
  <c r="W3578" i="4" s="1"/>
  <c r="H3579" i="4"/>
  <c r="W3579" i="4" s="1"/>
  <c r="H3580" i="4"/>
  <c r="W3580" i="4" s="1"/>
  <c r="H3581" i="4"/>
  <c r="H3582" i="4"/>
  <c r="W3582" i="4" s="1"/>
  <c r="H3583" i="4"/>
  <c r="H3584" i="4"/>
  <c r="H3585" i="4"/>
  <c r="H3586" i="4"/>
  <c r="W3586" i="4" s="1"/>
  <c r="H3587" i="4"/>
  <c r="W3587" i="4" s="1"/>
  <c r="H3588" i="4"/>
  <c r="W3588" i="4" s="1"/>
  <c r="H3589" i="4"/>
  <c r="H3590" i="4"/>
  <c r="W3590" i="4" s="1"/>
  <c r="H3591" i="4"/>
  <c r="H3592" i="4"/>
  <c r="H3593" i="4"/>
  <c r="H3594" i="4"/>
  <c r="W3594" i="4" s="1"/>
  <c r="H3595" i="4"/>
  <c r="W3595" i="4" s="1"/>
  <c r="H3596" i="4"/>
  <c r="W3596" i="4" s="1"/>
  <c r="H3597" i="4"/>
  <c r="H3598" i="4"/>
  <c r="W3598" i="4" s="1"/>
  <c r="H3599" i="4"/>
  <c r="H3600" i="4"/>
  <c r="H3601" i="4"/>
  <c r="H3602" i="4"/>
  <c r="W3602" i="4" s="1"/>
  <c r="H3603" i="4"/>
  <c r="W3603" i="4" s="1"/>
  <c r="H3604" i="4"/>
  <c r="W3604" i="4" s="1"/>
  <c r="H3605" i="4"/>
  <c r="H3606" i="4"/>
  <c r="W3606" i="4" s="1"/>
  <c r="H3607" i="4"/>
  <c r="H3608" i="4"/>
  <c r="H3609" i="4"/>
  <c r="H3610" i="4"/>
  <c r="W3610" i="4" s="1"/>
  <c r="H3611" i="4"/>
  <c r="W3611" i="4" s="1"/>
  <c r="H3612" i="4"/>
  <c r="W3612" i="4" s="1"/>
  <c r="H3613" i="4"/>
  <c r="H3614" i="4"/>
  <c r="W3614" i="4" s="1"/>
  <c r="H3615" i="4"/>
  <c r="H3616" i="4"/>
  <c r="H3617" i="4"/>
  <c r="H3618" i="4"/>
  <c r="W3618" i="4" s="1"/>
  <c r="H3619" i="4"/>
  <c r="W3619" i="4" s="1"/>
  <c r="H3620" i="4"/>
  <c r="W3620" i="4" s="1"/>
  <c r="H3621" i="4"/>
  <c r="H3622" i="4"/>
  <c r="W3622" i="4" s="1"/>
  <c r="H3623" i="4"/>
  <c r="H3624" i="4"/>
  <c r="H3625" i="4"/>
  <c r="H3626" i="4"/>
  <c r="W3626" i="4" s="1"/>
  <c r="H3627" i="4"/>
  <c r="W3627" i="4" s="1"/>
  <c r="H3628" i="4"/>
  <c r="W3628" i="4" s="1"/>
  <c r="H3629" i="4"/>
  <c r="H3630" i="4"/>
  <c r="W3630" i="4" s="1"/>
  <c r="H3631" i="4"/>
  <c r="H3632" i="4"/>
  <c r="H3633" i="4"/>
  <c r="H3634" i="4"/>
  <c r="W3634" i="4" s="1"/>
  <c r="H3635" i="4"/>
  <c r="W3635" i="4" s="1"/>
  <c r="H3636" i="4"/>
  <c r="W3636" i="4" s="1"/>
  <c r="H3637" i="4"/>
  <c r="H3638" i="4"/>
  <c r="W3638" i="4" s="1"/>
  <c r="H3639" i="4"/>
  <c r="H3640" i="4"/>
  <c r="H3641" i="4"/>
  <c r="H3642" i="4"/>
  <c r="W3642" i="4" s="1"/>
  <c r="H3643" i="4"/>
  <c r="W3643" i="4" s="1"/>
  <c r="H3644" i="4"/>
  <c r="W3644" i="4" s="1"/>
  <c r="H3645" i="4"/>
  <c r="H3646" i="4"/>
  <c r="W3646" i="4" s="1"/>
  <c r="H3647" i="4"/>
  <c r="H3648" i="4"/>
  <c r="H3649" i="4"/>
  <c r="H3650" i="4"/>
  <c r="W3650" i="4" s="1"/>
  <c r="H3651" i="4"/>
  <c r="W3651" i="4" s="1"/>
  <c r="H3652" i="4"/>
  <c r="W3652" i="4" s="1"/>
  <c r="H3653" i="4"/>
  <c r="H3654" i="4"/>
  <c r="W3654" i="4" s="1"/>
  <c r="H3655" i="4"/>
  <c r="H3656" i="4"/>
  <c r="H3657" i="4"/>
  <c r="H3658" i="4"/>
  <c r="W3658" i="4" s="1"/>
  <c r="H3659" i="4"/>
  <c r="W3659" i="4" s="1"/>
  <c r="H3660" i="4"/>
  <c r="W3660" i="4" s="1"/>
  <c r="H3661" i="4"/>
  <c r="H3662" i="4"/>
  <c r="W3662" i="4" s="1"/>
  <c r="H3663" i="4"/>
  <c r="H3664" i="4"/>
  <c r="H3665" i="4"/>
  <c r="H3666" i="4"/>
  <c r="W3666" i="4" s="1"/>
  <c r="H3667" i="4"/>
  <c r="W3667" i="4" s="1"/>
  <c r="H3668" i="4"/>
  <c r="W3668" i="4" s="1"/>
  <c r="H3669" i="4"/>
  <c r="H3670" i="4"/>
  <c r="W3670" i="4" s="1"/>
  <c r="H3671" i="4"/>
  <c r="H3672" i="4"/>
  <c r="H3673" i="4"/>
  <c r="H3674" i="4"/>
  <c r="W3674" i="4" s="1"/>
  <c r="H3675" i="4"/>
  <c r="W3675" i="4" s="1"/>
  <c r="H3676" i="4"/>
  <c r="W3676" i="4" s="1"/>
  <c r="H3677" i="4"/>
  <c r="H3678" i="4"/>
  <c r="W3678" i="4" s="1"/>
  <c r="H3679" i="4"/>
  <c r="H3680" i="4"/>
  <c r="H3681" i="4"/>
  <c r="H3682" i="4"/>
  <c r="W3682" i="4" s="1"/>
  <c r="H3683" i="4"/>
  <c r="W3683" i="4" s="1"/>
  <c r="H3684" i="4"/>
  <c r="W3684" i="4" s="1"/>
  <c r="H3685" i="4"/>
  <c r="H3686" i="4"/>
  <c r="W3686" i="4" s="1"/>
  <c r="H3687" i="4"/>
  <c r="H3688" i="4"/>
  <c r="H3689" i="4"/>
  <c r="H3690" i="4"/>
  <c r="W3690" i="4" s="1"/>
  <c r="H3691" i="4"/>
  <c r="W3691" i="4" s="1"/>
  <c r="H3692" i="4"/>
  <c r="W3692" i="4" s="1"/>
  <c r="H3693" i="4"/>
  <c r="H3694" i="4"/>
  <c r="W3694" i="4" s="1"/>
  <c r="H3695" i="4"/>
  <c r="H3696" i="4"/>
  <c r="H3697" i="4"/>
  <c r="H3698" i="4"/>
  <c r="W3698" i="4" s="1"/>
  <c r="H3699" i="4"/>
  <c r="W3699" i="4" s="1"/>
  <c r="H3700" i="4"/>
  <c r="W3700" i="4" s="1"/>
  <c r="H3701" i="4"/>
  <c r="H3702" i="4"/>
  <c r="W3702" i="4" s="1"/>
  <c r="H3703" i="4"/>
  <c r="H3704" i="4"/>
  <c r="H3705" i="4"/>
  <c r="H3706" i="4"/>
  <c r="W3706" i="4" s="1"/>
  <c r="H3707" i="4"/>
  <c r="W3707" i="4" s="1"/>
  <c r="H3708" i="4"/>
  <c r="W3708" i="4" s="1"/>
  <c r="H3709" i="4"/>
  <c r="H3710" i="4"/>
  <c r="W3710" i="4" s="1"/>
  <c r="H3711" i="4"/>
  <c r="H3712" i="4"/>
  <c r="H3713" i="4"/>
  <c r="H3714" i="4"/>
  <c r="W3714" i="4" s="1"/>
  <c r="H3715" i="4"/>
  <c r="W3715" i="4" s="1"/>
  <c r="H3716" i="4"/>
  <c r="W3716" i="4" s="1"/>
  <c r="H3717" i="4"/>
  <c r="H3718" i="4"/>
  <c r="W3718" i="4" s="1"/>
  <c r="H3719" i="4"/>
  <c r="H3720" i="4"/>
  <c r="H3721" i="4"/>
  <c r="H3722" i="4"/>
  <c r="W3722" i="4" s="1"/>
  <c r="H3723" i="4"/>
  <c r="W3723" i="4" s="1"/>
  <c r="H3724" i="4"/>
  <c r="W3724" i="4" s="1"/>
  <c r="H3725" i="4"/>
  <c r="H3726" i="4"/>
  <c r="W3726" i="4" s="1"/>
  <c r="H3727" i="4"/>
  <c r="H3728" i="4"/>
  <c r="H3729" i="4"/>
  <c r="H3730" i="4"/>
  <c r="W3730" i="4" s="1"/>
  <c r="H3731" i="4"/>
  <c r="W3731" i="4" s="1"/>
  <c r="H3732" i="4"/>
  <c r="W3732" i="4" s="1"/>
  <c r="H3733" i="4"/>
  <c r="H3734" i="4"/>
  <c r="W3734" i="4" s="1"/>
  <c r="H3735" i="4"/>
  <c r="H3736" i="4"/>
  <c r="H3737" i="4"/>
  <c r="H3738" i="4"/>
  <c r="W3738" i="4" s="1"/>
  <c r="H3739" i="4"/>
  <c r="W3739" i="4" s="1"/>
  <c r="H3740" i="4"/>
  <c r="W3740" i="4" s="1"/>
  <c r="H3741" i="4"/>
  <c r="H3742" i="4"/>
  <c r="W3742" i="4" s="1"/>
  <c r="H3743" i="4"/>
  <c r="H3744" i="4"/>
  <c r="H3745" i="4"/>
  <c r="H3746" i="4"/>
  <c r="W3746" i="4" s="1"/>
  <c r="H3747" i="4"/>
  <c r="W3747" i="4" s="1"/>
  <c r="H3748" i="4"/>
  <c r="W3748" i="4" s="1"/>
  <c r="H3749" i="4"/>
  <c r="H3750" i="4"/>
  <c r="W3750" i="4" s="1"/>
  <c r="H3751" i="4"/>
  <c r="H3752" i="4"/>
  <c r="H3753" i="4"/>
  <c r="H3754" i="4"/>
  <c r="W3754" i="4" s="1"/>
  <c r="H3755" i="4"/>
  <c r="W3755" i="4" s="1"/>
  <c r="H3756" i="4"/>
  <c r="W3756" i="4" s="1"/>
  <c r="H3757" i="4"/>
  <c r="H3758" i="4"/>
  <c r="W3758" i="4" s="1"/>
  <c r="H3759" i="4"/>
  <c r="H3760" i="4"/>
  <c r="H3761" i="4"/>
  <c r="H3762" i="4"/>
  <c r="W3762" i="4" s="1"/>
  <c r="H3763" i="4"/>
  <c r="W3763" i="4" s="1"/>
  <c r="H3764" i="4"/>
  <c r="W3764" i="4" s="1"/>
  <c r="H3765" i="4"/>
  <c r="H3766" i="4"/>
  <c r="W3766" i="4" s="1"/>
  <c r="H3767" i="4"/>
  <c r="H3768" i="4"/>
  <c r="H3769" i="4"/>
  <c r="H3770" i="4"/>
  <c r="W3770" i="4" s="1"/>
  <c r="H3771" i="4"/>
  <c r="W3771" i="4" s="1"/>
  <c r="H3772" i="4"/>
  <c r="W3772" i="4" s="1"/>
  <c r="H3773" i="4"/>
  <c r="H3774" i="4"/>
  <c r="W3774" i="4" s="1"/>
  <c r="H3775" i="4"/>
  <c r="H3776" i="4"/>
  <c r="H3777" i="4"/>
  <c r="H3778" i="4"/>
  <c r="W3778" i="4" s="1"/>
  <c r="H3779" i="4"/>
  <c r="W3779" i="4" s="1"/>
  <c r="H3780" i="4"/>
  <c r="W3780" i="4" s="1"/>
  <c r="H3781" i="4"/>
  <c r="H3782" i="4"/>
  <c r="W3782" i="4" s="1"/>
  <c r="H3783" i="4"/>
  <c r="H3784" i="4"/>
  <c r="H3785" i="4"/>
  <c r="H3786" i="4"/>
  <c r="W3786" i="4" s="1"/>
  <c r="H3787" i="4"/>
  <c r="W3787" i="4" s="1"/>
  <c r="H3788" i="4"/>
  <c r="W3788" i="4" s="1"/>
  <c r="H3789" i="4"/>
  <c r="H3790" i="4"/>
  <c r="W3790" i="4" s="1"/>
  <c r="H3791" i="4"/>
  <c r="H3792" i="4"/>
  <c r="H3793" i="4"/>
  <c r="H3794" i="4"/>
  <c r="W3794" i="4" s="1"/>
  <c r="H3795" i="4"/>
  <c r="W3795" i="4" s="1"/>
  <c r="H3796" i="4"/>
  <c r="W3796" i="4" s="1"/>
  <c r="H3797" i="4"/>
  <c r="H3798" i="4"/>
  <c r="W3798" i="4" s="1"/>
  <c r="H3799" i="4"/>
  <c r="H3800" i="4"/>
  <c r="H3801" i="4"/>
  <c r="H3802" i="4"/>
  <c r="W3802" i="4" s="1"/>
  <c r="H3803" i="4"/>
  <c r="W3803" i="4" s="1"/>
  <c r="H3804" i="4"/>
  <c r="W3804" i="4" s="1"/>
  <c r="H3805" i="4"/>
  <c r="H3806" i="4"/>
  <c r="W3806" i="4" s="1"/>
  <c r="H3807" i="4"/>
  <c r="H3808" i="4"/>
  <c r="H3809" i="4"/>
  <c r="H3810" i="4"/>
  <c r="W3810" i="4" s="1"/>
  <c r="H3811" i="4"/>
  <c r="W3811" i="4" s="1"/>
  <c r="H3812" i="4"/>
  <c r="W3812" i="4" s="1"/>
  <c r="H3813" i="4"/>
  <c r="H3814" i="4"/>
  <c r="W3814" i="4" s="1"/>
  <c r="H3815" i="4"/>
  <c r="H3816" i="4"/>
  <c r="H3817" i="4"/>
  <c r="H3818" i="4"/>
  <c r="W3818" i="4" s="1"/>
  <c r="H3819" i="4"/>
  <c r="W3819" i="4" s="1"/>
  <c r="H3820" i="4"/>
  <c r="W3820" i="4" s="1"/>
  <c r="H3821" i="4"/>
  <c r="H3822" i="4"/>
  <c r="W3822" i="4" s="1"/>
  <c r="H3823" i="4"/>
  <c r="H3824" i="4"/>
  <c r="H3825" i="4"/>
  <c r="H3826" i="4"/>
  <c r="W3826" i="4" s="1"/>
  <c r="H3827" i="4"/>
  <c r="W3827" i="4" s="1"/>
  <c r="H3828" i="4"/>
  <c r="W3828" i="4" s="1"/>
  <c r="H3829" i="4"/>
  <c r="H3830" i="4"/>
  <c r="W3830" i="4" s="1"/>
  <c r="H3831" i="4"/>
  <c r="H3832" i="4"/>
  <c r="H3833" i="4"/>
  <c r="H3834" i="4"/>
  <c r="W3834" i="4" s="1"/>
  <c r="H3835" i="4"/>
  <c r="W3835" i="4" s="1"/>
  <c r="H3836" i="4"/>
  <c r="W3836" i="4" s="1"/>
  <c r="H3837" i="4"/>
  <c r="H3838" i="4"/>
  <c r="W3838" i="4" s="1"/>
  <c r="H3839" i="4"/>
  <c r="H3840" i="4"/>
  <c r="H3841" i="4"/>
  <c r="H3842" i="4"/>
  <c r="W3842" i="4" s="1"/>
  <c r="H3843" i="4"/>
  <c r="W3843" i="4" s="1"/>
  <c r="H3844" i="4"/>
  <c r="W3844" i="4" s="1"/>
  <c r="H3845" i="4"/>
  <c r="H3846" i="4"/>
  <c r="W3846" i="4" s="1"/>
  <c r="H3847" i="4"/>
  <c r="H3848" i="4"/>
  <c r="H3849" i="4"/>
  <c r="H3850" i="4"/>
  <c r="W3850" i="4" s="1"/>
  <c r="H3851" i="4"/>
  <c r="W3851" i="4" s="1"/>
  <c r="H3852" i="4"/>
  <c r="W3852" i="4" s="1"/>
  <c r="H3853" i="4"/>
  <c r="H3854" i="4"/>
  <c r="W3854" i="4" s="1"/>
  <c r="H3855" i="4"/>
  <c r="H3856" i="4"/>
  <c r="H3857" i="4"/>
  <c r="H3858" i="4"/>
  <c r="W3858" i="4" s="1"/>
  <c r="H3859" i="4"/>
  <c r="W3859" i="4" s="1"/>
  <c r="H3860" i="4"/>
  <c r="W3860" i="4" s="1"/>
  <c r="H3861" i="4"/>
  <c r="H3862" i="4"/>
  <c r="W3862" i="4" s="1"/>
  <c r="H3863" i="4"/>
  <c r="H3864" i="4"/>
  <c r="H3865" i="4"/>
  <c r="H3866" i="4"/>
  <c r="W3866" i="4" s="1"/>
  <c r="H3867" i="4"/>
  <c r="W3867" i="4" s="1"/>
  <c r="H3868" i="4"/>
  <c r="W3868" i="4" s="1"/>
  <c r="H3869" i="4"/>
  <c r="H3870" i="4"/>
  <c r="W3870" i="4" s="1"/>
  <c r="H3871" i="4"/>
  <c r="H3872" i="4"/>
  <c r="H3873" i="4"/>
  <c r="H3874" i="4"/>
  <c r="W3874" i="4" s="1"/>
  <c r="H3875" i="4"/>
  <c r="W3875" i="4" s="1"/>
  <c r="H3876" i="4"/>
  <c r="W3876" i="4" s="1"/>
  <c r="H3877" i="4"/>
  <c r="H3878" i="4"/>
  <c r="W3878" i="4" s="1"/>
  <c r="H3879" i="4"/>
  <c r="H3880" i="4"/>
  <c r="H3881" i="4"/>
  <c r="H3882" i="4"/>
  <c r="W3882" i="4" s="1"/>
  <c r="H3883" i="4"/>
  <c r="W3883" i="4" s="1"/>
  <c r="H3884" i="4"/>
  <c r="W3884" i="4" s="1"/>
  <c r="H3885" i="4"/>
  <c r="H3886" i="4"/>
  <c r="W3886" i="4" s="1"/>
  <c r="H3887" i="4"/>
  <c r="H3888" i="4"/>
  <c r="H3889" i="4"/>
  <c r="H3890" i="4"/>
  <c r="W3890" i="4" s="1"/>
  <c r="H3891" i="4"/>
  <c r="W3891" i="4" s="1"/>
  <c r="H3892" i="4"/>
  <c r="W3892" i="4" s="1"/>
  <c r="H3893" i="4"/>
  <c r="H3894" i="4"/>
  <c r="W3894" i="4" s="1"/>
  <c r="H3895" i="4"/>
  <c r="H3896" i="4"/>
  <c r="H3897" i="4"/>
  <c r="H3898" i="4"/>
  <c r="W3898" i="4" s="1"/>
  <c r="H3899" i="4"/>
  <c r="W3899" i="4" s="1"/>
  <c r="H3900" i="4"/>
  <c r="W3900" i="4" s="1"/>
  <c r="H3901" i="4"/>
  <c r="H3902" i="4"/>
  <c r="W3902" i="4" s="1"/>
  <c r="H3903" i="4"/>
  <c r="H3904" i="4"/>
  <c r="H3905" i="4"/>
  <c r="H3906" i="4"/>
  <c r="W3906" i="4" s="1"/>
  <c r="H3907" i="4"/>
  <c r="W3907" i="4" s="1"/>
  <c r="H3908" i="4"/>
  <c r="W3908" i="4" s="1"/>
  <c r="H3909" i="4"/>
  <c r="H3910" i="4"/>
  <c r="W3910" i="4" s="1"/>
  <c r="H3911" i="4"/>
  <c r="H3912" i="4"/>
  <c r="H3913" i="4"/>
  <c r="H3914" i="4"/>
  <c r="W3914" i="4" s="1"/>
  <c r="H3915" i="4"/>
  <c r="W3915" i="4" s="1"/>
  <c r="H3916" i="4"/>
  <c r="W3916" i="4" s="1"/>
  <c r="H3917" i="4"/>
  <c r="H3918" i="4"/>
  <c r="W3918" i="4" s="1"/>
  <c r="H3919" i="4"/>
  <c r="H3920" i="4"/>
  <c r="H3921" i="4"/>
  <c r="H3922" i="4"/>
  <c r="W3922" i="4" s="1"/>
  <c r="H3923" i="4"/>
  <c r="W3923" i="4" s="1"/>
  <c r="H3924" i="4"/>
  <c r="W3924" i="4" s="1"/>
  <c r="H3925" i="4"/>
  <c r="H3926" i="4"/>
  <c r="W3926" i="4" s="1"/>
  <c r="H3927" i="4"/>
  <c r="H3928" i="4"/>
  <c r="H3929" i="4"/>
  <c r="H3930" i="4"/>
  <c r="W3930" i="4" s="1"/>
  <c r="H3931" i="4"/>
  <c r="W3931" i="4" s="1"/>
  <c r="H3932" i="4"/>
  <c r="W3932" i="4" s="1"/>
  <c r="H3933" i="4"/>
  <c r="H3934" i="4"/>
  <c r="W3934" i="4" s="1"/>
  <c r="H3935" i="4"/>
  <c r="H3936" i="4"/>
  <c r="H3937" i="4"/>
  <c r="H3938" i="4"/>
  <c r="W3938" i="4" s="1"/>
  <c r="H3939" i="4"/>
  <c r="W3939" i="4" s="1"/>
  <c r="H3940" i="4"/>
  <c r="W3940" i="4" s="1"/>
  <c r="H3941" i="4"/>
  <c r="H3942" i="4"/>
  <c r="W3942" i="4" s="1"/>
  <c r="H3943" i="4"/>
  <c r="H3944" i="4"/>
  <c r="H3945" i="4"/>
  <c r="H3946" i="4"/>
  <c r="W3946" i="4" s="1"/>
  <c r="H3947" i="4"/>
  <c r="W3947" i="4" s="1"/>
  <c r="H3948" i="4"/>
  <c r="W3948" i="4" s="1"/>
  <c r="H3949" i="4"/>
  <c r="H3950" i="4"/>
  <c r="W3950" i="4" s="1"/>
  <c r="H3951" i="4"/>
  <c r="H3952" i="4"/>
  <c r="H3953" i="4"/>
  <c r="H3954" i="4"/>
  <c r="W3954" i="4" s="1"/>
  <c r="H3955" i="4"/>
  <c r="W3955" i="4" s="1"/>
  <c r="H3956" i="4"/>
  <c r="W3956" i="4" s="1"/>
  <c r="H3957" i="4"/>
  <c r="H3958" i="4"/>
  <c r="W3958" i="4" s="1"/>
  <c r="H3959" i="4"/>
  <c r="H3960" i="4"/>
  <c r="H3961" i="4"/>
  <c r="H3962" i="4"/>
  <c r="W3962" i="4" s="1"/>
  <c r="H3963" i="4"/>
  <c r="W3963" i="4" s="1"/>
  <c r="H3964" i="4"/>
  <c r="W3964" i="4" s="1"/>
  <c r="H3965" i="4"/>
  <c r="H3966" i="4"/>
  <c r="W3966" i="4" s="1"/>
  <c r="H3967" i="4"/>
  <c r="H3968" i="4"/>
  <c r="H3969" i="4"/>
  <c r="H3970" i="4"/>
  <c r="W3970" i="4" s="1"/>
  <c r="H3971" i="4"/>
  <c r="W3971" i="4" s="1"/>
  <c r="H3972" i="4"/>
  <c r="W3972" i="4" s="1"/>
  <c r="H3973" i="4"/>
  <c r="H3974" i="4"/>
  <c r="W3974" i="4" s="1"/>
  <c r="H3975" i="4"/>
  <c r="H3976" i="4"/>
  <c r="H3977" i="4"/>
  <c r="H3978" i="4"/>
  <c r="W3978" i="4" s="1"/>
  <c r="H3979" i="4"/>
  <c r="W3979" i="4" s="1"/>
  <c r="H3980" i="4"/>
  <c r="W3980" i="4" s="1"/>
  <c r="H3981" i="4"/>
  <c r="H3982" i="4"/>
  <c r="W3982" i="4" s="1"/>
  <c r="H3983" i="4"/>
  <c r="H3984" i="4"/>
  <c r="H3985" i="4"/>
  <c r="H3986" i="4"/>
  <c r="W3986" i="4" s="1"/>
  <c r="H3987" i="4"/>
  <c r="W3987" i="4" s="1"/>
  <c r="H3988" i="4"/>
  <c r="W3988" i="4" s="1"/>
  <c r="H3989" i="4"/>
  <c r="H3990" i="4"/>
  <c r="W3990" i="4" s="1"/>
  <c r="H3991" i="4"/>
  <c r="H3992" i="4"/>
  <c r="H3993" i="4"/>
  <c r="H3994" i="4"/>
  <c r="W3994" i="4" s="1"/>
  <c r="H3995" i="4"/>
  <c r="W3995" i="4" s="1"/>
  <c r="H3996" i="4"/>
  <c r="W3996" i="4" s="1"/>
  <c r="H3997" i="4"/>
  <c r="H3998" i="4"/>
  <c r="W3998" i="4" s="1"/>
  <c r="H3999" i="4"/>
  <c r="H4000" i="4"/>
  <c r="H4001" i="4"/>
  <c r="H4002" i="4"/>
  <c r="W4002" i="4" s="1"/>
  <c r="H4003" i="4"/>
  <c r="W4003" i="4" s="1"/>
  <c r="H4004" i="4"/>
  <c r="W4004" i="4" s="1"/>
  <c r="H4005" i="4"/>
  <c r="H4006" i="4"/>
  <c r="W4006" i="4" s="1"/>
  <c r="H4007" i="4"/>
  <c r="H4008" i="4"/>
  <c r="H4009" i="4"/>
  <c r="H4010" i="4"/>
  <c r="W4010" i="4" s="1"/>
  <c r="H4011" i="4"/>
  <c r="W4011" i="4" s="1"/>
  <c r="H4012" i="4"/>
  <c r="W4012" i="4" s="1"/>
  <c r="H4013" i="4"/>
  <c r="H4014" i="4"/>
  <c r="W4014" i="4" s="1"/>
  <c r="H4015" i="4"/>
  <c r="H4016" i="4"/>
  <c r="H4017" i="4"/>
  <c r="H4018" i="4"/>
  <c r="W4018" i="4" s="1"/>
  <c r="H4019" i="4"/>
  <c r="W4019" i="4" s="1"/>
  <c r="H4020" i="4"/>
  <c r="W4020" i="4" s="1"/>
  <c r="H4021" i="4"/>
  <c r="H4022" i="4"/>
  <c r="W4022" i="4" s="1"/>
  <c r="H4023" i="4"/>
  <c r="H4024" i="4"/>
  <c r="H4025" i="4"/>
  <c r="H4026" i="4"/>
  <c r="W4026" i="4" s="1"/>
  <c r="H4027" i="4"/>
  <c r="W4027" i="4" s="1"/>
  <c r="H4028" i="4"/>
  <c r="W4028" i="4" s="1"/>
  <c r="H4029" i="4"/>
  <c r="H4030" i="4"/>
  <c r="W4030" i="4" s="1"/>
  <c r="H4031" i="4"/>
  <c r="H4032" i="4"/>
  <c r="H4033" i="4"/>
  <c r="H4034" i="4"/>
  <c r="W4034" i="4" s="1"/>
  <c r="H4035" i="4"/>
  <c r="W4035" i="4" s="1"/>
  <c r="H4036" i="4"/>
  <c r="W4036" i="4" s="1"/>
  <c r="H4037" i="4"/>
  <c r="H4038" i="4"/>
  <c r="W4038" i="4" s="1"/>
  <c r="H4039" i="4"/>
  <c r="H4040" i="4"/>
  <c r="H4041" i="4"/>
  <c r="H4042" i="4"/>
  <c r="W4042" i="4" s="1"/>
  <c r="H4043" i="4"/>
  <c r="W4043" i="4" s="1"/>
  <c r="H4044" i="4"/>
  <c r="W4044" i="4" s="1"/>
  <c r="H4045" i="4"/>
  <c r="H4046" i="4"/>
  <c r="W4046" i="4" s="1"/>
  <c r="H4047" i="4"/>
  <c r="H4048" i="4"/>
  <c r="H4049" i="4"/>
  <c r="H4050" i="4"/>
  <c r="W4050" i="4" s="1"/>
  <c r="H4051" i="4"/>
  <c r="W4051" i="4" s="1"/>
  <c r="H4052" i="4"/>
  <c r="W4052" i="4" s="1"/>
  <c r="H4053" i="4"/>
  <c r="H4054" i="4"/>
  <c r="W4054" i="4" s="1"/>
  <c r="H4055" i="4"/>
  <c r="H4056" i="4"/>
  <c r="H4057" i="4"/>
  <c r="H4058" i="4"/>
  <c r="W4058" i="4" s="1"/>
  <c r="H4059" i="4"/>
  <c r="W4059" i="4" s="1"/>
  <c r="H4060" i="4"/>
  <c r="W4060" i="4" s="1"/>
  <c r="H4061" i="4"/>
  <c r="H4062" i="4"/>
  <c r="W4062" i="4" s="1"/>
  <c r="H4063" i="4"/>
  <c r="H4064" i="4"/>
  <c r="H4065" i="4"/>
  <c r="H4066" i="4"/>
  <c r="W4066" i="4" s="1"/>
  <c r="H4067" i="4"/>
  <c r="W4067" i="4" s="1"/>
  <c r="H4068" i="4"/>
  <c r="W4068" i="4" s="1"/>
  <c r="H4069" i="4"/>
  <c r="H4070" i="4"/>
  <c r="W4070" i="4" s="1"/>
  <c r="H4071" i="4"/>
  <c r="H4072" i="4"/>
  <c r="H4073" i="4"/>
  <c r="H4074" i="4"/>
  <c r="W4074" i="4" s="1"/>
  <c r="H4075" i="4"/>
  <c r="W4075" i="4" s="1"/>
  <c r="H4076" i="4"/>
  <c r="W4076" i="4" s="1"/>
  <c r="H4077" i="4"/>
  <c r="H4078" i="4"/>
  <c r="W4078" i="4" s="1"/>
  <c r="H4079" i="4"/>
  <c r="H4080" i="4"/>
  <c r="H4081" i="4"/>
  <c r="H4082" i="4"/>
  <c r="W4082" i="4" s="1"/>
  <c r="H4083" i="4"/>
  <c r="W4083" i="4" s="1"/>
  <c r="H4084" i="4"/>
  <c r="W4084" i="4" s="1"/>
  <c r="H4085" i="4"/>
  <c r="H4086" i="4"/>
  <c r="W4086" i="4" s="1"/>
  <c r="H4087" i="4"/>
  <c r="H4088" i="4"/>
  <c r="H4089" i="4"/>
  <c r="H4090" i="4"/>
  <c r="W4090" i="4" s="1"/>
  <c r="H4091" i="4"/>
  <c r="W4091" i="4" s="1"/>
  <c r="H4092" i="4"/>
  <c r="W4092" i="4" s="1"/>
  <c r="H4093" i="4"/>
  <c r="H4094" i="4"/>
  <c r="W4094" i="4" s="1"/>
  <c r="H4095" i="4"/>
  <c r="H4096" i="4"/>
  <c r="H4097" i="4"/>
  <c r="H4098" i="4"/>
  <c r="W4098" i="4" s="1"/>
  <c r="H4099" i="4"/>
  <c r="W4099" i="4" s="1"/>
  <c r="H4100" i="4"/>
  <c r="W4100" i="4" s="1"/>
  <c r="H4101" i="4"/>
  <c r="H4102" i="4"/>
  <c r="W4102" i="4" s="1"/>
  <c r="H4103" i="4"/>
  <c r="H4104" i="4"/>
  <c r="H4105" i="4"/>
  <c r="H4106" i="4"/>
  <c r="W4106" i="4" s="1"/>
  <c r="H4107" i="4"/>
  <c r="W4107" i="4" s="1"/>
  <c r="H4108" i="4"/>
  <c r="W4108" i="4" s="1"/>
  <c r="H4109" i="4"/>
  <c r="H4110" i="4"/>
  <c r="W4110" i="4" s="1"/>
  <c r="H4111" i="4"/>
  <c r="H4112" i="4"/>
  <c r="H4113" i="4"/>
  <c r="H4114" i="4"/>
  <c r="W4114" i="4" s="1"/>
  <c r="H4115" i="4"/>
  <c r="W4115" i="4" s="1"/>
  <c r="H4116" i="4"/>
  <c r="W4116" i="4" s="1"/>
  <c r="H4117" i="4"/>
  <c r="H4118" i="4"/>
  <c r="W4118" i="4" s="1"/>
  <c r="H4119" i="4"/>
  <c r="H4120" i="4"/>
  <c r="H4121" i="4"/>
  <c r="H4122" i="4"/>
  <c r="W4122" i="4" s="1"/>
  <c r="H4123" i="4"/>
  <c r="W4123" i="4" s="1"/>
  <c r="H4124" i="4"/>
  <c r="W4124" i="4" s="1"/>
  <c r="H4125" i="4"/>
  <c r="H4126" i="4"/>
  <c r="W4126" i="4" s="1"/>
  <c r="H4127" i="4"/>
  <c r="H4128" i="4"/>
  <c r="H4129" i="4"/>
  <c r="H4130" i="4"/>
  <c r="W4130" i="4" s="1"/>
  <c r="H4131" i="4"/>
  <c r="W4131" i="4" s="1"/>
  <c r="H4132" i="4"/>
  <c r="W4132" i="4" s="1"/>
  <c r="H4133" i="4"/>
  <c r="H4134" i="4"/>
  <c r="W4134" i="4" s="1"/>
  <c r="H4135" i="4"/>
  <c r="H4136" i="4"/>
  <c r="H4137" i="4"/>
  <c r="H4138" i="4"/>
  <c r="W4138" i="4" s="1"/>
  <c r="H4139" i="4"/>
  <c r="W4139" i="4" s="1"/>
  <c r="H4140" i="4"/>
  <c r="W4140" i="4" s="1"/>
  <c r="H4141" i="4"/>
  <c r="H4142" i="4"/>
  <c r="W4142" i="4" s="1"/>
  <c r="H4143" i="4"/>
  <c r="H4144" i="4"/>
  <c r="H4145" i="4"/>
  <c r="H4146" i="4"/>
  <c r="W4146" i="4" s="1"/>
  <c r="H4147" i="4"/>
  <c r="W4147" i="4" s="1"/>
  <c r="H4148" i="4"/>
  <c r="W4148" i="4" s="1"/>
  <c r="H4149" i="4"/>
  <c r="H4150" i="4"/>
  <c r="W4150" i="4" s="1"/>
  <c r="H4151" i="4"/>
  <c r="H4152" i="4"/>
  <c r="H4153" i="4"/>
  <c r="H4154" i="4"/>
  <c r="W4154" i="4" s="1"/>
  <c r="H4155" i="4"/>
  <c r="W4155" i="4" s="1"/>
  <c r="H4156" i="4"/>
  <c r="W4156" i="4" s="1"/>
  <c r="H4157" i="4"/>
  <c r="H4158" i="4"/>
  <c r="W4158" i="4" s="1"/>
  <c r="H4159" i="4"/>
  <c r="H4160" i="4"/>
  <c r="H4161" i="4"/>
  <c r="H4162" i="4"/>
  <c r="W4162" i="4" s="1"/>
  <c r="H4163" i="4"/>
  <c r="W4163" i="4" s="1"/>
  <c r="H4164" i="4"/>
  <c r="W4164" i="4" s="1"/>
  <c r="H4165" i="4"/>
  <c r="H4166" i="4"/>
  <c r="W4166" i="4" s="1"/>
  <c r="H4167" i="4"/>
  <c r="H4168" i="4"/>
  <c r="H4169" i="4"/>
  <c r="H4170" i="4"/>
  <c r="W4170" i="4" s="1"/>
  <c r="H4171" i="4"/>
  <c r="W4171" i="4" s="1"/>
  <c r="H4172" i="4"/>
  <c r="W4172" i="4" s="1"/>
  <c r="H4173" i="4"/>
  <c r="H4174" i="4"/>
  <c r="W4174" i="4" s="1"/>
  <c r="H4175" i="4"/>
  <c r="H4176" i="4"/>
  <c r="H4177" i="4"/>
  <c r="H4178" i="4"/>
  <c r="W4178" i="4" s="1"/>
  <c r="H4179" i="4"/>
  <c r="W4179" i="4" s="1"/>
  <c r="H4180" i="4"/>
  <c r="W4180" i="4" s="1"/>
  <c r="H4181" i="4"/>
  <c r="H4182" i="4"/>
  <c r="W4182" i="4" s="1"/>
  <c r="H4183" i="4"/>
  <c r="H4184" i="4"/>
  <c r="H4185" i="4"/>
  <c r="H4186" i="4"/>
  <c r="W4186" i="4" s="1"/>
  <c r="H4187" i="4"/>
  <c r="W4187" i="4" s="1"/>
  <c r="H4188" i="4"/>
  <c r="W4188" i="4" s="1"/>
  <c r="H4189" i="4"/>
  <c r="H4190" i="4"/>
  <c r="W4190" i="4" s="1"/>
  <c r="H4191" i="4"/>
  <c r="H4192" i="4"/>
  <c r="H4193" i="4"/>
  <c r="H4194" i="4"/>
  <c r="W4194" i="4" s="1"/>
  <c r="H4195" i="4"/>
  <c r="W4195" i="4" s="1"/>
  <c r="H4196" i="4"/>
  <c r="W4196" i="4" s="1"/>
  <c r="H4197" i="4"/>
  <c r="H4198" i="4"/>
  <c r="W4198" i="4" s="1"/>
  <c r="H4199" i="4"/>
  <c r="H4200" i="4"/>
  <c r="H4201" i="4"/>
  <c r="H4202" i="4"/>
  <c r="W4202" i="4" s="1"/>
  <c r="H4203" i="4"/>
  <c r="W4203" i="4" s="1"/>
  <c r="H4204" i="4"/>
  <c r="W4204" i="4" s="1"/>
  <c r="H4205" i="4"/>
  <c r="H4206" i="4"/>
  <c r="W4206" i="4" s="1"/>
  <c r="H4207" i="4"/>
  <c r="H4208" i="4"/>
  <c r="H4209" i="4"/>
  <c r="H4210" i="4"/>
  <c r="W4210" i="4" s="1"/>
  <c r="H4211" i="4"/>
  <c r="W4211" i="4" s="1"/>
  <c r="H4212" i="4"/>
  <c r="W4212" i="4" s="1"/>
  <c r="H4213" i="4"/>
  <c r="H4214" i="4"/>
  <c r="W4214" i="4" s="1"/>
  <c r="H4215" i="4"/>
  <c r="H4216" i="4"/>
  <c r="H4217" i="4"/>
  <c r="H4218" i="4"/>
  <c r="W4218" i="4" s="1"/>
  <c r="H4219" i="4"/>
  <c r="W4219" i="4" s="1"/>
  <c r="H4220" i="4"/>
  <c r="W4220" i="4" s="1"/>
  <c r="H4221" i="4"/>
  <c r="H4222" i="4"/>
  <c r="W4222" i="4" s="1"/>
  <c r="H4223" i="4"/>
  <c r="H4224" i="4"/>
  <c r="H4225" i="4"/>
  <c r="H4226" i="4"/>
  <c r="W4226" i="4" s="1"/>
  <c r="H4227" i="4"/>
  <c r="W4227" i="4" s="1"/>
  <c r="H4228" i="4"/>
  <c r="W4228" i="4" s="1"/>
  <c r="H4229" i="4"/>
  <c r="H4230" i="4"/>
  <c r="W4230" i="4" s="1"/>
  <c r="H4231" i="4"/>
  <c r="H4232" i="4"/>
  <c r="H4233" i="4"/>
  <c r="H4234" i="4"/>
  <c r="W4234" i="4" s="1"/>
  <c r="H4235" i="4"/>
  <c r="W4235" i="4" s="1"/>
  <c r="H4236" i="4"/>
  <c r="W4236" i="4" s="1"/>
  <c r="H4237" i="4"/>
  <c r="H4238" i="4"/>
  <c r="W4238" i="4" s="1"/>
  <c r="H4239" i="4"/>
  <c r="H4240" i="4"/>
  <c r="H4241" i="4"/>
  <c r="H4242" i="4"/>
  <c r="W4242" i="4" s="1"/>
  <c r="H4243" i="4"/>
  <c r="W4243" i="4" s="1"/>
  <c r="H4244" i="4"/>
  <c r="W4244" i="4" s="1"/>
  <c r="H4245" i="4"/>
  <c r="H4246" i="4"/>
  <c r="W4246" i="4" s="1"/>
  <c r="H4247" i="4"/>
  <c r="H4248" i="4"/>
  <c r="H4249" i="4"/>
  <c r="H4250" i="4"/>
  <c r="W4250" i="4" s="1"/>
  <c r="H4251" i="4"/>
  <c r="W4251" i="4" s="1"/>
  <c r="H4252" i="4"/>
  <c r="W4252" i="4" s="1"/>
  <c r="H4253" i="4"/>
  <c r="H4254" i="4"/>
  <c r="W4254" i="4" s="1"/>
  <c r="H4255" i="4"/>
  <c r="H4256" i="4"/>
  <c r="H4257" i="4"/>
  <c r="H4258" i="4"/>
  <c r="W4258" i="4" s="1"/>
  <c r="H4259" i="4"/>
  <c r="W4259" i="4" s="1"/>
  <c r="H4260" i="4"/>
  <c r="W4260" i="4" s="1"/>
  <c r="H4261" i="4"/>
  <c r="H4262" i="4"/>
  <c r="W4262" i="4" s="1"/>
  <c r="H4263" i="4"/>
  <c r="H4264" i="4"/>
  <c r="H4265" i="4"/>
  <c r="H4266" i="4"/>
  <c r="W4266" i="4" s="1"/>
  <c r="H4267" i="4"/>
  <c r="W4267" i="4" s="1"/>
  <c r="H4268" i="4"/>
  <c r="W4268" i="4" s="1"/>
  <c r="H4269" i="4"/>
  <c r="H4270" i="4"/>
  <c r="W4270" i="4" s="1"/>
  <c r="H4271" i="4"/>
  <c r="H4272" i="4"/>
  <c r="H4273" i="4"/>
  <c r="H4274" i="4"/>
  <c r="W4274" i="4" s="1"/>
  <c r="H4275" i="4"/>
  <c r="W4275" i="4" s="1"/>
  <c r="H4276" i="4"/>
  <c r="W4276" i="4" s="1"/>
  <c r="H4277" i="4"/>
  <c r="H4278" i="4"/>
  <c r="W4278" i="4" s="1"/>
  <c r="H4279" i="4"/>
  <c r="H4280" i="4"/>
  <c r="H4281" i="4"/>
  <c r="H4282" i="4"/>
  <c r="W4282" i="4" s="1"/>
  <c r="H4283" i="4"/>
  <c r="W4283" i="4" s="1"/>
  <c r="H4284" i="4"/>
  <c r="W4284" i="4" s="1"/>
  <c r="H4285" i="4"/>
  <c r="H4286" i="4"/>
  <c r="W4286" i="4" s="1"/>
  <c r="H4287" i="4"/>
  <c r="H4288" i="4"/>
  <c r="H4289" i="4"/>
  <c r="H4290" i="4"/>
  <c r="W4290" i="4" s="1"/>
  <c r="H4291" i="4"/>
  <c r="W4291" i="4" s="1"/>
  <c r="H4292" i="4"/>
  <c r="W4292" i="4" s="1"/>
  <c r="H4293" i="4"/>
  <c r="H4294" i="4"/>
  <c r="W4294" i="4" s="1"/>
  <c r="H4295" i="4"/>
  <c r="H4296" i="4"/>
  <c r="H4297" i="4"/>
  <c r="H4298" i="4"/>
  <c r="W4298" i="4" s="1"/>
  <c r="H4299" i="4"/>
  <c r="W4299" i="4" s="1"/>
  <c r="H4300" i="4"/>
  <c r="W4300" i="4" s="1"/>
  <c r="H4301" i="4"/>
  <c r="H4302" i="4"/>
  <c r="W4302" i="4" s="1"/>
  <c r="H4303" i="4"/>
  <c r="H4304" i="4"/>
  <c r="H4305" i="4"/>
  <c r="H4306" i="4"/>
  <c r="W4306" i="4" s="1"/>
  <c r="H4307" i="4"/>
  <c r="W4307" i="4" s="1"/>
  <c r="H4308" i="4"/>
  <c r="W4308" i="4" s="1"/>
  <c r="H4309" i="4"/>
  <c r="H4310" i="4"/>
  <c r="W4310" i="4" s="1"/>
  <c r="H4311" i="4"/>
  <c r="H4312" i="4"/>
  <c r="H4313" i="4"/>
  <c r="H4314" i="4"/>
  <c r="W4314" i="4" s="1"/>
  <c r="H4315" i="4"/>
  <c r="W4315" i="4" s="1"/>
  <c r="H4316" i="4"/>
  <c r="W4316" i="4" s="1"/>
  <c r="H4317" i="4"/>
  <c r="H4318" i="4"/>
  <c r="W4318" i="4" s="1"/>
  <c r="H4319" i="4"/>
  <c r="H4320" i="4"/>
  <c r="H4321" i="4"/>
  <c r="H4322" i="4"/>
  <c r="W4322" i="4" s="1"/>
  <c r="H4323" i="4"/>
  <c r="W4323" i="4" s="1"/>
  <c r="H4324" i="4"/>
  <c r="W4324" i="4" s="1"/>
  <c r="H4325" i="4"/>
  <c r="H4326" i="4"/>
  <c r="W4326" i="4" s="1"/>
  <c r="H4327" i="4"/>
  <c r="H4328" i="4"/>
  <c r="H4329" i="4"/>
  <c r="H4330" i="4"/>
  <c r="W4330" i="4" s="1"/>
  <c r="H4331" i="4"/>
  <c r="W4331" i="4" s="1"/>
  <c r="H4332" i="4"/>
  <c r="W4332" i="4" s="1"/>
  <c r="H4333" i="4"/>
  <c r="H4334" i="4"/>
  <c r="W4334" i="4" s="1"/>
  <c r="H4335" i="4"/>
  <c r="H4336" i="4"/>
  <c r="H4337" i="4"/>
  <c r="H4338" i="4"/>
  <c r="W4338" i="4" s="1"/>
  <c r="H4339" i="4"/>
  <c r="W4339" i="4" s="1"/>
  <c r="H4340" i="4"/>
  <c r="W4340" i="4" s="1"/>
  <c r="H4341" i="4"/>
  <c r="H4342" i="4"/>
  <c r="W4342" i="4" s="1"/>
  <c r="H4343" i="4"/>
  <c r="H4344" i="4"/>
  <c r="H4345" i="4"/>
  <c r="H4346" i="4"/>
  <c r="W4346" i="4" s="1"/>
  <c r="H4347" i="4"/>
  <c r="W4347" i="4" s="1"/>
  <c r="H4348" i="4"/>
  <c r="W4348" i="4" s="1"/>
  <c r="H4349" i="4"/>
  <c r="H4350" i="4"/>
  <c r="W4350" i="4" s="1"/>
  <c r="H4351" i="4"/>
  <c r="H4352" i="4"/>
  <c r="H4353" i="4"/>
  <c r="H4354" i="4"/>
  <c r="W4354" i="4" s="1"/>
  <c r="H4355" i="4"/>
  <c r="W4355" i="4" s="1"/>
  <c r="H4356" i="4"/>
  <c r="W4356" i="4" s="1"/>
  <c r="H4357" i="4"/>
  <c r="H4358" i="4"/>
  <c r="W4358" i="4" s="1"/>
  <c r="H4359" i="4"/>
  <c r="H4360" i="4"/>
  <c r="H4361" i="4"/>
  <c r="H4362" i="4"/>
  <c r="W4362" i="4" s="1"/>
  <c r="H4363" i="4"/>
  <c r="W4363" i="4" s="1"/>
  <c r="H4364" i="4"/>
  <c r="W4364" i="4" s="1"/>
  <c r="H4365" i="4"/>
  <c r="H4366" i="4"/>
  <c r="W4366" i="4" s="1"/>
  <c r="H4367" i="4"/>
  <c r="H4368" i="4"/>
  <c r="H4369" i="4"/>
  <c r="H4370" i="4"/>
  <c r="W4370" i="4" s="1"/>
  <c r="H4371" i="4"/>
  <c r="W4371" i="4" s="1"/>
  <c r="H4372" i="4"/>
  <c r="W4372" i="4" s="1"/>
  <c r="H4373" i="4"/>
  <c r="H4374" i="4"/>
  <c r="W4374" i="4" s="1"/>
  <c r="H4375" i="4"/>
  <c r="H4376" i="4"/>
  <c r="H4377" i="4"/>
  <c r="H4378" i="4"/>
  <c r="W4378" i="4" s="1"/>
  <c r="H4379" i="4"/>
  <c r="W4379" i="4" s="1"/>
  <c r="H4380" i="4"/>
  <c r="W4380" i="4" s="1"/>
  <c r="H4381" i="4"/>
  <c r="H4382" i="4"/>
  <c r="W4382" i="4" s="1"/>
  <c r="H4383" i="4"/>
  <c r="H4384" i="4"/>
  <c r="H4385" i="4"/>
  <c r="H4386" i="4"/>
  <c r="W4386" i="4" s="1"/>
  <c r="H4387" i="4"/>
  <c r="W4387" i="4" s="1"/>
  <c r="H4388" i="4"/>
  <c r="W4388" i="4" s="1"/>
  <c r="H4389" i="4"/>
  <c r="H4390" i="4"/>
  <c r="W4390" i="4" s="1"/>
  <c r="H4391" i="4"/>
  <c r="H4392" i="4"/>
  <c r="H4393" i="4"/>
  <c r="H4394" i="4"/>
  <c r="W4394" i="4" s="1"/>
  <c r="H4395" i="4"/>
  <c r="W4395" i="4" s="1"/>
  <c r="H4396" i="4"/>
  <c r="W4396" i="4" s="1"/>
  <c r="H4397" i="4"/>
  <c r="H4398" i="4"/>
  <c r="W4398" i="4" s="1"/>
  <c r="H4399" i="4"/>
  <c r="H4400" i="4"/>
  <c r="H4401" i="4"/>
  <c r="H4402" i="4"/>
  <c r="W4402" i="4" s="1"/>
  <c r="H4403" i="4"/>
  <c r="W4403" i="4" s="1"/>
  <c r="H4404" i="4"/>
  <c r="W4404" i="4" s="1"/>
  <c r="H4405" i="4"/>
  <c r="H4406" i="4"/>
  <c r="W4406" i="4" s="1"/>
  <c r="H4407" i="4"/>
  <c r="H4408" i="4"/>
  <c r="H4409" i="4"/>
  <c r="H4410" i="4"/>
  <c r="W4410" i="4" s="1"/>
  <c r="H4411" i="4"/>
  <c r="W4411" i="4" s="1"/>
  <c r="H4412" i="4"/>
  <c r="W4412" i="4" s="1"/>
  <c r="H4413" i="4"/>
  <c r="H4414" i="4"/>
  <c r="W4414" i="4" s="1"/>
  <c r="H4415" i="4"/>
  <c r="H4416" i="4"/>
  <c r="H4417" i="4"/>
  <c r="H4418" i="4"/>
  <c r="W4418" i="4" s="1"/>
  <c r="H4419" i="4"/>
  <c r="W4419" i="4" s="1"/>
  <c r="H4420" i="4"/>
  <c r="W4420" i="4" s="1"/>
  <c r="H4421" i="4"/>
  <c r="H4422" i="4"/>
  <c r="W4422" i="4" s="1"/>
  <c r="H4423" i="4"/>
  <c r="H4424" i="4"/>
  <c r="H4425" i="4"/>
  <c r="H4426" i="4"/>
  <c r="W4426" i="4" s="1"/>
  <c r="H4427" i="4"/>
  <c r="W4427" i="4" s="1"/>
  <c r="H4428" i="4"/>
  <c r="W4428" i="4" s="1"/>
  <c r="H4429" i="4"/>
  <c r="H4430" i="4"/>
  <c r="W4430" i="4" s="1"/>
  <c r="H4431" i="4"/>
  <c r="H4432" i="4"/>
  <c r="H4433" i="4"/>
  <c r="H4434" i="4"/>
  <c r="W4434" i="4" s="1"/>
  <c r="H4435" i="4"/>
  <c r="W4435" i="4" s="1"/>
  <c r="H4436" i="4"/>
  <c r="W4436" i="4" s="1"/>
  <c r="H4437" i="4"/>
  <c r="H4438" i="4"/>
  <c r="W4438" i="4" s="1"/>
  <c r="H4439" i="4"/>
  <c r="H4440" i="4"/>
  <c r="H4441" i="4"/>
  <c r="H4442" i="4"/>
  <c r="W4442" i="4" s="1"/>
  <c r="H4443" i="4"/>
  <c r="W4443" i="4" s="1"/>
  <c r="H4444" i="4"/>
  <c r="W4444" i="4" s="1"/>
  <c r="H4445" i="4"/>
  <c r="H4446" i="4"/>
  <c r="W4446" i="4" s="1"/>
  <c r="H4447" i="4"/>
  <c r="H4448" i="4"/>
  <c r="H4449" i="4"/>
  <c r="H4450" i="4"/>
  <c r="W4450" i="4" s="1"/>
  <c r="H4451" i="4"/>
  <c r="W4451" i="4" s="1"/>
  <c r="H4452" i="4"/>
  <c r="W4452" i="4" s="1"/>
  <c r="H4453" i="4"/>
  <c r="H4454" i="4"/>
  <c r="W4454" i="4" s="1"/>
  <c r="H4455" i="4"/>
  <c r="H4456" i="4"/>
  <c r="H4457" i="4"/>
  <c r="H4458" i="4"/>
  <c r="W4458" i="4" s="1"/>
  <c r="H4459" i="4"/>
  <c r="W4459" i="4" s="1"/>
  <c r="H4460" i="4"/>
  <c r="W4460" i="4" s="1"/>
  <c r="H4461" i="4"/>
  <c r="H4462" i="4"/>
  <c r="W4462" i="4" s="1"/>
  <c r="H4463" i="4"/>
  <c r="H4464" i="4"/>
  <c r="H4465" i="4"/>
  <c r="H4466" i="4"/>
  <c r="W4466" i="4" s="1"/>
  <c r="H4467" i="4"/>
  <c r="W4467" i="4" s="1"/>
  <c r="H4468" i="4"/>
  <c r="W4468" i="4" s="1"/>
  <c r="H4469" i="4"/>
  <c r="H4470" i="4"/>
  <c r="W4470" i="4" s="1"/>
  <c r="H4471" i="4"/>
  <c r="H4472" i="4"/>
  <c r="H4473" i="4"/>
  <c r="H4474" i="4"/>
  <c r="W4474" i="4" s="1"/>
  <c r="H4475" i="4"/>
  <c r="W4475" i="4" s="1"/>
  <c r="H4476" i="4"/>
  <c r="W4476" i="4" s="1"/>
  <c r="H4477" i="4"/>
  <c r="H4478" i="4"/>
  <c r="W4478" i="4" s="1"/>
  <c r="H4479" i="4"/>
  <c r="H4480" i="4"/>
  <c r="H4481" i="4"/>
  <c r="H4482" i="4"/>
  <c r="W4482" i="4" s="1"/>
  <c r="H4483" i="4"/>
  <c r="W4483" i="4" s="1"/>
  <c r="H4484" i="4"/>
  <c r="W4484" i="4" s="1"/>
  <c r="H4485" i="4"/>
  <c r="H4486" i="4"/>
  <c r="W4486" i="4" s="1"/>
  <c r="H4487" i="4"/>
  <c r="H4488" i="4"/>
  <c r="H4489" i="4"/>
  <c r="H4490" i="4"/>
  <c r="W4490" i="4" s="1"/>
  <c r="H4491" i="4"/>
  <c r="W4491" i="4" s="1"/>
  <c r="H4492" i="4"/>
  <c r="W4492" i="4" s="1"/>
  <c r="H4493" i="4"/>
  <c r="H4494" i="4"/>
  <c r="W4494" i="4" s="1"/>
  <c r="H4495" i="4"/>
  <c r="H4496" i="4"/>
  <c r="H4497" i="4"/>
  <c r="H4498" i="4"/>
  <c r="W4498" i="4" s="1"/>
  <c r="H4499" i="4"/>
  <c r="W4499" i="4" s="1"/>
  <c r="H4500" i="4"/>
  <c r="W4500" i="4" s="1"/>
  <c r="H4501" i="4"/>
  <c r="H4502" i="4"/>
  <c r="W4502" i="4" s="1"/>
  <c r="H4503" i="4"/>
  <c r="H4504" i="4"/>
  <c r="H4505" i="4"/>
  <c r="H4506" i="4"/>
  <c r="W4506" i="4" s="1"/>
  <c r="H4507" i="4"/>
  <c r="W4507" i="4" s="1"/>
  <c r="H4508" i="4"/>
  <c r="W4508" i="4" s="1"/>
  <c r="H4509" i="4"/>
  <c r="H4510" i="4"/>
  <c r="W4510" i="4" s="1"/>
  <c r="H4511" i="4"/>
  <c r="H4512" i="4"/>
  <c r="H4513" i="4"/>
  <c r="H4514" i="4"/>
  <c r="W4514" i="4" s="1"/>
  <c r="H4515" i="4"/>
  <c r="W4515" i="4" s="1"/>
  <c r="H4516" i="4"/>
  <c r="W4516" i="4" s="1"/>
  <c r="H4517" i="4"/>
  <c r="H4518" i="4"/>
  <c r="W4518" i="4" s="1"/>
  <c r="H4519" i="4"/>
  <c r="H4520" i="4"/>
  <c r="H4521" i="4"/>
  <c r="H4522" i="4"/>
  <c r="W4522" i="4" s="1"/>
  <c r="H4523" i="4"/>
  <c r="W4523" i="4" s="1"/>
  <c r="H4524" i="4"/>
  <c r="W4524" i="4" s="1"/>
  <c r="H4525" i="4"/>
  <c r="H4526" i="4"/>
  <c r="W4526" i="4" s="1"/>
  <c r="H4527" i="4"/>
  <c r="H4528" i="4"/>
  <c r="H4529" i="4"/>
  <c r="H4530" i="4"/>
  <c r="W4530" i="4" s="1"/>
  <c r="H4531" i="4"/>
  <c r="W4531" i="4" s="1"/>
  <c r="H4532" i="4"/>
  <c r="W4532" i="4" s="1"/>
  <c r="H4533" i="4"/>
  <c r="H4534" i="4"/>
  <c r="W4534" i="4" s="1"/>
  <c r="H4535" i="4"/>
  <c r="H4536" i="4"/>
  <c r="H4537" i="4"/>
  <c r="H4538" i="4"/>
  <c r="W4538" i="4" s="1"/>
  <c r="H4539" i="4"/>
  <c r="W4539" i="4" s="1"/>
  <c r="H4540" i="4"/>
  <c r="W4540" i="4" s="1"/>
  <c r="H4541" i="4"/>
  <c r="H4542" i="4"/>
  <c r="W4542" i="4" s="1"/>
  <c r="H4543" i="4"/>
  <c r="H4544" i="4"/>
  <c r="H4545" i="4"/>
  <c r="H4546" i="4"/>
  <c r="W4546" i="4" s="1"/>
  <c r="H4547" i="4"/>
  <c r="W4547" i="4" s="1"/>
  <c r="H4548" i="4"/>
  <c r="W4548" i="4" s="1"/>
  <c r="H4549" i="4"/>
  <c r="H4550" i="4"/>
  <c r="W4550" i="4" s="1"/>
  <c r="H4551" i="4"/>
  <c r="H4552" i="4"/>
  <c r="H4553" i="4"/>
  <c r="H4554" i="4"/>
  <c r="W4554" i="4" s="1"/>
  <c r="H4555" i="4"/>
  <c r="W4555" i="4" s="1"/>
  <c r="H4556" i="4"/>
  <c r="W4556" i="4" s="1"/>
  <c r="H4557" i="4"/>
  <c r="H4558" i="4"/>
  <c r="W4558" i="4" s="1"/>
  <c r="H4559" i="4"/>
  <c r="H4560" i="4"/>
  <c r="H4561" i="4"/>
  <c r="H4562" i="4"/>
  <c r="W4562" i="4" s="1"/>
  <c r="H4563" i="4"/>
  <c r="W4563" i="4" s="1"/>
  <c r="H4564" i="4"/>
  <c r="W4564" i="4" s="1"/>
  <c r="H4565" i="4"/>
  <c r="H4566" i="4"/>
  <c r="W4566" i="4" s="1"/>
  <c r="H4567" i="4"/>
  <c r="H4568" i="4"/>
  <c r="H4569" i="4"/>
  <c r="H4570" i="4"/>
  <c r="W4570" i="4" s="1"/>
  <c r="H4571" i="4"/>
  <c r="W4571" i="4" s="1"/>
  <c r="H4572" i="4"/>
  <c r="W4572" i="4" s="1"/>
  <c r="H4573" i="4"/>
  <c r="H4574" i="4"/>
  <c r="W4574" i="4" s="1"/>
  <c r="H4575" i="4"/>
  <c r="H4576" i="4"/>
  <c r="H4577" i="4"/>
  <c r="H4578" i="4"/>
  <c r="W4578" i="4" s="1"/>
  <c r="H4579" i="4"/>
  <c r="W4579" i="4" s="1"/>
  <c r="H4580" i="4"/>
  <c r="W4580" i="4" s="1"/>
  <c r="H4581" i="4"/>
  <c r="H4582" i="4"/>
  <c r="W4582" i="4" s="1"/>
  <c r="H4583" i="4"/>
  <c r="H4584" i="4"/>
  <c r="H4585" i="4"/>
  <c r="H4586" i="4"/>
  <c r="W4586" i="4" s="1"/>
  <c r="H4587" i="4"/>
  <c r="W4587" i="4" s="1"/>
  <c r="H4588" i="4"/>
  <c r="W4588" i="4" s="1"/>
  <c r="H4589" i="4"/>
  <c r="H4590" i="4"/>
  <c r="W4590" i="4" s="1"/>
  <c r="H4591" i="4"/>
  <c r="H4592" i="4"/>
  <c r="H4593" i="4"/>
  <c r="H4594" i="4"/>
  <c r="W4594" i="4" s="1"/>
  <c r="H4595" i="4"/>
  <c r="W4595" i="4" s="1"/>
  <c r="H4596" i="4"/>
  <c r="W4596" i="4" s="1"/>
  <c r="H4597" i="4"/>
  <c r="H4598" i="4"/>
  <c r="W4598" i="4" s="1"/>
  <c r="H4599" i="4"/>
  <c r="H4600" i="4"/>
  <c r="H4601" i="4"/>
  <c r="H4602" i="4"/>
  <c r="W4602" i="4" s="1"/>
  <c r="H4603" i="4"/>
  <c r="W4603" i="4" s="1"/>
  <c r="H4604" i="4"/>
  <c r="W4604" i="4" s="1"/>
  <c r="H4605" i="4"/>
  <c r="H4606" i="4"/>
  <c r="W4606" i="4" s="1"/>
  <c r="H4607" i="4"/>
  <c r="H4608" i="4"/>
  <c r="H4609" i="4"/>
  <c r="H4610" i="4"/>
  <c r="W4610" i="4" s="1"/>
  <c r="H4611" i="4"/>
  <c r="W4611" i="4" s="1"/>
  <c r="H4612" i="4"/>
  <c r="W4612" i="4" s="1"/>
  <c r="H4613" i="4"/>
  <c r="H4614" i="4"/>
  <c r="W4614" i="4" s="1"/>
  <c r="H4615" i="4"/>
  <c r="H4616" i="4"/>
  <c r="H4617" i="4"/>
  <c r="H4618" i="4"/>
  <c r="W4618" i="4" s="1"/>
  <c r="H4619" i="4"/>
  <c r="W4619" i="4" s="1"/>
  <c r="H4620" i="4"/>
  <c r="W4620" i="4" s="1"/>
  <c r="H4621" i="4"/>
  <c r="H4622" i="4"/>
  <c r="W4622" i="4" s="1"/>
  <c r="H4623" i="4"/>
  <c r="H4624" i="4"/>
  <c r="H4625" i="4"/>
  <c r="H4626" i="4"/>
  <c r="W4626" i="4" s="1"/>
  <c r="H4627" i="4"/>
  <c r="W4627" i="4" s="1"/>
  <c r="H4628" i="4"/>
  <c r="W4628" i="4" s="1"/>
  <c r="H4629" i="4"/>
  <c r="H4630" i="4"/>
  <c r="W4630" i="4" s="1"/>
  <c r="H4631" i="4"/>
  <c r="H4632" i="4"/>
  <c r="H4633" i="4"/>
  <c r="H4634" i="4"/>
  <c r="W4634" i="4" s="1"/>
  <c r="H4635" i="4"/>
  <c r="W4635" i="4" s="1"/>
  <c r="H4636" i="4"/>
  <c r="W4636" i="4" s="1"/>
  <c r="H4637" i="4"/>
  <c r="H4638" i="4"/>
  <c r="W4638" i="4" s="1"/>
  <c r="H4639" i="4"/>
  <c r="H4640" i="4"/>
  <c r="H4641" i="4"/>
  <c r="H4642" i="4"/>
  <c r="W4642" i="4" s="1"/>
  <c r="H4643" i="4"/>
  <c r="W4643" i="4" s="1"/>
  <c r="H4644" i="4"/>
  <c r="W4644" i="4" s="1"/>
  <c r="H4645" i="4"/>
  <c r="H4646" i="4"/>
  <c r="W4646" i="4" s="1"/>
  <c r="H4647" i="4"/>
  <c r="H4648" i="4"/>
  <c r="H4649" i="4"/>
  <c r="H4650" i="4"/>
  <c r="W4650" i="4" s="1"/>
  <c r="H4651" i="4"/>
  <c r="W4651" i="4" s="1"/>
  <c r="H4652" i="4"/>
  <c r="W4652" i="4" s="1"/>
  <c r="H4653" i="4"/>
  <c r="H4654" i="4"/>
  <c r="W4654" i="4" s="1"/>
  <c r="H4655" i="4"/>
  <c r="H4656" i="4"/>
  <c r="H4657" i="4"/>
  <c r="H4658" i="4"/>
  <c r="W4658" i="4" s="1"/>
  <c r="H4659" i="4"/>
  <c r="W4659" i="4" s="1"/>
  <c r="H4660" i="4"/>
  <c r="W4660" i="4" s="1"/>
  <c r="H4661" i="4"/>
  <c r="H4662" i="4"/>
  <c r="W4662" i="4" s="1"/>
  <c r="H4663" i="4"/>
  <c r="H4664" i="4"/>
  <c r="H4665" i="4"/>
  <c r="H4666" i="4"/>
  <c r="W4666" i="4" s="1"/>
  <c r="H4667" i="4"/>
  <c r="W4667" i="4" s="1"/>
  <c r="H4668" i="4"/>
  <c r="W4668" i="4" s="1"/>
  <c r="H4669" i="4"/>
  <c r="H4670" i="4"/>
  <c r="W4670" i="4" s="1"/>
  <c r="H4671" i="4"/>
  <c r="H4672" i="4"/>
  <c r="H4673" i="4"/>
  <c r="H4674" i="4"/>
  <c r="W4674" i="4" s="1"/>
  <c r="H4675" i="4"/>
  <c r="W4675" i="4" s="1"/>
  <c r="H4676" i="4"/>
  <c r="W4676" i="4" s="1"/>
  <c r="H4677" i="4"/>
  <c r="H4678" i="4"/>
  <c r="W4678" i="4" s="1"/>
  <c r="H4679" i="4"/>
  <c r="H4680" i="4"/>
  <c r="H4681" i="4"/>
  <c r="H4682" i="4"/>
  <c r="W4682" i="4" s="1"/>
  <c r="H4683" i="4"/>
  <c r="W4683" i="4" s="1"/>
  <c r="H4684" i="4"/>
  <c r="W4684" i="4" s="1"/>
  <c r="H4685" i="4"/>
  <c r="H4686" i="4"/>
  <c r="W4686" i="4" s="1"/>
  <c r="H4687" i="4"/>
  <c r="H4688" i="4"/>
  <c r="H4689" i="4"/>
  <c r="H4690" i="4"/>
  <c r="W4690" i="4" s="1"/>
  <c r="H4691" i="4"/>
  <c r="W4691" i="4" s="1"/>
  <c r="H4692" i="4"/>
  <c r="W4692" i="4" s="1"/>
  <c r="H4693" i="4"/>
  <c r="H4694" i="4"/>
  <c r="W4694" i="4" s="1"/>
  <c r="H4695" i="4"/>
  <c r="H4696" i="4"/>
  <c r="H4697" i="4"/>
  <c r="H4698" i="4"/>
  <c r="W4698" i="4" s="1"/>
  <c r="H4699" i="4"/>
  <c r="W4699" i="4" s="1"/>
  <c r="H4700" i="4"/>
  <c r="W4700" i="4" s="1"/>
  <c r="H4701" i="4"/>
  <c r="H4702" i="4"/>
  <c r="W4702" i="4" s="1"/>
  <c r="H4703" i="4"/>
  <c r="H4704" i="4"/>
  <c r="H4705" i="4"/>
  <c r="H4706" i="4"/>
  <c r="W4706" i="4" s="1"/>
  <c r="H4707" i="4"/>
  <c r="W4707" i="4" s="1"/>
  <c r="H4708" i="4"/>
  <c r="W4708" i="4" s="1"/>
  <c r="H4709" i="4"/>
  <c r="H4710" i="4"/>
  <c r="W4710" i="4" s="1"/>
  <c r="H4711" i="4"/>
  <c r="H4712" i="4"/>
  <c r="H4713" i="4"/>
  <c r="H4714" i="4"/>
  <c r="W4714" i="4" s="1"/>
  <c r="H4715" i="4"/>
  <c r="W4715" i="4" s="1"/>
  <c r="H4716" i="4"/>
  <c r="W4716" i="4" s="1"/>
  <c r="H4717" i="4"/>
  <c r="H4718" i="4"/>
  <c r="W4718" i="4" s="1"/>
  <c r="H4719" i="4"/>
  <c r="H4720" i="4"/>
  <c r="H4721" i="4"/>
  <c r="H4722" i="4"/>
  <c r="W4722" i="4" s="1"/>
  <c r="H4723" i="4"/>
  <c r="W4723" i="4" s="1"/>
  <c r="H4724" i="4"/>
  <c r="W4724" i="4" s="1"/>
  <c r="H4725" i="4"/>
  <c r="H4726" i="4"/>
  <c r="W4726" i="4" s="1"/>
  <c r="H4727" i="4"/>
  <c r="H4728" i="4"/>
  <c r="H4729" i="4"/>
  <c r="H4730" i="4"/>
  <c r="W4730" i="4" s="1"/>
  <c r="H4731" i="4"/>
  <c r="W4731" i="4" s="1"/>
  <c r="H4732" i="4"/>
  <c r="W4732" i="4" s="1"/>
  <c r="H4733" i="4"/>
  <c r="H4734" i="4"/>
  <c r="W4734" i="4" s="1"/>
  <c r="H4735" i="4"/>
  <c r="H4736" i="4"/>
  <c r="H4737" i="4"/>
  <c r="H4738" i="4"/>
  <c r="W4738" i="4" s="1"/>
  <c r="H4739" i="4"/>
  <c r="W4739" i="4" s="1"/>
  <c r="H4740" i="4"/>
  <c r="W4740" i="4" s="1"/>
  <c r="H4741" i="4"/>
  <c r="H4742" i="4"/>
  <c r="W4742" i="4" s="1"/>
  <c r="H4743" i="4"/>
  <c r="H4744" i="4"/>
  <c r="H4745" i="4"/>
  <c r="H4746" i="4"/>
  <c r="W4746" i="4" s="1"/>
  <c r="H4747" i="4"/>
  <c r="W4747" i="4" s="1"/>
  <c r="H4748" i="4"/>
  <c r="W4748" i="4" s="1"/>
  <c r="H4749" i="4"/>
  <c r="H4750" i="4"/>
  <c r="W4750" i="4" s="1"/>
  <c r="H4751" i="4"/>
  <c r="H4752" i="4"/>
  <c r="H4753" i="4"/>
  <c r="H4754" i="4"/>
  <c r="W4754" i="4" s="1"/>
  <c r="H4755" i="4"/>
  <c r="W4755" i="4" s="1"/>
  <c r="H4756" i="4"/>
  <c r="W4756" i="4" s="1"/>
  <c r="H4757" i="4"/>
  <c r="H4758" i="4"/>
  <c r="W4758" i="4" s="1"/>
  <c r="H4759" i="4"/>
  <c r="H4760" i="4"/>
  <c r="H4761" i="4"/>
  <c r="H4762" i="4"/>
  <c r="W4762" i="4" s="1"/>
  <c r="H4763" i="4"/>
  <c r="W4763" i="4" s="1"/>
  <c r="H4764" i="4"/>
  <c r="W4764" i="4" s="1"/>
  <c r="H4765" i="4"/>
  <c r="H4766" i="4"/>
  <c r="W4766" i="4" s="1"/>
  <c r="H4767" i="4"/>
  <c r="H4768" i="4"/>
  <c r="H4769" i="4"/>
  <c r="H4770" i="4"/>
  <c r="W4770" i="4" s="1"/>
  <c r="H4771" i="4"/>
  <c r="W4771" i="4" s="1"/>
  <c r="H4772" i="4"/>
  <c r="W4772" i="4" s="1"/>
  <c r="H4773" i="4"/>
  <c r="H4774" i="4"/>
  <c r="W4774" i="4" s="1"/>
  <c r="H4775" i="4"/>
  <c r="H4776" i="4"/>
  <c r="H4777" i="4"/>
  <c r="H4778" i="4"/>
  <c r="W4778" i="4" s="1"/>
  <c r="H4779" i="4"/>
  <c r="W4779" i="4" s="1"/>
  <c r="H4780" i="4"/>
  <c r="W4780" i="4" s="1"/>
  <c r="H4781" i="4"/>
  <c r="H4782" i="4"/>
  <c r="W4782" i="4" s="1"/>
  <c r="H4783" i="4"/>
  <c r="H4784" i="4"/>
  <c r="H4785" i="4"/>
  <c r="H4786" i="4"/>
  <c r="W4786" i="4" s="1"/>
  <c r="H4787" i="4"/>
  <c r="W4787" i="4" s="1"/>
  <c r="H4788" i="4"/>
  <c r="W4788" i="4" s="1"/>
  <c r="H4789" i="4"/>
  <c r="H4790" i="4"/>
  <c r="W4790" i="4" s="1"/>
  <c r="H4791" i="4"/>
  <c r="H4792" i="4"/>
  <c r="H4793" i="4"/>
  <c r="H4794" i="4"/>
  <c r="W4794" i="4" s="1"/>
  <c r="H4795" i="4"/>
  <c r="W4795" i="4" s="1"/>
  <c r="H4796" i="4"/>
  <c r="W4796" i="4" s="1"/>
  <c r="H4797" i="4"/>
  <c r="H4798" i="4"/>
  <c r="W4798" i="4" s="1"/>
  <c r="H4799" i="4"/>
  <c r="H4800" i="4"/>
  <c r="H4801" i="4"/>
  <c r="H4802" i="4"/>
  <c r="W4802" i="4" s="1"/>
  <c r="H4803" i="4"/>
  <c r="W4803" i="4" s="1"/>
  <c r="H4804" i="4"/>
  <c r="W4804" i="4" s="1"/>
  <c r="H4805" i="4"/>
  <c r="H4806" i="4"/>
  <c r="W4806" i="4" s="1"/>
  <c r="H4807" i="4"/>
  <c r="H4808" i="4"/>
  <c r="H4809" i="4"/>
  <c r="H4810" i="4"/>
  <c r="W4810" i="4" s="1"/>
  <c r="H4811" i="4"/>
  <c r="W4811" i="4" s="1"/>
  <c r="H4812" i="4"/>
  <c r="W4812" i="4" s="1"/>
  <c r="H4813" i="4"/>
  <c r="H4814" i="4"/>
  <c r="W4814" i="4" s="1"/>
  <c r="H4815" i="4"/>
  <c r="H4816" i="4"/>
  <c r="H4817" i="4"/>
  <c r="H4818" i="4"/>
  <c r="W4818" i="4" s="1"/>
  <c r="H4819" i="4"/>
  <c r="W4819" i="4" s="1"/>
  <c r="H4820" i="4"/>
  <c r="W4820" i="4" s="1"/>
  <c r="H4821" i="4"/>
  <c r="H4822" i="4"/>
  <c r="W4822" i="4" s="1"/>
  <c r="H4823" i="4"/>
  <c r="H4824" i="4"/>
  <c r="H4825" i="4"/>
  <c r="H4826" i="4"/>
  <c r="W4826" i="4" s="1"/>
  <c r="H4827" i="4"/>
  <c r="W4827" i="4" s="1"/>
  <c r="H4828" i="4"/>
  <c r="W4828" i="4" s="1"/>
  <c r="H4829" i="4"/>
  <c r="H4830" i="4"/>
  <c r="W4830" i="4" s="1"/>
  <c r="H4831" i="4"/>
  <c r="H4832" i="4"/>
  <c r="H4833" i="4"/>
  <c r="H4834" i="4"/>
  <c r="W4834" i="4" s="1"/>
  <c r="H4835" i="4"/>
  <c r="W4835" i="4" s="1"/>
  <c r="H4836" i="4"/>
  <c r="W4836" i="4" s="1"/>
  <c r="H4837" i="4"/>
  <c r="H4838" i="4"/>
  <c r="W4838" i="4" s="1"/>
  <c r="H4839" i="4"/>
  <c r="H4840" i="4"/>
  <c r="H4841" i="4"/>
  <c r="H4842" i="4"/>
  <c r="W4842" i="4" s="1"/>
  <c r="H4843" i="4"/>
  <c r="W4843" i="4" s="1"/>
  <c r="H4844" i="4"/>
  <c r="W4844" i="4" s="1"/>
  <c r="H4845" i="4"/>
  <c r="H4846" i="4"/>
  <c r="W4846" i="4" s="1"/>
  <c r="H4847" i="4"/>
  <c r="H4848" i="4"/>
  <c r="H4849" i="4"/>
  <c r="H4850" i="4"/>
  <c r="W4850" i="4" s="1"/>
  <c r="H4851" i="4"/>
  <c r="W4851" i="4" s="1"/>
  <c r="H4852" i="4"/>
  <c r="W4852" i="4" s="1"/>
  <c r="H4853" i="4"/>
  <c r="H4854" i="4"/>
  <c r="W4854" i="4" s="1"/>
  <c r="H4855" i="4"/>
  <c r="H4856" i="4"/>
  <c r="H4857" i="4"/>
  <c r="H4858" i="4"/>
  <c r="W4858" i="4" s="1"/>
  <c r="H4859" i="4"/>
  <c r="W4859" i="4" s="1"/>
  <c r="H4860" i="4"/>
  <c r="W4860" i="4" s="1"/>
  <c r="H4861" i="4"/>
  <c r="H4862" i="4"/>
  <c r="W4862" i="4" s="1"/>
  <c r="H4863" i="4"/>
  <c r="H4864" i="4"/>
  <c r="H4865" i="4"/>
  <c r="H4866" i="4"/>
  <c r="W4866" i="4" s="1"/>
  <c r="H4867" i="4"/>
  <c r="W4867" i="4" s="1"/>
  <c r="H4868" i="4"/>
  <c r="W4868" i="4" s="1"/>
  <c r="H4869" i="4"/>
  <c r="H4870" i="4"/>
  <c r="W4870" i="4" s="1"/>
  <c r="H4871" i="4"/>
  <c r="H4872" i="4"/>
  <c r="H4873" i="4"/>
  <c r="H4874" i="4"/>
  <c r="W4874" i="4" s="1"/>
  <c r="H4875" i="4"/>
  <c r="W4875" i="4" s="1"/>
  <c r="H4876" i="4"/>
  <c r="W4876" i="4" s="1"/>
  <c r="H4877" i="4"/>
  <c r="H4878" i="4"/>
  <c r="W4878" i="4" s="1"/>
  <c r="H4879" i="4"/>
  <c r="H4880" i="4"/>
  <c r="H4881" i="4"/>
  <c r="H4882" i="4"/>
  <c r="W4882" i="4" s="1"/>
  <c r="H4883" i="4"/>
  <c r="W4883" i="4" s="1"/>
  <c r="H4884" i="4"/>
  <c r="W4884" i="4" s="1"/>
  <c r="H4885" i="4"/>
  <c r="H4886" i="4"/>
  <c r="W4886" i="4" s="1"/>
  <c r="H4887" i="4"/>
  <c r="H4888" i="4"/>
  <c r="H4889" i="4"/>
  <c r="H4890" i="4"/>
  <c r="W4890" i="4" s="1"/>
  <c r="H4891" i="4"/>
  <c r="W4891" i="4" s="1"/>
  <c r="H4892" i="4"/>
  <c r="W4892" i="4" s="1"/>
  <c r="H4893" i="4"/>
  <c r="H4894" i="4"/>
  <c r="W4894" i="4" s="1"/>
  <c r="H4895" i="4"/>
  <c r="H4896" i="4"/>
  <c r="H4897" i="4"/>
  <c r="H4898" i="4"/>
  <c r="W4898" i="4" s="1"/>
  <c r="H4899" i="4"/>
  <c r="W4899" i="4" s="1"/>
  <c r="H4900" i="4"/>
  <c r="W4900" i="4" s="1"/>
  <c r="H4901" i="4"/>
  <c r="H4902" i="4"/>
  <c r="W4902" i="4" s="1"/>
  <c r="H4903" i="4"/>
  <c r="H4904" i="4"/>
  <c r="H4905" i="4"/>
  <c r="H4906" i="4"/>
  <c r="W4906" i="4" s="1"/>
  <c r="H4907" i="4"/>
  <c r="W4907" i="4" s="1"/>
  <c r="H4908" i="4"/>
  <c r="W4908" i="4" s="1"/>
  <c r="H4909" i="4"/>
  <c r="H4910" i="4"/>
  <c r="W4910" i="4" s="1"/>
  <c r="H4911" i="4"/>
  <c r="H4912" i="4"/>
  <c r="H4913" i="4"/>
  <c r="H4914" i="4"/>
  <c r="W4914" i="4" s="1"/>
  <c r="H4915" i="4"/>
  <c r="W4915" i="4" s="1"/>
  <c r="H4916" i="4"/>
  <c r="W4916" i="4" s="1"/>
  <c r="H4917" i="4"/>
  <c r="H4918" i="4"/>
  <c r="W4918" i="4" s="1"/>
  <c r="H4919" i="4"/>
  <c r="H4920" i="4"/>
  <c r="H4921" i="4"/>
  <c r="H4922" i="4"/>
  <c r="W4922" i="4" s="1"/>
  <c r="H4923" i="4"/>
  <c r="W4923" i="4" s="1"/>
  <c r="H4924" i="4"/>
  <c r="W4924" i="4" s="1"/>
  <c r="H4925" i="4"/>
  <c r="H4926" i="4"/>
  <c r="W4926" i="4" s="1"/>
  <c r="H4927" i="4"/>
  <c r="H4928" i="4"/>
  <c r="H4929" i="4"/>
  <c r="H4930" i="4"/>
  <c r="W4930" i="4" s="1"/>
  <c r="H4931" i="4"/>
  <c r="W4931" i="4" s="1"/>
  <c r="H4932" i="4"/>
  <c r="W4932" i="4" s="1"/>
  <c r="H4933" i="4"/>
  <c r="H4934" i="4"/>
  <c r="W4934" i="4" s="1"/>
  <c r="H4935" i="4"/>
  <c r="H4936" i="4"/>
  <c r="H4937" i="4"/>
  <c r="H4938" i="4"/>
  <c r="W4938" i="4" s="1"/>
  <c r="H4939" i="4"/>
  <c r="W4939" i="4" s="1"/>
  <c r="H4940" i="4"/>
  <c r="W4940" i="4" s="1"/>
  <c r="H4941" i="4"/>
  <c r="H4942" i="4"/>
  <c r="W4942" i="4" s="1"/>
  <c r="H4943" i="4"/>
  <c r="H4944" i="4"/>
  <c r="H4945" i="4"/>
  <c r="H4946" i="4"/>
  <c r="W4946" i="4" s="1"/>
  <c r="H4947" i="4"/>
  <c r="W4947" i="4" s="1"/>
  <c r="H4948" i="4"/>
  <c r="W4948" i="4" s="1"/>
  <c r="H4949" i="4"/>
  <c r="H4950" i="4"/>
  <c r="W4950" i="4" s="1"/>
  <c r="H4951" i="4"/>
  <c r="H4952" i="4"/>
  <c r="H4953" i="4"/>
  <c r="H4954" i="4"/>
  <c r="W4954" i="4" s="1"/>
  <c r="H4955" i="4"/>
  <c r="W4955" i="4" s="1"/>
  <c r="H4956" i="4"/>
  <c r="W4956" i="4" s="1"/>
  <c r="H4957" i="4"/>
  <c r="H4958" i="4"/>
  <c r="W4958" i="4" s="1"/>
  <c r="H4959" i="4"/>
  <c r="H4960" i="4"/>
  <c r="H4961" i="4"/>
  <c r="H4962" i="4"/>
  <c r="W4962" i="4" s="1"/>
  <c r="H4963" i="4"/>
  <c r="W4963" i="4" s="1"/>
  <c r="H4964" i="4"/>
  <c r="W4964" i="4" s="1"/>
  <c r="H4965" i="4"/>
  <c r="H4966" i="4"/>
  <c r="W4966" i="4" s="1"/>
  <c r="H4967" i="4"/>
  <c r="H4968" i="4"/>
  <c r="H4969" i="4"/>
  <c r="H4970" i="4"/>
  <c r="W4970" i="4" s="1"/>
  <c r="H4971" i="4"/>
  <c r="W4971" i="4" s="1"/>
  <c r="H4972" i="4"/>
  <c r="W4972" i="4" s="1"/>
  <c r="H4973" i="4"/>
  <c r="H4974" i="4"/>
  <c r="W4974" i="4" s="1"/>
  <c r="H4975" i="4"/>
  <c r="H4976" i="4"/>
  <c r="H4977" i="4"/>
  <c r="H4978" i="4"/>
  <c r="W4978" i="4" s="1"/>
  <c r="H4979" i="4"/>
  <c r="W4979" i="4" s="1"/>
  <c r="H4980" i="4"/>
  <c r="W4980" i="4" s="1"/>
  <c r="H4981" i="4"/>
  <c r="H4982" i="4"/>
  <c r="W4982" i="4" s="1"/>
  <c r="H4983" i="4"/>
  <c r="H4984" i="4"/>
  <c r="H4985" i="4"/>
  <c r="H4986" i="4"/>
  <c r="W4986" i="4" s="1"/>
  <c r="H4987" i="4"/>
  <c r="W4987" i="4" s="1"/>
  <c r="H4988" i="4"/>
  <c r="W4988" i="4" s="1"/>
  <c r="H4989" i="4"/>
  <c r="H4990" i="4"/>
  <c r="W4990" i="4" s="1"/>
  <c r="H4991" i="4"/>
  <c r="H4992" i="4"/>
  <c r="H4993" i="4"/>
  <c r="H4994" i="4"/>
  <c r="W4994" i="4" s="1"/>
  <c r="H4995" i="4"/>
  <c r="W4995" i="4" s="1"/>
  <c r="H4996" i="4"/>
  <c r="W4996" i="4" s="1"/>
  <c r="H4997" i="4"/>
  <c r="H4998" i="4"/>
  <c r="W4998" i="4" s="1"/>
  <c r="H4999" i="4"/>
  <c r="H5000" i="4"/>
  <c r="H5001" i="4"/>
  <c r="H5002" i="4"/>
  <c r="W5002" i="4" s="1"/>
  <c r="H5003" i="4"/>
  <c r="W5003" i="4" s="1"/>
  <c r="H5004" i="4"/>
  <c r="W5004" i="4" s="1"/>
  <c r="H5005" i="4"/>
  <c r="H5006" i="4"/>
  <c r="W5006" i="4" s="1"/>
  <c r="H5007" i="4"/>
  <c r="H5008" i="4"/>
  <c r="H5009" i="4"/>
  <c r="H5010" i="4"/>
  <c r="W5010" i="4" s="1"/>
  <c r="H5011" i="4"/>
  <c r="W5011" i="4" s="1"/>
  <c r="H5012" i="4"/>
  <c r="W5012" i="4" s="1"/>
  <c r="H5013" i="4"/>
  <c r="H5014" i="4"/>
  <c r="W5014" i="4" s="1"/>
  <c r="H5015" i="4"/>
  <c r="H5016" i="4"/>
  <c r="H5017" i="4"/>
  <c r="H5018" i="4"/>
  <c r="W5018" i="4" s="1"/>
  <c r="H5019" i="4"/>
  <c r="W5019" i="4" s="1"/>
  <c r="H5020" i="4"/>
  <c r="W5020" i="4" s="1"/>
  <c r="H5021" i="4"/>
  <c r="H5022" i="4"/>
  <c r="W5022" i="4" s="1"/>
  <c r="H5023" i="4"/>
  <c r="H5024" i="4"/>
  <c r="H5025" i="4"/>
  <c r="H5026" i="4"/>
  <c r="W5026" i="4" s="1"/>
  <c r="H5027" i="4"/>
  <c r="W5027" i="4" s="1"/>
  <c r="H5028" i="4"/>
  <c r="W5028" i="4" s="1"/>
  <c r="H5029" i="4"/>
  <c r="H5030" i="4"/>
  <c r="W5030" i="4" s="1"/>
  <c r="H5031" i="4"/>
  <c r="H5032" i="4"/>
  <c r="H5033" i="4"/>
  <c r="H5034" i="4"/>
  <c r="W5034" i="4" s="1"/>
  <c r="H5035" i="4"/>
  <c r="W5035" i="4" s="1"/>
  <c r="H5036" i="4"/>
  <c r="W5036" i="4" s="1"/>
  <c r="H5037" i="4"/>
  <c r="H5038" i="4"/>
  <c r="W5038" i="4" s="1"/>
  <c r="H5039" i="4"/>
  <c r="H5040" i="4"/>
  <c r="H5041" i="4"/>
  <c r="H5042" i="4"/>
  <c r="W5042" i="4" s="1"/>
  <c r="H5043" i="4"/>
  <c r="W5043" i="4" s="1"/>
  <c r="H5044" i="4"/>
  <c r="W5044" i="4" s="1"/>
  <c r="H5045" i="4"/>
  <c r="H5046" i="4"/>
  <c r="W5046" i="4" s="1"/>
  <c r="H5047" i="4"/>
  <c r="H5048" i="4"/>
  <c r="H5049" i="4"/>
  <c r="H5050" i="4"/>
  <c r="W5050" i="4" s="1"/>
  <c r="H5051" i="4"/>
  <c r="W5051" i="4" s="1"/>
  <c r="H5052" i="4"/>
  <c r="W5052" i="4" s="1"/>
  <c r="H5053" i="4"/>
  <c r="H5054" i="4"/>
  <c r="W5054" i="4" s="1"/>
  <c r="H5055" i="4"/>
  <c r="H5056" i="4"/>
  <c r="H5057" i="4"/>
  <c r="H5058" i="4"/>
  <c r="W5058" i="4" s="1"/>
  <c r="H5059" i="4"/>
  <c r="W5059" i="4" s="1"/>
  <c r="H5060" i="4"/>
  <c r="W5060" i="4" s="1"/>
  <c r="H5061" i="4"/>
  <c r="H5062" i="4"/>
  <c r="W5062" i="4" s="1"/>
  <c r="H5063" i="4"/>
  <c r="H5064" i="4"/>
  <c r="H5065" i="4"/>
  <c r="H5066" i="4"/>
  <c r="W5066" i="4" s="1"/>
  <c r="H5067" i="4"/>
  <c r="W5067" i="4" s="1"/>
  <c r="H5068" i="4"/>
  <c r="W5068" i="4" s="1"/>
  <c r="H5069" i="4"/>
  <c r="H5070" i="4"/>
  <c r="W5070" i="4" s="1"/>
  <c r="H5071" i="4"/>
  <c r="H5072" i="4"/>
  <c r="H5073" i="4"/>
  <c r="H5074" i="4"/>
  <c r="W5074" i="4" s="1"/>
  <c r="H5075" i="4"/>
  <c r="W5075" i="4" s="1"/>
  <c r="H5076" i="4"/>
  <c r="W5076" i="4" s="1"/>
  <c r="H5077" i="4"/>
  <c r="H5078" i="4"/>
  <c r="W5078" i="4" s="1"/>
  <c r="H5079" i="4"/>
  <c r="H5080" i="4"/>
  <c r="H5081" i="4"/>
  <c r="H5082" i="4"/>
  <c r="W5082" i="4" s="1"/>
  <c r="H5083" i="4"/>
  <c r="W5083" i="4" s="1"/>
  <c r="H5084" i="4"/>
  <c r="W5084" i="4" s="1"/>
  <c r="H5085" i="4"/>
  <c r="H5086" i="4"/>
  <c r="W5086" i="4" s="1"/>
  <c r="H5087" i="4"/>
  <c r="H5088" i="4"/>
  <c r="H5089" i="4"/>
  <c r="H5090" i="4"/>
  <c r="W5090" i="4" s="1"/>
  <c r="H5091" i="4"/>
  <c r="W5091" i="4" s="1"/>
  <c r="H5092" i="4"/>
  <c r="W5092" i="4" s="1"/>
  <c r="H5093" i="4"/>
  <c r="H5094" i="4"/>
  <c r="W5094" i="4" s="1"/>
  <c r="H5095" i="4"/>
  <c r="H5096" i="4"/>
  <c r="H5097" i="4"/>
  <c r="H5098" i="4"/>
  <c r="W5098" i="4" s="1"/>
  <c r="H5099" i="4"/>
  <c r="W5099" i="4" s="1"/>
  <c r="H5100" i="4"/>
  <c r="W5100" i="4" s="1"/>
  <c r="H5101" i="4"/>
  <c r="H5102" i="4"/>
  <c r="W5102" i="4" s="1"/>
  <c r="H5103" i="4"/>
  <c r="H5104" i="4"/>
  <c r="H5105" i="4"/>
  <c r="H5106" i="4"/>
  <c r="W5106" i="4" s="1"/>
  <c r="H5107" i="4"/>
  <c r="W5107" i="4" s="1"/>
  <c r="H5108" i="4"/>
  <c r="W5108" i="4" s="1"/>
  <c r="H5109" i="4"/>
  <c r="H5110" i="4"/>
  <c r="W5110" i="4" s="1"/>
  <c r="H5111" i="4"/>
  <c r="H5112" i="4"/>
  <c r="H5113" i="4"/>
  <c r="H5114" i="4"/>
  <c r="W5114" i="4" s="1"/>
  <c r="H5115" i="4"/>
  <c r="W5115" i="4" s="1"/>
  <c r="H5116" i="4"/>
  <c r="W5116" i="4" s="1"/>
  <c r="H5117" i="4"/>
  <c r="H5118" i="4"/>
  <c r="W5118" i="4" s="1"/>
  <c r="H5119" i="4"/>
  <c r="H5120" i="4"/>
  <c r="H5121" i="4"/>
  <c r="H5122" i="4"/>
  <c r="W5122" i="4" s="1"/>
  <c r="H5123" i="4"/>
  <c r="W5123" i="4" s="1"/>
  <c r="H5124" i="4"/>
  <c r="W5124" i="4" s="1"/>
  <c r="H5125" i="4"/>
  <c r="H5126" i="4"/>
  <c r="W5126" i="4" s="1"/>
  <c r="H5127" i="4"/>
  <c r="H5128" i="4"/>
  <c r="H5129" i="4"/>
  <c r="H5130" i="4"/>
  <c r="W5130" i="4" s="1"/>
  <c r="H5131" i="4"/>
  <c r="W5131" i="4" s="1"/>
  <c r="H5132" i="4"/>
  <c r="W5132" i="4" s="1"/>
  <c r="H5133" i="4"/>
  <c r="H5134" i="4"/>
  <c r="W5134" i="4" s="1"/>
  <c r="H5135" i="4"/>
  <c r="H5136" i="4"/>
  <c r="H5137" i="4"/>
  <c r="H5138" i="4"/>
  <c r="W5138" i="4" s="1"/>
  <c r="H5139" i="4"/>
  <c r="W5139" i="4" s="1"/>
  <c r="H5140" i="4"/>
  <c r="W5140" i="4" s="1"/>
  <c r="H5141" i="4"/>
  <c r="H5142" i="4"/>
  <c r="W5142" i="4" s="1"/>
  <c r="H5143" i="4"/>
  <c r="H5144" i="4"/>
  <c r="H5145" i="4"/>
  <c r="H5146" i="4"/>
  <c r="W5146" i="4" s="1"/>
  <c r="H5147" i="4"/>
  <c r="W5147" i="4" s="1"/>
  <c r="H5148" i="4"/>
  <c r="W5148" i="4" s="1"/>
  <c r="H5149" i="4"/>
  <c r="H5150" i="4"/>
  <c r="W5150" i="4" s="1"/>
  <c r="H5151" i="4"/>
  <c r="H5152" i="4"/>
  <c r="H5153" i="4"/>
  <c r="H5154" i="4"/>
  <c r="W5154" i="4" s="1"/>
  <c r="H5155" i="4"/>
  <c r="W5155" i="4" s="1"/>
  <c r="H5156" i="4"/>
  <c r="W5156" i="4" s="1"/>
  <c r="H5157" i="4"/>
  <c r="H5158" i="4"/>
  <c r="W5158" i="4" s="1"/>
  <c r="H5159" i="4"/>
  <c r="H5160" i="4"/>
  <c r="H5161" i="4"/>
  <c r="H5162" i="4"/>
  <c r="W5162" i="4" s="1"/>
  <c r="H5163" i="4"/>
  <c r="W5163" i="4" s="1"/>
  <c r="H5164" i="4"/>
  <c r="W5164" i="4" s="1"/>
  <c r="H5165" i="4"/>
  <c r="H5166" i="4"/>
  <c r="W5166" i="4" s="1"/>
  <c r="H5167" i="4"/>
  <c r="H5168" i="4"/>
  <c r="H5169" i="4"/>
  <c r="H5170" i="4"/>
  <c r="W5170" i="4" s="1"/>
  <c r="H5171" i="4"/>
  <c r="W5171" i="4" s="1"/>
  <c r="H5172" i="4"/>
  <c r="W5172" i="4" s="1"/>
  <c r="H5173" i="4"/>
  <c r="H5174" i="4"/>
  <c r="W5174" i="4" s="1"/>
  <c r="H5175" i="4"/>
  <c r="H5176" i="4"/>
  <c r="H5177" i="4"/>
  <c r="H5178" i="4"/>
  <c r="W5178" i="4" s="1"/>
  <c r="H5179" i="4"/>
  <c r="W5179" i="4" s="1"/>
  <c r="H5180" i="4"/>
  <c r="W5180" i="4" s="1"/>
  <c r="H5181" i="4"/>
  <c r="H5182" i="4"/>
  <c r="W5182" i="4" s="1"/>
  <c r="H5183" i="4"/>
  <c r="H5184" i="4"/>
  <c r="H5185" i="4"/>
  <c r="H5186" i="4"/>
  <c r="W5186" i="4" s="1"/>
  <c r="H5187" i="4"/>
  <c r="W5187" i="4" s="1"/>
  <c r="H5188" i="4"/>
  <c r="W5188" i="4" s="1"/>
  <c r="H5189" i="4"/>
  <c r="H5190" i="4"/>
  <c r="W5190" i="4" s="1"/>
  <c r="H5191" i="4"/>
  <c r="H5192" i="4"/>
  <c r="H5193" i="4"/>
  <c r="H5194" i="4"/>
  <c r="W5194" i="4" s="1"/>
  <c r="H5195" i="4"/>
  <c r="W5195" i="4" s="1"/>
  <c r="H5196" i="4"/>
  <c r="W5196" i="4" s="1"/>
  <c r="H5197" i="4"/>
  <c r="H5198" i="4"/>
  <c r="W5198" i="4" s="1"/>
  <c r="H5199" i="4"/>
  <c r="H5200" i="4"/>
  <c r="H5201" i="4"/>
  <c r="H5202" i="4"/>
  <c r="W5202" i="4" s="1"/>
  <c r="H5203" i="4"/>
  <c r="W5203" i="4" s="1"/>
  <c r="H5204" i="4"/>
  <c r="W5204" i="4" s="1"/>
  <c r="H5205" i="4"/>
  <c r="H5206" i="4"/>
  <c r="W5206" i="4" s="1"/>
  <c r="H5207" i="4"/>
  <c r="H5208" i="4"/>
  <c r="H5209" i="4"/>
  <c r="H5210" i="4"/>
  <c r="W5210" i="4" s="1"/>
  <c r="H5211" i="4"/>
  <c r="W5211" i="4" s="1"/>
  <c r="H5212" i="4"/>
  <c r="W5212" i="4" s="1"/>
  <c r="H5213" i="4"/>
  <c r="H5214" i="4"/>
  <c r="W5214" i="4" s="1"/>
  <c r="H5215" i="4"/>
  <c r="H5216" i="4"/>
  <c r="H5217" i="4"/>
  <c r="H5218" i="4"/>
  <c r="W5218" i="4" s="1"/>
  <c r="H5219" i="4"/>
  <c r="W5219" i="4" s="1"/>
  <c r="H5220" i="4"/>
  <c r="W5220" i="4" s="1"/>
  <c r="H5221" i="4"/>
  <c r="H5222" i="4"/>
  <c r="W5222" i="4" s="1"/>
  <c r="H5223" i="4"/>
  <c r="H5224" i="4"/>
  <c r="H5225" i="4"/>
  <c r="H5226" i="4"/>
  <c r="W5226" i="4" s="1"/>
  <c r="H5227" i="4"/>
  <c r="W5227" i="4" s="1"/>
  <c r="H5228" i="4"/>
  <c r="W5228" i="4" s="1"/>
  <c r="H5229" i="4"/>
  <c r="H5230" i="4"/>
  <c r="W5230" i="4" s="1"/>
  <c r="H5231" i="4"/>
  <c r="H5232" i="4"/>
  <c r="H5233" i="4"/>
  <c r="H5234" i="4"/>
  <c r="W5234" i="4" s="1"/>
  <c r="H5235" i="4"/>
  <c r="W5235" i="4" s="1"/>
  <c r="H5236" i="4"/>
  <c r="W5236" i="4" s="1"/>
  <c r="H5237" i="4"/>
  <c r="H5238" i="4"/>
  <c r="W5238" i="4" s="1"/>
  <c r="H5239" i="4"/>
  <c r="H5240" i="4"/>
  <c r="H5241" i="4"/>
  <c r="H5242" i="4"/>
  <c r="W5242" i="4" s="1"/>
  <c r="H5243" i="4"/>
  <c r="W5243" i="4" s="1"/>
  <c r="H5244" i="4"/>
  <c r="W5244" i="4" s="1"/>
  <c r="H5245" i="4"/>
  <c r="H5246" i="4"/>
  <c r="W5246" i="4" s="1"/>
  <c r="H5247" i="4"/>
  <c r="H5248" i="4"/>
  <c r="H5249" i="4"/>
  <c r="H5250" i="4"/>
  <c r="W5250" i="4" s="1"/>
  <c r="H5251" i="4"/>
  <c r="W5251" i="4" s="1"/>
  <c r="H5252" i="4"/>
  <c r="W5252" i="4" s="1"/>
  <c r="H5253" i="4"/>
  <c r="H5254" i="4"/>
  <c r="W5254" i="4" s="1"/>
  <c r="H5255" i="4"/>
  <c r="H5256" i="4"/>
  <c r="H5257" i="4"/>
  <c r="H5258" i="4"/>
  <c r="W5258" i="4" s="1"/>
  <c r="H5259" i="4"/>
  <c r="W5259" i="4" s="1"/>
  <c r="H5260" i="4"/>
  <c r="W5260" i="4" s="1"/>
  <c r="H5261" i="4"/>
  <c r="H5262" i="4"/>
  <c r="W5262" i="4" s="1"/>
  <c r="H5263" i="4"/>
  <c r="H5264" i="4"/>
  <c r="H5265" i="4"/>
  <c r="H5266" i="4"/>
  <c r="W5266" i="4" s="1"/>
  <c r="H5267" i="4"/>
  <c r="W5267" i="4" s="1"/>
  <c r="H5268" i="4"/>
  <c r="W5268" i="4" s="1"/>
  <c r="H5269" i="4"/>
  <c r="H5270" i="4"/>
  <c r="W5270" i="4" s="1"/>
  <c r="H5271" i="4"/>
  <c r="H5272" i="4"/>
  <c r="H5273" i="4"/>
  <c r="H5274" i="4"/>
  <c r="W5274" i="4" s="1"/>
  <c r="H5275" i="4"/>
  <c r="W5275" i="4" s="1"/>
  <c r="H5276" i="4"/>
  <c r="W5276" i="4" s="1"/>
  <c r="H5277" i="4"/>
  <c r="H5278" i="4"/>
  <c r="W5278" i="4" s="1"/>
  <c r="H5279" i="4"/>
  <c r="H5280" i="4"/>
  <c r="H5281" i="4"/>
  <c r="H5282" i="4"/>
  <c r="W5282" i="4" s="1"/>
  <c r="H5283" i="4"/>
  <c r="W5283" i="4" s="1"/>
  <c r="H5284" i="4"/>
  <c r="W5284" i="4" s="1"/>
  <c r="H5285" i="4"/>
  <c r="H5286" i="4"/>
  <c r="W5286" i="4" s="1"/>
  <c r="H5287" i="4"/>
  <c r="H5288" i="4"/>
  <c r="H5289" i="4"/>
  <c r="H5290" i="4"/>
  <c r="W5290" i="4" s="1"/>
  <c r="H5291" i="4"/>
  <c r="W5291" i="4" s="1"/>
  <c r="H5292" i="4"/>
  <c r="W5292" i="4" s="1"/>
  <c r="H5293" i="4"/>
  <c r="H5294" i="4"/>
  <c r="W5294" i="4" s="1"/>
  <c r="H5295" i="4"/>
  <c r="H5296" i="4"/>
  <c r="H5297" i="4"/>
  <c r="H5298" i="4"/>
  <c r="W5298" i="4" s="1"/>
  <c r="H5299" i="4"/>
  <c r="W5299" i="4" s="1"/>
  <c r="H5300" i="4"/>
  <c r="W5300" i="4" s="1"/>
  <c r="H5301" i="4"/>
  <c r="H5302" i="4"/>
  <c r="W5302" i="4" s="1"/>
  <c r="H5303" i="4"/>
  <c r="H5304" i="4"/>
  <c r="H5305" i="4"/>
  <c r="H5306" i="4"/>
  <c r="W5306" i="4" s="1"/>
  <c r="H5307" i="4"/>
  <c r="W5307" i="4" s="1"/>
  <c r="H5308" i="4"/>
  <c r="W5308" i="4" s="1"/>
  <c r="H5309" i="4"/>
  <c r="H5310" i="4"/>
  <c r="W5310" i="4" s="1"/>
  <c r="H5311" i="4"/>
  <c r="H5312" i="4"/>
  <c r="H5313" i="4"/>
  <c r="H5314" i="4"/>
  <c r="W5314" i="4" s="1"/>
  <c r="H5315" i="4"/>
  <c r="W5315" i="4" s="1"/>
  <c r="H5316" i="4"/>
  <c r="W5316" i="4" s="1"/>
  <c r="H5317" i="4"/>
  <c r="H5318" i="4"/>
  <c r="W5318" i="4" s="1"/>
  <c r="H5319" i="4"/>
  <c r="H5320" i="4"/>
  <c r="H5321" i="4"/>
  <c r="H5322" i="4"/>
  <c r="W5322" i="4" s="1"/>
  <c r="H5323" i="4"/>
  <c r="W5323" i="4" s="1"/>
  <c r="H5324" i="4"/>
  <c r="W5324" i="4" s="1"/>
  <c r="H5325" i="4"/>
  <c r="H5326" i="4"/>
  <c r="W5326" i="4" s="1"/>
  <c r="H5327" i="4"/>
  <c r="H5328" i="4"/>
  <c r="H5329" i="4"/>
  <c r="H5330" i="4"/>
  <c r="W5330" i="4" s="1"/>
  <c r="H5331" i="4"/>
  <c r="W5331" i="4" s="1"/>
  <c r="H5332" i="4"/>
  <c r="W5332" i="4" s="1"/>
  <c r="H5333" i="4"/>
  <c r="H5334" i="4"/>
  <c r="W5334" i="4" s="1"/>
  <c r="H5335" i="4"/>
  <c r="H5336" i="4"/>
  <c r="H5337" i="4"/>
  <c r="H5338" i="4"/>
  <c r="W5338" i="4" s="1"/>
  <c r="H5339" i="4"/>
  <c r="W5339" i="4" s="1"/>
  <c r="H5340" i="4"/>
  <c r="W5340" i="4" s="1"/>
  <c r="H5341" i="4"/>
  <c r="H5342" i="4"/>
  <c r="W5342" i="4" s="1"/>
  <c r="H5343" i="4"/>
  <c r="H5344" i="4"/>
  <c r="H5345" i="4"/>
  <c r="H5346" i="4"/>
  <c r="W5346" i="4" s="1"/>
  <c r="H5347" i="4"/>
  <c r="W5347" i="4" s="1"/>
  <c r="H5348" i="4"/>
  <c r="W5348" i="4" s="1"/>
  <c r="H5349" i="4"/>
  <c r="H5350" i="4"/>
  <c r="W5350" i="4" s="1"/>
  <c r="H5351" i="4"/>
  <c r="H5352" i="4"/>
  <c r="H5353" i="4"/>
  <c r="H5354" i="4"/>
  <c r="W5354" i="4" s="1"/>
  <c r="H5355" i="4"/>
  <c r="W5355" i="4" s="1"/>
  <c r="H5356" i="4"/>
  <c r="W5356" i="4" s="1"/>
  <c r="H5357" i="4"/>
  <c r="H5358" i="4"/>
  <c r="W5358" i="4" s="1"/>
  <c r="H5359" i="4"/>
  <c r="H5360" i="4"/>
  <c r="H5361" i="4"/>
  <c r="H5362" i="4"/>
  <c r="W5362" i="4" s="1"/>
  <c r="H5363" i="4"/>
  <c r="W5363" i="4" s="1"/>
  <c r="H5364" i="4"/>
  <c r="W5364" i="4" s="1"/>
  <c r="H5365" i="4"/>
  <c r="H5366" i="4"/>
  <c r="W5366" i="4" s="1"/>
  <c r="H5367" i="4"/>
  <c r="H5368" i="4"/>
  <c r="H5369" i="4"/>
  <c r="H5370" i="4"/>
  <c r="W5370" i="4" s="1"/>
  <c r="H5371" i="4"/>
  <c r="W5371" i="4" s="1"/>
  <c r="H5372" i="4"/>
  <c r="W5372" i="4" s="1"/>
  <c r="H5373" i="4"/>
  <c r="H5374" i="4"/>
  <c r="W5374" i="4" s="1"/>
  <c r="H5375" i="4"/>
  <c r="H5376" i="4"/>
  <c r="H5377" i="4"/>
  <c r="H5378" i="4"/>
  <c r="W5378" i="4" s="1"/>
  <c r="H5379" i="4"/>
  <c r="W5379" i="4" s="1"/>
  <c r="H5380" i="4"/>
  <c r="W5380" i="4" s="1"/>
  <c r="H5381" i="4"/>
  <c r="H5382" i="4"/>
  <c r="W5382" i="4" s="1"/>
  <c r="H5383" i="4"/>
  <c r="H5384" i="4"/>
  <c r="H5385" i="4"/>
  <c r="H5386" i="4"/>
  <c r="W5386" i="4" s="1"/>
  <c r="H5387" i="4"/>
  <c r="W5387" i="4" s="1"/>
  <c r="H5388" i="4"/>
  <c r="W5388" i="4" s="1"/>
  <c r="H5389" i="4"/>
  <c r="H5390" i="4"/>
  <c r="W5390" i="4" s="1"/>
  <c r="H5391" i="4"/>
  <c r="H5392" i="4"/>
  <c r="H5393" i="4"/>
  <c r="H5394" i="4"/>
  <c r="W5394" i="4" s="1"/>
  <c r="H5395" i="4"/>
  <c r="W5395" i="4" s="1"/>
  <c r="H5396" i="4"/>
  <c r="W5396" i="4" s="1"/>
  <c r="H5397" i="4"/>
  <c r="H5398" i="4"/>
  <c r="W5398" i="4" s="1"/>
  <c r="H5399" i="4"/>
  <c r="H5400" i="4"/>
  <c r="H5401" i="4"/>
  <c r="H5402" i="4"/>
  <c r="W5402" i="4" s="1"/>
  <c r="H5403" i="4"/>
  <c r="W5403" i="4" s="1"/>
  <c r="H5404" i="4"/>
  <c r="W5404" i="4" s="1"/>
  <c r="H5405" i="4"/>
  <c r="H5406" i="4"/>
  <c r="W5406" i="4" s="1"/>
  <c r="H5407" i="4"/>
  <c r="H5408" i="4"/>
  <c r="H5409" i="4"/>
  <c r="H5410" i="4"/>
  <c r="W5410" i="4" s="1"/>
  <c r="H5411" i="4"/>
  <c r="W5411" i="4" s="1"/>
  <c r="H5412" i="4"/>
  <c r="W5412" i="4" s="1"/>
  <c r="H5413" i="4"/>
  <c r="H5414" i="4"/>
  <c r="W5414" i="4" s="1"/>
  <c r="H5415" i="4"/>
  <c r="H5416" i="4"/>
  <c r="H5417" i="4"/>
  <c r="H5418" i="4"/>
  <c r="W5418" i="4" s="1"/>
  <c r="H5419" i="4"/>
  <c r="W5419" i="4" s="1"/>
  <c r="H5420" i="4"/>
  <c r="W5420" i="4" s="1"/>
  <c r="H5421" i="4"/>
  <c r="H5422" i="4"/>
  <c r="W5422" i="4" s="1"/>
  <c r="H5423" i="4"/>
  <c r="H5424" i="4"/>
  <c r="H5425" i="4"/>
  <c r="H5426" i="4"/>
  <c r="W5426" i="4" s="1"/>
  <c r="H5427" i="4"/>
  <c r="W5427" i="4" s="1"/>
  <c r="H5428" i="4"/>
  <c r="W5428" i="4" s="1"/>
  <c r="H5429" i="4"/>
  <c r="H5430" i="4"/>
  <c r="W5430" i="4" s="1"/>
  <c r="H5431" i="4"/>
  <c r="H5432" i="4"/>
  <c r="H5433" i="4"/>
  <c r="H5434" i="4"/>
  <c r="W5434" i="4" s="1"/>
  <c r="H5435" i="4"/>
  <c r="W5435" i="4" s="1"/>
  <c r="H5436" i="4"/>
  <c r="W5436" i="4" s="1"/>
  <c r="H5437" i="4"/>
  <c r="H5438" i="4"/>
  <c r="W5438" i="4" s="1"/>
  <c r="H5439" i="4"/>
  <c r="H5440" i="4"/>
  <c r="H5441" i="4"/>
  <c r="H5442" i="4"/>
  <c r="W5442" i="4" s="1"/>
  <c r="H5443" i="4"/>
  <c r="W5443" i="4" s="1"/>
  <c r="H5444" i="4"/>
  <c r="W5444" i="4" s="1"/>
  <c r="H5445" i="4"/>
  <c r="H5446" i="4"/>
  <c r="W5446" i="4" s="1"/>
  <c r="H5447" i="4"/>
  <c r="H5448" i="4"/>
  <c r="H5449" i="4"/>
  <c r="H5450" i="4"/>
  <c r="W5450" i="4" s="1"/>
  <c r="H5451" i="4"/>
  <c r="W5451" i="4" s="1"/>
  <c r="H5452" i="4"/>
  <c r="W5452" i="4" s="1"/>
  <c r="H5453" i="4"/>
  <c r="H5454" i="4"/>
  <c r="W5454" i="4" s="1"/>
  <c r="H5455" i="4"/>
  <c r="H5456" i="4"/>
  <c r="H5457" i="4"/>
  <c r="H5458" i="4"/>
  <c r="W5458" i="4" s="1"/>
  <c r="H5459" i="4"/>
  <c r="W5459" i="4" s="1"/>
  <c r="H5460" i="4"/>
  <c r="W5460" i="4" s="1"/>
  <c r="H5461" i="4"/>
  <c r="H5462" i="4"/>
  <c r="W5462" i="4" s="1"/>
  <c r="H5463" i="4"/>
  <c r="H5464" i="4"/>
  <c r="H5465" i="4"/>
  <c r="H5466" i="4"/>
  <c r="W5466" i="4" s="1"/>
  <c r="H5467" i="4"/>
  <c r="W5467" i="4" s="1"/>
  <c r="H5468" i="4"/>
  <c r="W5468" i="4" s="1"/>
  <c r="H5469" i="4"/>
  <c r="H5470" i="4"/>
  <c r="W5470" i="4" s="1"/>
  <c r="H5471" i="4"/>
  <c r="H5472" i="4"/>
  <c r="H5473" i="4"/>
  <c r="H5474" i="4"/>
  <c r="W5474" i="4" s="1"/>
  <c r="H5475" i="4"/>
  <c r="W5475" i="4" s="1"/>
  <c r="H5476" i="4"/>
  <c r="W5476" i="4" s="1"/>
  <c r="H5477" i="4"/>
  <c r="H5478" i="4"/>
  <c r="W5478" i="4" s="1"/>
  <c r="H5479" i="4"/>
  <c r="H5480" i="4"/>
  <c r="H5481" i="4"/>
  <c r="H5482" i="4"/>
  <c r="W5482" i="4" s="1"/>
  <c r="H5483" i="4"/>
  <c r="W5483" i="4" s="1"/>
  <c r="H5484" i="4"/>
  <c r="W5484" i="4" s="1"/>
  <c r="H5485" i="4"/>
  <c r="H5486" i="4"/>
  <c r="W5486" i="4" s="1"/>
  <c r="H5487" i="4"/>
  <c r="H5488" i="4"/>
  <c r="H5489" i="4"/>
  <c r="H5490" i="4"/>
  <c r="W5490" i="4" s="1"/>
  <c r="H5491" i="4"/>
  <c r="W5491" i="4" s="1"/>
  <c r="H5492" i="4"/>
  <c r="W5492" i="4" s="1"/>
  <c r="H5493" i="4"/>
  <c r="H5494" i="4"/>
  <c r="W5494" i="4" s="1"/>
  <c r="H5495" i="4"/>
  <c r="H5496" i="4"/>
  <c r="H5497" i="4"/>
  <c r="H5498" i="4"/>
  <c r="W5498" i="4" s="1"/>
  <c r="H5499" i="4"/>
  <c r="W5499" i="4" s="1"/>
  <c r="H5500" i="4"/>
  <c r="W5500" i="4" s="1"/>
  <c r="H5501" i="4"/>
  <c r="H5502" i="4"/>
  <c r="W5502" i="4" s="1"/>
  <c r="H5503" i="4"/>
  <c r="H5504" i="4"/>
  <c r="H5505" i="4"/>
  <c r="H5506" i="4"/>
  <c r="W5506" i="4" s="1"/>
  <c r="H5507" i="4"/>
  <c r="W5507" i="4" s="1"/>
  <c r="H5508" i="4"/>
  <c r="W5508" i="4" s="1"/>
  <c r="H5509" i="4"/>
  <c r="H5510" i="4"/>
  <c r="W5510" i="4" s="1"/>
  <c r="H5511" i="4"/>
  <c r="H5512" i="4"/>
  <c r="H5513" i="4"/>
  <c r="H5514" i="4"/>
  <c r="W5514" i="4" s="1"/>
  <c r="H5515" i="4"/>
  <c r="W5515" i="4" s="1"/>
  <c r="H5516" i="4"/>
  <c r="W5516" i="4" s="1"/>
  <c r="H5517" i="4"/>
  <c r="H5518" i="4"/>
  <c r="W5518" i="4" s="1"/>
  <c r="H5519" i="4"/>
  <c r="H5520" i="4"/>
  <c r="H5521" i="4"/>
  <c r="H5522" i="4"/>
  <c r="W5522" i="4" s="1"/>
  <c r="H5523" i="4"/>
  <c r="W5523" i="4" s="1"/>
  <c r="H5524" i="4"/>
  <c r="W5524" i="4" s="1"/>
  <c r="H5525" i="4"/>
  <c r="H5526" i="4"/>
  <c r="W5526" i="4" s="1"/>
  <c r="H5527" i="4"/>
  <c r="H5528" i="4"/>
  <c r="H5529" i="4"/>
  <c r="H5530" i="4"/>
  <c r="W5530" i="4" s="1"/>
  <c r="H5531" i="4"/>
  <c r="W5531" i="4" s="1"/>
  <c r="H5532" i="4"/>
  <c r="W5532" i="4" s="1"/>
  <c r="H5533" i="4"/>
  <c r="H5534" i="4"/>
  <c r="W5534" i="4" s="1"/>
  <c r="H5535" i="4"/>
  <c r="H5536" i="4"/>
  <c r="H5537" i="4"/>
  <c r="H5538" i="4"/>
  <c r="W5538" i="4" s="1"/>
  <c r="H5539" i="4"/>
  <c r="W5539" i="4" s="1"/>
  <c r="H5540" i="4"/>
  <c r="W5540" i="4" s="1"/>
  <c r="H5541" i="4"/>
  <c r="H5542" i="4"/>
  <c r="W5542" i="4" s="1"/>
  <c r="H5543" i="4"/>
  <c r="H5544" i="4"/>
  <c r="H5545" i="4"/>
  <c r="H5546" i="4"/>
  <c r="W5546" i="4" s="1"/>
  <c r="H5547" i="4"/>
  <c r="W5547" i="4" s="1"/>
  <c r="H5548" i="4"/>
  <c r="W5548" i="4" s="1"/>
  <c r="H5549" i="4"/>
  <c r="H5550" i="4"/>
  <c r="W5550" i="4" s="1"/>
  <c r="H5551" i="4"/>
  <c r="H5552" i="4"/>
  <c r="H5553" i="4"/>
  <c r="H5554" i="4"/>
  <c r="W5554" i="4" s="1"/>
  <c r="H5555" i="4"/>
  <c r="W5555" i="4" s="1"/>
  <c r="H5556" i="4"/>
  <c r="W5556" i="4" s="1"/>
  <c r="H5557" i="4"/>
  <c r="H5558" i="4"/>
  <c r="W5558" i="4" s="1"/>
  <c r="H5559" i="4"/>
  <c r="H5560" i="4"/>
  <c r="H5561" i="4"/>
  <c r="H5562" i="4"/>
  <c r="W5562" i="4" s="1"/>
  <c r="H5563" i="4"/>
  <c r="W5563" i="4" s="1"/>
  <c r="H5564" i="4"/>
  <c r="W5564" i="4" s="1"/>
  <c r="H5565" i="4"/>
  <c r="H5566" i="4"/>
  <c r="W5566" i="4" s="1"/>
  <c r="H5567" i="4"/>
  <c r="H5568" i="4"/>
  <c r="H5569" i="4"/>
  <c r="H5570" i="4"/>
  <c r="W5570" i="4" s="1"/>
  <c r="H5571" i="4"/>
  <c r="W5571" i="4" s="1"/>
  <c r="H5572" i="4"/>
  <c r="W5572" i="4" s="1"/>
  <c r="H5573" i="4"/>
  <c r="H5574" i="4"/>
  <c r="W5574" i="4" s="1"/>
  <c r="H5575" i="4"/>
  <c r="H5576" i="4"/>
  <c r="H5577" i="4"/>
  <c r="H5578" i="4"/>
  <c r="W5578" i="4" s="1"/>
  <c r="H5579" i="4"/>
  <c r="W5579" i="4" s="1"/>
  <c r="H5580" i="4"/>
  <c r="W5580" i="4" s="1"/>
  <c r="H5581" i="4"/>
  <c r="H5582" i="4"/>
  <c r="W5582" i="4" s="1"/>
  <c r="H5583" i="4"/>
  <c r="H5584" i="4"/>
  <c r="H5585" i="4"/>
  <c r="H5586" i="4"/>
  <c r="W5586" i="4" s="1"/>
  <c r="H5587" i="4"/>
  <c r="W5587" i="4" s="1"/>
  <c r="H5588" i="4"/>
  <c r="W5588" i="4" s="1"/>
  <c r="H5589" i="4"/>
  <c r="H5590" i="4"/>
  <c r="W5590" i="4" s="1"/>
  <c r="H5591" i="4"/>
  <c r="H5592" i="4"/>
  <c r="H5593" i="4"/>
  <c r="H5594" i="4"/>
  <c r="W5594" i="4" s="1"/>
  <c r="H5595" i="4"/>
  <c r="W5595" i="4" s="1"/>
  <c r="H5596" i="4"/>
  <c r="W5596" i="4" s="1"/>
  <c r="H5597" i="4"/>
  <c r="H5598" i="4"/>
  <c r="W5598" i="4" s="1"/>
  <c r="H5599" i="4"/>
  <c r="H5600" i="4"/>
  <c r="H5601" i="4"/>
  <c r="H5602" i="4"/>
  <c r="W5602" i="4" s="1"/>
  <c r="H5603" i="4"/>
  <c r="W5603" i="4" s="1"/>
  <c r="H5604" i="4"/>
  <c r="W5604" i="4" s="1"/>
  <c r="H5605" i="4"/>
  <c r="H5606" i="4"/>
  <c r="W5606" i="4" s="1"/>
  <c r="H5607" i="4"/>
  <c r="H5608" i="4"/>
  <c r="H5609" i="4"/>
  <c r="H5610" i="4"/>
  <c r="W5610" i="4" s="1"/>
  <c r="H5611" i="4"/>
  <c r="W5611" i="4" s="1"/>
  <c r="H5612" i="4"/>
  <c r="W5612" i="4" s="1"/>
  <c r="H5613" i="4"/>
  <c r="H5614" i="4"/>
  <c r="W5614" i="4" s="1"/>
  <c r="H5615" i="4"/>
  <c r="H5616" i="4"/>
  <c r="H5617" i="4"/>
  <c r="H5618" i="4"/>
  <c r="W5618" i="4" s="1"/>
  <c r="H5619" i="4"/>
  <c r="W5619" i="4" s="1"/>
  <c r="H5620" i="4"/>
  <c r="W5620" i="4" s="1"/>
  <c r="H5621" i="4"/>
  <c r="H5622" i="4"/>
  <c r="W5622" i="4" s="1"/>
  <c r="H5623" i="4"/>
  <c r="H5624" i="4"/>
  <c r="H5625" i="4"/>
  <c r="H5626" i="4"/>
  <c r="W5626" i="4" s="1"/>
  <c r="H5627" i="4"/>
  <c r="W5627" i="4" s="1"/>
  <c r="H5628" i="4"/>
  <c r="W5628" i="4" s="1"/>
  <c r="H5629" i="4"/>
  <c r="H5630" i="4"/>
  <c r="W5630" i="4" s="1"/>
  <c r="H5631" i="4"/>
  <c r="H5632" i="4"/>
  <c r="H5633" i="4"/>
  <c r="H5634" i="4"/>
  <c r="W5634" i="4" s="1"/>
  <c r="H5635" i="4"/>
  <c r="W5635" i="4" s="1"/>
  <c r="H5636" i="4"/>
  <c r="W5636" i="4" s="1"/>
  <c r="H5637" i="4"/>
  <c r="H5638" i="4"/>
  <c r="W5638" i="4" s="1"/>
  <c r="H5639" i="4"/>
  <c r="H5640" i="4"/>
  <c r="H5641" i="4"/>
  <c r="H5642" i="4"/>
  <c r="W5642" i="4" s="1"/>
  <c r="H5643" i="4"/>
  <c r="W5643" i="4" s="1"/>
  <c r="H5644" i="4"/>
  <c r="W5644" i="4" s="1"/>
  <c r="H5645" i="4"/>
  <c r="H5646" i="4"/>
  <c r="W5646" i="4" s="1"/>
  <c r="H5647" i="4"/>
  <c r="H5648" i="4"/>
  <c r="H5649" i="4"/>
  <c r="H5650" i="4"/>
  <c r="W5650" i="4" s="1"/>
  <c r="H5651" i="4"/>
  <c r="W5651" i="4" s="1"/>
  <c r="H5652" i="4"/>
  <c r="W5652" i="4" s="1"/>
  <c r="H5653" i="4"/>
  <c r="H5654" i="4"/>
  <c r="W5654" i="4" s="1"/>
  <c r="H5655" i="4"/>
  <c r="H5656" i="4"/>
  <c r="H5657" i="4"/>
  <c r="H5658" i="4"/>
  <c r="W5658" i="4" s="1"/>
  <c r="H5659" i="4"/>
  <c r="W5659" i="4" s="1"/>
  <c r="H5660" i="4"/>
  <c r="W5660" i="4" s="1"/>
  <c r="H5661" i="4"/>
  <c r="H5662" i="4"/>
  <c r="W5662" i="4" s="1"/>
  <c r="H5663" i="4"/>
  <c r="H5664" i="4"/>
  <c r="H5665" i="4"/>
  <c r="H5666" i="4"/>
  <c r="W5666" i="4" s="1"/>
  <c r="H5667" i="4"/>
  <c r="W5667" i="4" s="1"/>
  <c r="H5668" i="4"/>
  <c r="W5668" i="4" s="1"/>
  <c r="H5669" i="4"/>
  <c r="H5670" i="4"/>
  <c r="W5670" i="4" s="1"/>
  <c r="H5671" i="4"/>
  <c r="H5672" i="4"/>
  <c r="H5673" i="4"/>
  <c r="H5674" i="4"/>
  <c r="W5674" i="4" s="1"/>
  <c r="H5675" i="4"/>
  <c r="W5675" i="4" s="1"/>
  <c r="H5676" i="4"/>
  <c r="W5676" i="4" s="1"/>
  <c r="H5677" i="4"/>
  <c r="H5678" i="4"/>
  <c r="W5678" i="4" s="1"/>
  <c r="H5679" i="4"/>
  <c r="H5680" i="4"/>
  <c r="H5681" i="4"/>
  <c r="H5682" i="4"/>
  <c r="W5682" i="4" s="1"/>
  <c r="H5683" i="4"/>
  <c r="W5683" i="4" s="1"/>
  <c r="H5684" i="4"/>
  <c r="W5684" i="4" s="1"/>
  <c r="H5685" i="4"/>
  <c r="H5686" i="4"/>
  <c r="W5686" i="4" s="1"/>
  <c r="H5687" i="4"/>
  <c r="H5688" i="4"/>
  <c r="H5689" i="4"/>
  <c r="H5690" i="4"/>
  <c r="W5690" i="4" s="1"/>
  <c r="H5691" i="4"/>
  <c r="W5691" i="4" s="1"/>
  <c r="H5692" i="4"/>
  <c r="W5692" i="4" s="1"/>
  <c r="H5693" i="4"/>
  <c r="H5694" i="4"/>
  <c r="W5694" i="4" s="1"/>
  <c r="H5695" i="4"/>
  <c r="H5696" i="4"/>
  <c r="H5697" i="4"/>
  <c r="H5698" i="4"/>
  <c r="W5698" i="4" s="1"/>
  <c r="H5699" i="4"/>
  <c r="W5699" i="4" s="1"/>
  <c r="H5700" i="4"/>
  <c r="W5700" i="4" s="1"/>
  <c r="H5701" i="4"/>
  <c r="H5702" i="4"/>
  <c r="W5702" i="4" s="1"/>
  <c r="H5703" i="4"/>
  <c r="H5704" i="4"/>
  <c r="H5705" i="4"/>
  <c r="H5706" i="4"/>
  <c r="W5706" i="4" s="1"/>
  <c r="H5707" i="4"/>
  <c r="W5707" i="4" s="1"/>
  <c r="H5708" i="4"/>
  <c r="W5708" i="4" s="1"/>
  <c r="H5709" i="4"/>
  <c r="H5710" i="4"/>
  <c r="W5710" i="4" s="1"/>
  <c r="H5711" i="4"/>
  <c r="H5712" i="4"/>
  <c r="H5713" i="4"/>
  <c r="H5714" i="4"/>
  <c r="W5714" i="4" s="1"/>
  <c r="H5715" i="4"/>
  <c r="W5715" i="4" s="1"/>
  <c r="H5716" i="4"/>
  <c r="W5716" i="4" s="1"/>
  <c r="H5717" i="4"/>
  <c r="H5718" i="4"/>
  <c r="W5718" i="4" s="1"/>
  <c r="H5719" i="4"/>
  <c r="H5720" i="4"/>
  <c r="H5721" i="4"/>
  <c r="H5722" i="4"/>
  <c r="W5722" i="4" s="1"/>
  <c r="H5723" i="4"/>
  <c r="W5723" i="4" s="1"/>
  <c r="H5724" i="4"/>
  <c r="W5724" i="4" s="1"/>
  <c r="H5725" i="4"/>
  <c r="H5726" i="4"/>
  <c r="W5726" i="4" s="1"/>
  <c r="H5727" i="4"/>
  <c r="H5728" i="4"/>
  <c r="H5729" i="4"/>
  <c r="H5730" i="4"/>
  <c r="W5730" i="4" s="1"/>
  <c r="H5731" i="4"/>
  <c r="W5731" i="4" s="1"/>
  <c r="H5732" i="4"/>
  <c r="W5732" i="4" s="1"/>
  <c r="H5733" i="4"/>
  <c r="H5734" i="4"/>
  <c r="W5734" i="4" s="1"/>
  <c r="H5735" i="4"/>
  <c r="H5736" i="4"/>
  <c r="H5737" i="4"/>
  <c r="H5738" i="4"/>
  <c r="W5738" i="4" s="1"/>
  <c r="H5739" i="4"/>
  <c r="W5739" i="4" s="1"/>
  <c r="H5740" i="4"/>
  <c r="W5740" i="4" s="1"/>
  <c r="H5741" i="4"/>
  <c r="H5742" i="4"/>
  <c r="W5742" i="4" s="1"/>
  <c r="H5743" i="4"/>
  <c r="H5744" i="4"/>
  <c r="H5745" i="4"/>
  <c r="H5746" i="4"/>
  <c r="W5746" i="4" s="1"/>
  <c r="H5747" i="4"/>
  <c r="W5747" i="4" s="1"/>
  <c r="H5748" i="4"/>
  <c r="W5748" i="4" s="1"/>
  <c r="H5749" i="4"/>
  <c r="H5750" i="4"/>
  <c r="W5750" i="4" s="1"/>
  <c r="H5751" i="4"/>
  <c r="H5752" i="4"/>
  <c r="G2" i="4"/>
  <c r="G3" i="4"/>
  <c r="U3" i="4" s="1"/>
  <c r="G4" i="4"/>
  <c r="U4" i="4" s="1"/>
  <c r="G5" i="4"/>
  <c r="U5" i="4" s="1"/>
  <c r="G6" i="4"/>
  <c r="G7" i="4"/>
  <c r="U7" i="4" s="1"/>
  <c r="G8" i="4"/>
  <c r="G9" i="4"/>
  <c r="G10" i="4"/>
  <c r="G11" i="4"/>
  <c r="U11" i="4" s="1"/>
  <c r="G12" i="4"/>
  <c r="U12" i="4" s="1"/>
  <c r="G13" i="4"/>
  <c r="U13" i="4" s="1"/>
  <c r="G14" i="4"/>
  <c r="G15" i="4"/>
  <c r="U15" i="4" s="1"/>
  <c r="G16" i="4"/>
  <c r="G17" i="4"/>
  <c r="G18" i="4"/>
  <c r="G19" i="4"/>
  <c r="U19" i="4" s="1"/>
  <c r="G20" i="4"/>
  <c r="U20" i="4" s="1"/>
  <c r="G21" i="4"/>
  <c r="U21" i="4" s="1"/>
  <c r="G22" i="4"/>
  <c r="G23" i="4"/>
  <c r="U23" i="4" s="1"/>
  <c r="G24" i="4"/>
  <c r="G25" i="4"/>
  <c r="G26" i="4"/>
  <c r="G27" i="4"/>
  <c r="U27" i="4" s="1"/>
  <c r="G28" i="4"/>
  <c r="U28" i="4" s="1"/>
  <c r="G29" i="4"/>
  <c r="U29" i="4" s="1"/>
  <c r="G30" i="4"/>
  <c r="G31" i="4"/>
  <c r="U31" i="4" s="1"/>
  <c r="G32" i="4"/>
  <c r="G33" i="4"/>
  <c r="G34" i="4"/>
  <c r="G35" i="4"/>
  <c r="U35" i="4" s="1"/>
  <c r="G36" i="4"/>
  <c r="U36" i="4" s="1"/>
  <c r="G37" i="4"/>
  <c r="U37" i="4" s="1"/>
  <c r="G38" i="4"/>
  <c r="G39" i="4"/>
  <c r="U39" i="4" s="1"/>
  <c r="G40" i="4"/>
  <c r="G41" i="4"/>
  <c r="G42" i="4"/>
  <c r="G43" i="4"/>
  <c r="U43" i="4" s="1"/>
  <c r="G44" i="4"/>
  <c r="U44" i="4" s="1"/>
  <c r="G45" i="4"/>
  <c r="U45" i="4" s="1"/>
  <c r="G46" i="4"/>
  <c r="G47" i="4"/>
  <c r="U47" i="4" s="1"/>
  <c r="G48" i="4"/>
  <c r="G49" i="4"/>
  <c r="G50" i="4"/>
  <c r="G51" i="4"/>
  <c r="U51" i="4" s="1"/>
  <c r="G52" i="4"/>
  <c r="U52" i="4" s="1"/>
  <c r="G53" i="4"/>
  <c r="U53" i="4" s="1"/>
  <c r="G54" i="4"/>
  <c r="G55" i="4"/>
  <c r="U55" i="4" s="1"/>
  <c r="G56" i="4"/>
  <c r="G57" i="4"/>
  <c r="G58" i="4"/>
  <c r="G59" i="4"/>
  <c r="U59" i="4" s="1"/>
  <c r="G60" i="4"/>
  <c r="U60" i="4" s="1"/>
  <c r="G61" i="4"/>
  <c r="U61" i="4" s="1"/>
  <c r="G62" i="4"/>
  <c r="G63" i="4"/>
  <c r="U63" i="4" s="1"/>
  <c r="G64" i="4"/>
  <c r="G65" i="4"/>
  <c r="G66" i="4"/>
  <c r="G67" i="4"/>
  <c r="U67" i="4" s="1"/>
  <c r="G68" i="4"/>
  <c r="U68" i="4" s="1"/>
  <c r="G69" i="4"/>
  <c r="U69" i="4" s="1"/>
  <c r="G70" i="4"/>
  <c r="G71" i="4"/>
  <c r="U71" i="4" s="1"/>
  <c r="G72" i="4"/>
  <c r="G73" i="4"/>
  <c r="G74" i="4"/>
  <c r="G75" i="4"/>
  <c r="U75" i="4" s="1"/>
  <c r="G76" i="4"/>
  <c r="U76" i="4" s="1"/>
  <c r="G77" i="4"/>
  <c r="U77" i="4" s="1"/>
  <c r="G78" i="4"/>
  <c r="G79" i="4"/>
  <c r="U79" i="4" s="1"/>
  <c r="G80" i="4"/>
  <c r="G81" i="4"/>
  <c r="G82" i="4"/>
  <c r="G83" i="4"/>
  <c r="U83" i="4" s="1"/>
  <c r="G84" i="4"/>
  <c r="U84" i="4" s="1"/>
  <c r="G85" i="4"/>
  <c r="U85" i="4" s="1"/>
  <c r="G86" i="4"/>
  <c r="G87" i="4"/>
  <c r="U87" i="4" s="1"/>
  <c r="G88" i="4"/>
  <c r="G89" i="4"/>
  <c r="G90" i="4"/>
  <c r="G91" i="4"/>
  <c r="U91" i="4" s="1"/>
  <c r="G92" i="4"/>
  <c r="U92" i="4" s="1"/>
  <c r="G93" i="4"/>
  <c r="U93" i="4" s="1"/>
  <c r="G94" i="4"/>
  <c r="G95" i="4"/>
  <c r="U95" i="4" s="1"/>
  <c r="G96" i="4"/>
  <c r="G97" i="4"/>
  <c r="G98" i="4"/>
  <c r="G99" i="4"/>
  <c r="U99" i="4" s="1"/>
  <c r="G100" i="4"/>
  <c r="U100" i="4" s="1"/>
  <c r="G101" i="4"/>
  <c r="U101" i="4" s="1"/>
  <c r="G102" i="4"/>
  <c r="G103" i="4"/>
  <c r="U103" i="4" s="1"/>
  <c r="G104" i="4"/>
  <c r="G105" i="4"/>
  <c r="G106" i="4"/>
  <c r="G107" i="4"/>
  <c r="U107" i="4" s="1"/>
  <c r="G108" i="4"/>
  <c r="U108" i="4" s="1"/>
  <c r="G109" i="4"/>
  <c r="U109" i="4" s="1"/>
  <c r="G110" i="4"/>
  <c r="G111" i="4"/>
  <c r="U111" i="4" s="1"/>
  <c r="G112" i="4"/>
  <c r="G113" i="4"/>
  <c r="G114" i="4"/>
  <c r="G115" i="4"/>
  <c r="U115" i="4" s="1"/>
  <c r="G116" i="4"/>
  <c r="U116" i="4" s="1"/>
  <c r="G117" i="4"/>
  <c r="U117" i="4" s="1"/>
  <c r="G118" i="4"/>
  <c r="G119" i="4"/>
  <c r="U119" i="4" s="1"/>
  <c r="G120" i="4"/>
  <c r="G121" i="4"/>
  <c r="G122" i="4"/>
  <c r="G123" i="4"/>
  <c r="U123" i="4" s="1"/>
  <c r="G124" i="4"/>
  <c r="U124" i="4" s="1"/>
  <c r="G125" i="4"/>
  <c r="U125" i="4" s="1"/>
  <c r="G126" i="4"/>
  <c r="G127" i="4"/>
  <c r="U127" i="4" s="1"/>
  <c r="G128" i="4"/>
  <c r="G129" i="4"/>
  <c r="G130" i="4"/>
  <c r="G131" i="4"/>
  <c r="U131" i="4" s="1"/>
  <c r="G132" i="4"/>
  <c r="U132" i="4" s="1"/>
  <c r="G133" i="4"/>
  <c r="U133" i="4" s="1"/>
  <c r="G134" i="4"/>
  <c r="G135" i="4"/>
  <c r="U135" i="4" s="1"/>
  <c r="G136" i="4"/>
  <c r="G137" i="4"/>
  <c r="G138" i="4"/>
  <c r="G139" i="4"/>
  <c r="U139" i="4" s="1"/>
  <c r="G140" i="4"/>
  <c r="U140" i="4" s="1"/>
  <c r="G141" i="4"/>
  <c r="U141" i="4" s="1"/>
  <c r="G142" i="4"/>
  <c r="G143" i="4"/>
  <c r="U143" i="4" s="1"/>
  <c r="G144" i="4"/>
  <c r="G145" i="4"/>
  <c r="G146" i="4"/>
  <c r="G147" i="4"/>
  <c r="U147" i="4" s="1"/>
  <c r="G148" i="4"/>
  <c r="U148" i="4" s="1"/>
  <c r="G149" i="4"/>
  <c r="U149" i="4" s="1"/>
  <c r="G150" i="4"/>
  <c r="G151" i="4"/>
  <c r="U151" i="4" s="1"/>
  <c r="G152" i="4"/>
  <c r="G153" i="4"/>
  <c r="G154" i="4"/>
  <c r="G155" i="4"/>
  <c r="U155" i="4" s="1"/>
  <c r="G156" i="4"/>
  <c r="U156" i="4" s="1"/>
  <c r="G157" i="4"/>
  <c r="U157" i="4" s="1"/>
  <c r="G158" i="4"/>
  <c r="G159" i="4"/>
  <c r="U159" i="4" s="1"/>
  <c r="G160" i="4"/>
  <c r="G161" i="4"/>
  <c r="G162" i="4"/>
  <c r="G163" i="4"/>
  <c r="U163" i="4" s="1"/>
  <c r="G164" i="4"/>
  <c r="U164" i="4" s="1"/>
  <c r="G165" i="4"/>
  <c r="U165" i="4" s="1"/>
  <c r="G166" i="4"/>
  <c r="G167" i="4"/>
  <c r="U167" i="4" s="1"/>
  <c r="G168" i="4"/>
  <c r="G169" i="4"/>
  <c r="G170" i="4"/>
  <c r="G171" i="4"/>
  <c r="U171" i="4" s="1"/>
  <c r="G172" i="4"/>
  <c r="U172" i="4" s="1"/>
  <c r="G173" i="4"/>
  <c r="U173" i="4" s="1"/>
  <c r="G174" i="4"/>
  <c r="G175" i="4"/>
  <c r="U175" i="4" s="1"/>
  <c r="G176" i="4"/>
  <c r="G177" i="4"/>
  <c r="G178" i="4"/>
  <c r="G179" i="4"/>
  <c r="U179" i="4" s="1"/>
  <c r="G180" i="4"/>
  <c r="U180" i="4" s="1"/>
  <c r="G181" i="4"/>
  <c r="U181" i="4" s="1"/>
  <c r="G182" i="4"/>
  <c r="G183" i="4"/>
  <c r="U183" i="4" s="1"/>
  <c r="G184" i="4"/>
  <c r="G185" i="4"/>
  <c r="G186" i="4"/>
  <c r="G187" i="4"/>
  <c r="U187" i="4" s="1"/>
  <c r="G188" i="4"/>
  <c r="U188" i="4" s="1"/>
  <c r="G189" i="4"/>
  <c r="U189" i="4" s="1"/>
  <c r="G190" i="4"/>
  <c r="G191" i="4"/>
  <c r="U191" i="4" s="1"/>
  <c r="G192" i="4"/>
  <c r="G193" i="4"/>
  <c r="G194" i="4"/>
  <c r="G195" i="4"/>
  <c r="U195" i="4" s="1"/>
  <c r="G196" i="4"/>
  <c r="U196" i="4" s="1"/>
  <c r="G197" i="4"/>
  <c r="U197" i="4" s="1"/>
  <c r="G198" i="4"/>
  <c r="G199" i="4"/>
  <c r="U199" i="4" s="1"/>
  <c r="G200" i="4"/>
  <c r="G201" i="4"/>
  <c r="G202" i="4"/>
  <c r="G203" i="4"/>
  <c r="U203" i="4" s="1"/>
  <c r="G204" i="4"/>
  <c r="U204" i="4" s="1"/>
  <c r="G205" i="4"/>
  <c r="U205" i="4" s="1"/>
  <c r="G206" i="4"/>
  <c r="G207" i="4"/>
  <c r="U207" i="4" s="1"/>
  <c r="G208" i="4"/>
  <c r="G209" i="4"/>
  <c r="G210" i="4"/>
  <c r="G211" i="4"/>
  <c r="U211" i="4" s="1"/>
  <c r="G212" i="4"/>
  <c r="U212" i="4" s="1"/>
  <c r="G213" i="4"/>
  <c r="U213" i="4" s="1"/>
  <c r="G214" i="4"/>
  <c r="G215" i="4"/>
  <c r="U215" i="4" s="1"/>
  <c r="G216" i="4"/>
  <c r="G217" i="4"/>
  <c r="G218" i="4"/>
  <c r="G219" i="4"/>
  <c r="U219" i="4" s="1"/>
  <c r="G220" i="4"/>
  <c r="U220" i="4" s="1"/>
  <c r="G221" i="4"/>
  <c r="U221" i="4" s="1"/>
  <c r="G222" i="4"/>
  <c r="G223" i="4"/>
  <c r="U223" i="4" s="1"/>
  <c r="G224" i="4"/>
  <c r="G225" i="4"/>
  <c r="G226" i="4"/>
  <c r="G227" i="4"/>
  <c r="U227" i="4" s="1"/>
  <c r="G228" i="4"/>
  <c r="U228" i="4" s="1"/>
  <c r="G229" i="4"/>
  <c r="U229" i="4" s="1"/>
  <c r="G230" i="4"/>
  <c r="G231" i="4"/>
  <c r="U231" i="4" s="1"/>
  <c r="G232" i="4"/>
  <c r="G233" i="4"/>
  <c r="G234" i="4"/>
  <c r="G235" i="4"/>
  <c r="U235" i="4" s="1"/>
  <c r="G236" i="4"/>
  <c r="U236" i="4" s="1"/>
  <c r="G237" i="4"/>
  <c r="U237" i="4" s="1"/>
  <c r="G238" i="4"/>
  <c r="G239" i="4"/>
  <c r="U239" i="4" s="1"/>
  <c r="G240" i="4"/>
  <c r="G241" i="4"/>
  <c r="G242" i="4"/>
  <c r="G243" i="4"/>
  <c r="U243" i="4" s="1"/>
  <c r="G244" i="4"/>
  <c r="U244" i="4" s="1"/>
  <c r="G245" i="4"/>
  <c r="U245" i="4" s="1"/>
  <c r="G246" i="4"/>
  <c r="G247" i="4"/>
  <c r="U247" i="4" s="1"/>
  <c r="G248" i="4"/>
  <c r="G249" i="4"/>
  <c r="G250" i="4"/>
  <c r="G251" i="4"/>
  <c r="U251" i="4" s="1"/>
  <c r="G252" i="4"/>
  <c r="U252" i="4" s="1"/>
  <c r="G253" i="4"/>
  <c r="U253" i="4" s="1"/>
  <c r="G254" i="4"/>
  <c r="G255" i="4"/>
  <c r="U255" i="4" s="1"/>
  <c r="G256" i="4"/>
  <c r="G257" i="4"/>
  <c r="G258" i="4"/>
  <c r="G259" i="4"/>
  <c r="U259" i="4" s="1"/>
  <c r="G260" i="4"/>
  <c r="U260" i="4" s="1"/>
  <c r="G261" i="4"/>
  <c r="U261" i="4" s="1"/>
  <c r="G262" i="4"/>
  <c r="G263" i="4"/>
  <c r="U263" i="4" s="1"/>
  <c r="G264" i="4"/>
  <c r="G265" i="4"/>
  <c r="G266" i="4"/>
  <c r="G267" i="4"/>
  <c r="U267" i="4" s="1"/>
  <c r="G268" i="4"/>
  <c r="U268" i="4" s="1"/>
  <c r="G269" i="4"/>
  <c r="U269" i="4" s="1"/>
  <c r="G270" i="4"/>
  <c r="G271" i="4"/>
  <c r="U271" i="4" s="1"/>
  <c r="G272" i="4"/>
  <c r="G273" i="4"/>
  <c r="G274" i="4"/>
  <c r="G275" i="4"/>
  <c r="U275" i="4" s="1"/>
  <c r="G276" i="4"/>
  <c r="U276" i="4" s="1"/>
  <c r="G277" i="4"/>
  <c r="U277" i="4" s="1"/>
  <c r="G278" i="4"/>
  <c r="G279" i="4"/>
  <c r="U279" i="4" s="1"/>
  <c r="G280" i="4"/>
  <c r="G281" i="4"/>
  <c r="G282" i="4"/>
  <c r="G283" i="4"/>
  <c r="U283" i="4" s="1"/>
  <c r="G284" i="4"/>
  <c r="U284" i="4" s="1"/>
  <c r="G285" i="4"/>
  <c r="U285" i="4" s="1"/>
  <c r="G286" i="4"/>
  <c r="G287" i="4"/>
  <c r="U287" i="4" s="1"/>
  <c r="G288" i="4"/>
  <c r="G289" i="4"/>
  <c r="G290" i="4"/>
  <c r="G291" i="4"/>
  <c r="U291" i="4" s="1"/>
  <c r="G292" i="4"/>
  <c r="U292" i="4" s="1"/>
  <c r="G293" i="4"/>
  <c r="U293" i="4" s="1"/>
  <c r="G294" i="4"/>
  <c r="G295" i="4"/>
  <c r="U295" i="4" s="1"/>
  <c r="G296" i="4"/>
  <c r="G297" i="4"/>
  <c r="G298" i="4"/>
  <c r="G299" i="4"/>
  <c r="U299" i="4" s="1"/>
  <c r="G300" i="4"/>
  <c r="U300" i="4" s="1"/>
  <c r="G301" i="4"/>
  <c r="U301" i="4" s="1"/>
  <c r="G302" i="4"/>
  <c r="G303" i="4"/>
  <c r="U303" i="4" s="1"/>
  <c r="G304" i="4"/>
  <c r="G305" i="4"/>
  <c r="G306" i="4"/>
  <c r="G307" i="4"/>
  <c r="U307" i="4" s="1"/>
  <c r="G308" i="4"/>
  <c r="U308" i="4" s="1"/>
  <c r="G309" i="4"/>
  <c r="U309" i="4" s="1"/>
  <c r="G310" i="4"/>
  <c r="G311" i="4"/>
  <c r="U311" i="4" s="1"/>
  <c r="G312" i="4"/>
  <c r="G313" i="4"/>
  <c r="G314" i="4"/>
  <c r="G315" i="4"/>
  <c r="U315" i="4" s="1"/>
  <c r="G316" i="4"/>
  <c r="U316" i="4" s="1"/>
  <c r="G317" i="4"/>
  <c r="U317" i="4" s="1"/>
  <c r="G318" i="4"/>
  <c r="G319" i="4"/>
  <c r="U319" i="4" s="1"/>
  <c r="G320" i="4"/>
  <c r="G321" i="4"/>
  <c r="G322" i="4"/>
  <c r="G323" i="4"/>
  <c r="U323" i="4" s="1"/>
  <c r="G324" i="4"/>
  <c r="U324" i="4" s="1"/>
  <c r="G325" i="4"/>
  <c r="U325" i="4" s="1"/>
  <c r="G326" i="4"/>
  <c r="G327" i="4"/>
  <c r="U327" i="4" s="1"/>
  <c r="G328" i="4"/>
  <c r="G329" i="4"/>
  <c r="G330" i="4"/>
  <c r="G331" i="4"/>
  <c r="U331" i="4" s="1"/>
  <c r="G332" i="4"/>
  <c r="U332" i="4" s="1"/>
  <c r="G333" i="4"/>
  <c r="U333" i="4" s="1"/>
  <c r="G334" i="4"/>
  <c r="G335" i="4"/>
  <c r="U335" i="4" s="1"/>
  <c r="G336" i="4"/>
  <c r="G337" i="4"/>
  <c r="G338" i="4"/>
  <c r="G339" i="4"/>
  <c r="U339" i="4" s="1"/>
  <c r="G340" i="4"/>
  <c r="U340" i="4" s="1"/>
  <c r="G341" i="4"/>
  <c r="U341" i="4" s="1"/>
  <c r="G342" i="4"/>
  <c r="G343" i="4"/>
  <c r="U343" i="4" s="1"/>
  <c r="G344" i="4"/>
  <c r="G345" i="4"/>
  <c r="G346" i="4"/>
  <c r="G347" i="4"/>
  <c r="U347" i="4" s="1"/>
  <c r="G348" i="4"/>
  <c r="U348" i="4" s="1"/>
  <c r="G349" i="4"/>
  <c r="U349" i="4" s="1"/>
  <c r="G350" i="4"/>
  <c r="G351" i="4"/>
  <c r="U351" i="4" s="1"/>
  <c r="G352" i="4"/>
  <c r="G353" i="4"/>
  <c r="G354" i="4"/>
  <c r="G355" i="4"/>
  <c r="U355" i="4" s="1"/>
  <c r="G356" i="4"/>
  <c r="U356" i="4" s="1"/>
  <c r="G357" i="4"/>
  <c r="U357" i="4" s="1"/>
  <c r="G358" i="4"/>
  <c r="G359" i="4"/>
  <c r="U359" i="4" s="1"/>
  <c r="G360" i="4"/>
  <c r="G361" i="4"/>
  <c r="G362" i="4"/>
  <c r="G363" i="4"/>
  <c r="U363" i="4" s="1"/>
  <c r="G364" i="4"/>
  <c r="U364" i="4" s="1"/>
  <c r="G365" i="4"/>
  <c r="U365" i="4" s="1"/>
  <c r="G366" i="4"/>
  <c r="G367" i="4"/>
  <c r="U367" i="4" s="1"/>
  <c r="G368" i="4"/>
  <c r="G369" i="4"/>
  <c r="G370" i="4"/>
  <c r="G371" i="4"/>
  <c r="U371" i="4" s="1"/>
  <c r="G372" i="4"/>
  <c r="U372" i="4" s="1"/>
  <c r="G373" i="4"/>
  <c r="U373" i="4" s="1"/>
  <c r="G374" i="4"/>
  <c r="G375" i="4"/>
  <c r="U375" i="4" s="1"/>
  <c r="G376" i="4"/>
  <c r="G377" i="4"/>
  <c r="G378" i="4"/>
  <c r="G379" i="4"/>
  <c r="U379" i="4" s="1"/>
  <c r="G380" i="4"/>
  <c r="U380" i="4" s="1"/>
  <c r="G381" i="4"/>
  <c r="U381" i="4" s="1"/>
  <c r="G382" i="4"/>
  <c r="G383" i="4"/>
  <c r="U383" i="4" s="1"/>
  <c r="G384" i="4"/>
  <c r="G385" i="4"/>
  <c r="G386" i="4"/>
  <c r="G387" i="4"/>
  <c r="U387" i="4" s="1"/>
  <c r="G388" i="4"/>
  <c r="U388" i="4" s="1"/>
  <c r="G389" i="4"/>
  <c r="U389" i="4" s="1"/>
  <c r="G390" i="4"/>
  <c r="G391" i="4"/>
  <c r="U391" i="4" s="1"/>
  <c r="G392" i="4"/>
  <c r="G393" i="4"/>
  <c r="G394" i="4"/>
  <c r="G395" i="4"/>
  <c r="U395" i="4" s="1"/>
  <c r="G396" i="4"/>
  <c r="U396" i="4" s="1"/>
  <c r="G397" i="4"/>
  <c r="U397" i="4" s="1"/>
  <c r="G398" i="4"/>
  <c r="G399" i="4"/>
  <c r="U399" i="4" s="1"/>
  <c r="G400" i="4"/>
  <c r="G401" i="4"/>
  <c r="G402" i="4"/>
  <c r="G403" i="4"/>
  <c r="U403" i="4" s="1"/>
  <c r="G404" i="4"/>
  <c r="U404" i="4" s="1"/>
  <c r="G405" i="4"/>
  <c r="U405" i="4" s="1"/>
  <c r="G406" i="4"/>
  <c r="G407" i="4"/>
  <c r="U407" i="4" s="1"/>
  <c r="G408" i="4"/>
  <c r="G409" i="4"/>
  <c r="G410" i="4"/>
  <c r="G411" i="4"/>
  <c r="U411" i="4" s="1"/>
  <c r="G412" i="4"/>
  <c r="U412" i="4" s="1"/>
  <c r="G413" i="4"/>
  <c r="U413" i="4" s="1"/>
  <c r="G414" i="4"/>
  <c r="G415" i="4"/>
  <c r="U415" i="4" s="1"/>
  <c r="G416" i="4"/>
  <c r="G417" i="4"/>
  <c r="G418" i="4"/>
  <c r="G419" i="4"/>
  <c r="U419" i="4" s="1"/>
  <c r="G420" i="4"/>
  <c r="U420" i="4" s="1"/>
  <c r="G421" i="4"/>
  <c r="U421" i="4" s="1"/>
  <c r="G422" i="4"/>
  <c r="G423" i="4"/>
  <c r="U423" i="4" s="1"/>
  <c r="G424" i="4"/>
  <c r="G425" i="4"/>
  <c r="G426" i="4"/>
  <c r="G427" i="4"/>
  <c r="U427" i="4" s="1"/>
  <c r="G428" i="4"/>
  <c r="U428" i="4" s="1"/>
  <c r="G429" i="4"/>
  <c r="U429" i="4" s="1"/>
  <c r="G430" i="4"/>
  <c r="G431" i="4"/>
  <c r="U431" i="4" s="1"/>
  <c r="G432" i="4"/>
  <c r="G433" i="4"/>
  <c r="G434" i="4"/>
  <c r="G435" i="4"/>
  <c r="U435" i="4" s="1"/>
  <c r="G436" i="4"/>
  <c r="U436" i="4" s="1"/>
  <c r="G437" i="4"/>
  <c r="U437" i="4" s="1"/>
  <c r="G438" i="4"/>
  <c r="G439" i="4"/>
  <c r="U439" i="4" s="1"/>
  <c r="G440" i="4"/>
  <c r="G441" i="4"/>
  <c r="G442" i="4"/>
  <c r="G443" i="4"/>
  <c r="U443" i="4" s="1"/>
  <c r="G444" i="4"/>
  <c r="U444" i="4" s="1"/>
  <c r="G445" i="4"/>
  <c r="U445" i="4" s="1"/>
  <c r="G446" i="4"/>
  <c r="G447" i="4"/>
  <c r="U447" i="4" s="1"/>
  <c r="G448" i="4"/>
  <c r="G449" i="4"/>
  <c r="G450" i="4"/>
  <c r="G451" i="4"/>
  <c r="U451" i="4" s="1"/>
  <c r="G452" i="4"/>
  <c r="U452" i="4" s="1"/>
  <c r="G453" i="4"/>
  <c r="U453" i="4" s="1"/>
  <c r="G454" i="4"/>
  <c r="G455" i="4"/>
  <c r="U455" i="4" s="1"/>
  <c r="G456" i="4"/>
  <c r="G457" i="4"/>
  <c r="G458" i="4"/>
  <c r="G459" i="4"/>
  <c r="U459" i="4" s="1"/>
  <c r="G460" i="4"/>
  <c r="U460" i="4" s="1"/>
  <c r="G461" i="4"/>
  <c r="U461" i="4" s="1"/>
  <c r="G462" i="4"/>
  <c r="G463" i="4"/>
  <c r="U463" i="4" s="1"/>
  <c r="G464" i="4"/>
  <c r="G465" i="4"/>
  <c r="G466" i="4"/>
  <c r="G467" i="4"/>
  <c r="U467" i="4" s="1"/>
  <c r="G468" i="4"/>
  <c r="U468" i="4" s="1"/>
  <c r="G469" i="4"/>
  <c r="U469" i="4" s="1"/>
  <c r="G470" i="4"/>
  <c r="G471" i="4"/>
  <c r="U471" i="4" s="1"/>
  <c r="G472" i="4"/>
  <c r="G473" i="4"/>
  <c r="G474" i="4"/>
  <c r="G475" i="4"/>
  <c r="U475" i="4" s="1"/>
  <c r="G476" i="4"/>
  <c r="U476" i="4" s="1"/>
  <c r="G477" i="4"/>
  <c r="U477" i="4" s="1"/>
  <c r="G478" i="4"/>
  <c r="G479" i="4"/>
  <c r="U479" i="4" s="1"/>
  <c r="G480" i="4"/>
  <c r="G481" i="4"/>
  <c r="G482" i="4"/>
  <c r="G483" i="4"/>
  <c r="U483" i="4" s="1"/>
  <c r="G484" i="4"/>
  <c r="U484" i="4" s="1"/>
  <c r="G485" i="4"/>
  <c r="U485" i="4" s="1"/>
  <c r="G486" i="4"/>
  <c r="G487" i="4"/>
  <c r="U487" i="4" s="1"/>
  <c r="G488" i="4"/>
  <c r="G489" i="4"/>
  <c r="G490" i="4"/>
  <c r="G491" i="4"/>
  <c r="U491" i="4" s="1"/>
  <c r="G492" i="4"/>
  <c r="U492" i="4" s="1"/>
  <c r="G493" i="4"/>
  <c r="U493" i="4" s="1"/>
  <c r="G494" i="4"/>
  <c r="G495" i="4"/>
  <c r="U495" i="4" s="1"/>
  <c r="G496" i="4"/>
  <c r="G497" i="4"/>
  <c r="G498" i="4"/>
  <c r="G499" i="4"/>
  <c r="U499" i="4" s="1"/>
  <c r="G500" i="4"/>
  <c r="U500" i="4" s="1"/>
  <c r="G501" i="4"/>
  <c r="U501" i="4" s="1"/>
  <c r="G502" i="4"/>
  <c r="G503" i="4"/>
  <c r="U503" i="4" s="1"/>
  <c r="G504" i="4"/>
  <c r="G505" i="4"/>
  <c r="G506" i="4"/>
  <c r="G507" i="4"/>
  <c r="U507" i="4" s="1"/>
  <c r="G508" i="4"/>
  <c r="U508" i="4" s="1"/>
  <c r="G509" i="4"/>
  <c r="U509" i="4" s="1"/>
  <c r="G510" i="4"/>
  <c r="G511" i="4"/>
  <c r="U511" i="4" s="1"/>
  <c r="G512" i="4"/>
  <c r="G513" i="4"/>
  <c r="G514" i="4"/>
  <c r="G515" i="4"/>
  <c r="U515" i="4" s="1"/>
  <c r="G516" i="4"/>
  <c r="U516" i="4" s="1"/>
  <c r="G517" i="4"/>
  <c r="U517" i="4" s="1"/>
  <c r="G518" i="4"/>
  <c r="G519" i="4"/>
  <c r="U519" i="4" s="1"/>
  <c r="G520" i="4"/>
  <c r="G521" i="4"/>
  <c r="G522" i="4"/>
  <c r="G523" i="4"/>
  <c r="U523" i="4" s="1"/>
  <c r="G524" i="4"/>
  <c r="U524" i="4" s="1"/>
  <c r="G525" i="4"/>
  <c r="U525" i="4" s="1"/>
  <c r="G526" i="4"/>
  <c r="G527" i="4"/>
  <c r="U527" i="4" s="1"/>
  <c r="G528" i="4"/>
  <c r="G529" i="4"/>
  <c r="G530" i="4"/>
  <c r="G531" i="4"/>
  <c r="U531" i="4" s="1"/>
  <c r="G532" i="4"/>
  <c r="U532" i="4" s="1"/>
  <c r="G533" i="4"/>
  <c r="U533" i="4" s="1"/>
  <c r="G534" i="4"/>
  <c r="G535" i="4"/>
  <c r="U535" i="4" s="1"/>
  <c r="G536" i="4"/>
  <c r="G537" i="4"/>
  <c r="G538" i="4"/>
  <c r="G539" i="4"/>
  <c r="U539" i="4" s="1"/>
  <c r="G540" i="4"/>
  <c r="U540" i="4" s="1"/>
  <c r="G541" i="4"/>
  <c r="U541" i="4" s="1"/>
  <c r="G542" i="4"/>
  <c r="G543" i="4"/>
  <c r="U543" i="4" s="1"/>
  <c r="G544" i="4"/>
  <c r="G545" i="4"/>
  <c r="G546" i="4"/>
  <c r="G547" i="4"/>
  <c r="U547" i="4" s="1"/>
  <c r="G548" i="4"/>
  <c r="U548" i="4" s="1"/>
  <c r="G549" i="4"/>
  <c r="U549" i="4" s="1"/>
  <c r="G550" i="4"/>
  <c r="G551" i="4"/>
  <c r="U551" i="4" s="1"/>
  <c r="G552" i="4"/>
  <c r="G553" i="4"/>
  <c r="G554" i="4"/>
  <c r="G555" i="4"/>
  <c r="U555" i="4" s="1"/>
  <c r="G556" i="4"/>
  <c r="U556" i="4" s="1"/>
  <c r="G557" i="4"/>
  <c r="U557" i="4" s="1"/>
  <c r="G558" i="4"/>
  <c r="G559" i="4"/>
  <c r="U559" i="4" s="1"/>
  <c r="G560" i="4"/>
  <c r="G561" i="4"/>
  <c r="G562" i="4"/>
  <c r="G563" i="4"/>
  <c r="U563" i="4" s="1"/>
  <c r="G564" i="4"/>
  <c r="U564" i="4" s="1"/>
  <c r="G565" i="4"/>
  <c r="U565" i="4" s="1"/>
  <c r="G566" i="4"/>
  <c r="G567" i="4"/>
  <c r="U567" i="4" s="1"/>
  <c r="G568" i="4"/>
  <c r="G569" i="4"/>
  <c r="G570" i="4"/>
  <c r="G571" i="4"/>
  <c r="U571" i="4" s="1"/>
  <c r="G572" i="4"/>
  <c r="U572" i="4" s="1"/>
  <c r="G573" i="4"/>
  <c r="U573" i="4" s="1"/>
  <c r="G574" i="4"/>
  <c r="G575" i="4"/>
  <c r="U575" i="4" s="1"/>
  <c r="G576" i="4"/>
  <c r="G577" i="4"/>
  <c r="G578" i="4"/>
  <c r="G579" i="4"/>
  <c r="U579" i="4" s="1"/>
  <c r="G580" i="4"/>
  <c r="U580" i="4" s="1"/>
  <c r="G581" i="4"/>
  <c r="U581" i="4" s="1"/>
  <c r="G582" i="4"/>
  <c r="G583" i="4"/>
  <c r="U583" i="4" s="1"/>
  <c r="G584" i="4"/>
  <c r="G585" i="4"/>
  <c r="G586" i="4"/>
  <c r="G587" i="4"/>
  <c r="U587" i="4" s="1"/>
  <c r="G588" i="4"/>
  <c r="U588" i="4" s="1"/>
  <c r="G589" i="4"/>
  <c r="U589" i="4" s="1"/>
  <c r="G590" i="4"/>
  <c r="G591" i="4"/>
  <c r="U591" i="4" s="1"/>
  <c r="G592" i="4"/>
  <c r="G593" i="4"/>
  <c r="G594" i="4"/>
  <c r="G595" i="4"/>
  <c r="U595" i="4" s="1"/>
  <c r="G596" i="4"/>
  <c r="U596" i="4" s="1"/>
  <c r="G597" i="4"/>
  <c r="U597" i="4" s="1"/>
  <c r="G598" i="4"/>
  <c r="G599" i="4"/>
  <c r="U599" i="4" s="1"/>
  <c r="G600" i="4"/>
  <c r="G601" i="4"/>
  <c r="G602" i="4"/>
  <c r="G603" i="4"/>
  <c r="U603" i="4" s="1"/>
  <c r="G604" i="4"/>
  <c r="U604" i="4" s="1"/>
  <c r="G605" i="4"/>
  <c r="U605" i="4" s="1"/>
  <c r="G606" i="4"/>
  <c r="G607" i="4"/>
  <c r="U607" i="4" s="1"/>
  <c r="G608" i="4"/>
  <c r="G609" i="4"/>
  <c r="G610" i="4"/>
  <c r="G611" i="4"/>
  <c r="U611" i="4" s="1"/>
  <c r="G612" i="4"/>
  <c r="U612" i="4" s="1"/>
  <c r="G613" i="4"/>
  <c r="U613" i="4" s="1"/>
  <c r="G614" i="4"/>
  <c r="G615" i="4"/>
  <c r="U615" i="4" s="1"/>
  <c r="G616" i="4"/>
  <c r="G617" i="4"/>
  <c r="G618" i="4"/>
  <c r="G619" i="4"/>
  <c r="U619" i="4" s="1"/>
  <c r="G620" i="4"/>
  <c r="U620" i="4" s="1"/>
  <c r="G621" i="4"/>
  <c r="U621" i="4" s="1"/>
  <c r="G622" i="4"/>
  <c r="G623" i="4"/>
  <c r="U623" i="4" s="1"/>
  <c r="G624" i="4"/>
  <c r="G625" i="4"/>
  <c r="G626" i="4"/>
  <c r="G627" i="4"/>
  <c r="U627" i="4" s="1"/>
  <c r="G628" i="4"/>
  <c r="U628" i="4" s="1"/>
  <c r="G629" i="4"/>
  <c r="U629" i="4" s="1"/>
  <c r="G630" i="4"/>
  <c r="G631" i="4"/>
  <c r="U631" i="4" s="1"/>
  <c r="G632" i="4"/>
  <c r="G633" i="4"/>
  <c r="G634" i="4"/>
  <c r="G635" i="4"/>
  <c r="U635" i="4" s="1"/>
  <c r="G636" i="4"/>
  <c r="U636" i="4" s="1"/>
  <c r="G637" i="4"/>
  <c r="U637" i="4" s="1"/>
  <c r="G638" i="4"/>
  <c r="G639" i="4"/>
  <c r="U639" i="4" s="1"/>
  <c r="G640" i="4"/>
  <c r="G641" i="4"/>
  <c r="G642" i="4"/>
  <c r="G643" i="4"/>
  <c r="U643" i="4" s="1"/>
  <c r="G644" i="4"/>
  <c r="U644" i="4" s="1"/>
  <c r="G645" i="4"/>
  <c r="U645" i="4" s="1"/>
  <c r="G646" i="4"/>
  <c r="G647" i="4"/>
  <c r="U647" i="4" s="1"/>
  <c r="G648" i="4"/>
  <c r="G649" i="4"/>
  <c r="G650" i="4"/>
  <c r="G651" i="4"/>
  <c r="U651" i="4" s="1"/>
  <c r="G652" i="4"/>
  <c r="U652" i="4" s="1"/>
  <c r="G653" i="4"/>
  <c r="U653" i="4" s="1"/>
  <c r="G654" i="4"/>
  <c r="G655" i="4"/>
  <c r="U655" i="4" s="1"/>
  <c r="G656" i="4"/>
  <c r="G657" i="4"/>
  <c r="G658" i="4"/>
  <c r="G659" i="4"/>
  <c r="U659" i="4" s="1"/>
  <c r="G660" i="4"/>
  <c r="U660" i="4" s="1"/>
  <c r="G661" i="4"/>
  <c r="U661" i="4" s="1"/>
  <c r="G662" i="4"/>
  <c r="G663" i="4"/>
  <c r="U663" i="4" s="1"/>
  <c r="G664" i="4"/>
  <c r="G665" i="4"/>
  <c r="G666" i="4"/>
  <c r="G667" i="4"/>
  <c r="U667" i="4" s="1"/>
  <c r="G668" i="4"/>
  <c r="U668" i="4" s="1"/>
  <c r="G669" i="4"/>
  <c r="U669" i="4" s="1"/>
  <c r="G670" i="4"/>
  <c r="G671" i="4"/>
  <c r="U671" i="4" s="1"/>
  <c r="G672" i="4"/>
  <c r="G673" i="4"/>
  <c r="G674" i="4"/>
  <c r="G675" i="4"/>
  <c r="U675" i="4" s="1"/>
  <c r="G676" i="4"/>
  <c r="U676" i="4" s="1"/>
  <c r="G677" i="4"/>
  <c r="U677" i="4" s="1"/>
  <c r="G678" i="4"/>
  <c r="G679" i="4"/>
  <c r="U679" i="4" s="1"/>
  <c r="G680" i="4"/>
  <c r="G681" i="4"/>
  <c r="G682" i="4"/>
  <c r="G683" i="4"/>
  <c r="U683" i="4" s="1"/>
  <c r="G684" i="4"/>
  <c r="U684" i="4" s="1"/>
  <c r="G685" i="4"/>
  <c r="U685" i="4" s="1"/>
  <c r="G686" i="4"/>
  <c r="G687" i="4"/>
  <c r="U687" i="4" s="1"/>
  <c r="G688" i="4"/>
  <c r="G689" i="4"/>
  <c r="G690" i="4"/>
  <c r="G691" i="4"/>
  <c r="U691" i="4" s="1"/>
  <c r="G692" i="4"/>
  <c r="U692" i="4" s="1"/>
  <c r="G693" i="4"/>
  <c r="U693" i="4" s="1"/>
  <c r="G694" i="4"/>
  <c r="G695" i="4"/>
  <c r="U695" i="4" s="1"/>
  <c r="G696" i="4"/>
  <c r="G697" i="4"/>
  <c r="G698" i="4"/>
  <c r="G699" i="4"/>
  <c r="U699" i="4" s="1"/>
  <c r="G700" i="4"/>
  <c r="U700" i="4" s="1"/>
  <c r="G701" i="4"/>
  <c r="U701" i="4" s="1"/>
  <c r="G702" i="4"/>
  <c r="G703" i="4"/>
  <c r="U703" i="4" s="1"/>
  <c r="G704" i="4"/>
  <c r="G705" i="4"/>
  <c r="G706" i="4"/>
  <c r="G707" i="4"/>
  <c r="U707" i="4" s="1"/>
  <c r="G708" i="4"/>
  <c r="U708" i="4" s="1"/>
  <c r="G709" i="4"/>
  <c r="U709" i="4" s="1"/>
  <c r="G710" i="4"/>
  <c r="G711" i="4"/>
  <c r="U711" i="4" s="1"/>
  <c r="G712" i="4"/>
  <c r="G713" i="4"/>
  <c r="G714" i="4"/>
  <c r="G715" i="4"/>
  <c r="U715" i="4" s="1"/>
  <c r="G716" i="4"/>
  <c r="U716" i="4" s="1"/>
  <c r="G717" i="4"/>
  <c r="U717" i="4" s="1"/>
  <c r="G718" i="4"/>
  <c r="G719" i="4"/>
  <c r="U719" i="4" s="1"/>
  <c r="G720" i="4"/>
  <c r="G721" i="4"/>
  <c r="G722" i="4"/>
  <c r="G723" i="4"/>
  <c r="U723" i="4" s="1"/>
  <c r="G724" i="4"/>
  <c r="U724" i="4" s="1"/>
  <c r="G725" i="4"/>
  <c r="U725" i="4" s="1"/>
  <c r="G726" i="4"/>
  <c r="G727" i="4"/>
  <c r="U727" i="4" s="1"/>
  <c r="G728" i="4"/>
  <c r="G729" i="4"/>
  <c r="G730" i="4"/>
  <c r="G731" i="4"/>
  <c r="U731" i="4" s="1"/>
  <c r="G732" i="4"/>
  <c r="U732" i="4" s="1"/>
  <c r="G733" i="4"/>
  <c r="U733" i="4" s="1"/>
  <c r="G734" i="4"/>
  <c r="G735" i="4"/>
  <c r="U735" i="4" s="1"/>
  <c r="G736" i="4"/>
  <c r="G737" i="4"/>
  <c r="G738" i="4"/>
  <c r="G739" i="4"/>
  <c r="U739" i="4" s="1"/>
  <c r="G740" i="4"/>
  <c r="U740" i="4" s="1"/>
  <c r="G741" i="4"/>
  <c r="U741" i="4" s="1"/>
  <c r="G742" i="4"/>
  <c r="G743" i="4"/>
  <c r="U743" i="4" s="1"/>
  <c r="G744" i="4"/>
  <c r="G745" i="4"/>
  <c r="G746" i="4"/>
  <c r="G747" i="4"/>
  <c r="U747" i="4" s="1"/>
  <c r="G748" i="4"/>
  <c r="U748" i="4" s="1"/>
  <c r="G749" i="4"/>
  <c r="U749" i="4" s="1"/>
  <c r="G750" i="4"/>
  <c r="G751" i="4"/>
  <c r="U751" i="4" s="1"/>
  <c r="G752" i="4"/>
  <c r="G753" i="4"/>
  <c r="G754" i="4"/>
  <c r="G755" i="4"/>
  <c r="U755" i="4" s="1"/>
  <c r="G756" i="4"/>
  <c r="U756" i="4" s="1"/>
  <c r="G757" i="4"/>
  <c r="U757" i="4" s="1"/>
  <c r="G758" i="4"/>
  <c r="G759" i="4"/>
  <c r="U759" i="4" s="1"/>
  <c r="G760" i="4"/>
  <c r="G761" i="4"/>
  <c r="G762" i="4"/>
  <c r="G763" i="4"/>
  <c r="U763" i="4" s="1"/>
  <c r="G764" i="4"/>
  <c r="U764" i="4" s="1"/>
  <c r="G765" i="4"/>
  <c r="U765" i="4" s="1"/>
  <c r="G766" i="4"/>
  <c r="G767" i="4"/>
  <c r="U767" i="4" s="1"/>
  <c r="G768" i="4"/>
  <c r="G769" i="4"/>
  <c r="G770" i="4"/>
  <c r="G771" i="4"/>
  <c r="U771" i="4" s="1"/>
  <c r="G772" i="4"/>
  <c r="U772" i="4" s="1"/>
  <c r="G773" i="4"/>
  <c r="U773" i="4" s="1"/>
  <c r="G774" i="4"/>
  <c r="G775" i="4"/>
  <c r="U775" i="4" s="1"/>
  <c r="G776" i="4"/>
  <c r="G777" i="4"/>
  <c r="G778" i="4"/>
  <c r="G779" i="4"/>
  <c r="U779" i="4" s="1"/>
  <c r="G780" i="4"/>
  <c r="U780" i="4" s="1"/>
  <c r="G781" i="4"/>
  <c r="U781" i="4" s="1"/>
  <c r="G782" i="4"/>
  <c r="G783" i="4"/>
  <c r="U783" i="4" s="1"/>
  <c r="G784" i="4"/>
  <c r="G785" i="4"/>
  <c r="G786" i="4"/>
  <c r="G787" i="4"/>
  <c r="U787" i="4" s="1"/>
  <c r="G788" i="4"/>
  <c r="U788" i="4" s="1"/>
  <c r="G789" i="4"/>
  <c r="U789" i="4" s="1"/>
  <c r="G790" i="4"/>
  <c r="G791" i="4"/>
  <c r="U791" i="4" s="1"/>
  <c r="G792" i="4"/>
  <c r="G793" i="4"/>
  <c r="G794" i="4"/>
  <c r="G795" i="4"/>
  <c r="U795" i="4" s="1"/>
  <c r="G796" i="4"/>
  <c r="U796" i="4" s="1"/>
  <c r="G797" i="4"/>
  <c r="U797" i="4" s="1"/>
  <c r="G798" i="4"/>
  <c r="G799" i="4"/>
  <c r="U799" i="4" s="1"/>
  <c r="G800" i="4"/>
  <c r="G801" i="4"/>
  <c r="G802" i="4"/>
  <c r="G803" i="4"/>
  <c r="U803" i="4" s="1"/>
  <c r="G804" i="4"/>
  <c r="U804" i="4" s="1"/>
  <c r="G805" i="4"/>
  <c r="U805" i="4" s="1"/>
  <c r="G806" i="4"/>
  <c r="G807" i="4"/>
  <c r="U807" i="4" s="1"/>
  <c r="G808" i="4"/>
  <c r="G809" i="4"/>
  <c r="G810" i="4"/>
  <c r="G811" i="4"/>
  <c r="U811" i="4" s="1"/>
  <c r="G812" i="4"/>
  <c r="U812" i="4" s="1"/>
  <c r="G813" i="4"/>
  <c r="U813" i="4" s="1"/>
  <c r="G814" i="4"/>
  <c r="G815" i="4"/>
  <c r="U815" i="4" s="1"/>
  <c r="G816" i="4"/>
  <c r="G817" i="4"/>
  <c r="G818" i="4"/>
  <c r="G819" i="4"/>
  <c r="U819" i="4" s="1"/>
  <c r="G820" i="4"/>
  <c r="U820" i="4" s="1"/>
  <c r="G821" i="4"/>
  <c r="U821" i="4" s="1"/>
  <c r="G822" i="4"/>
  <c r="G823" i="4"/>
  <c r="U823" i="4" s="1"/>
  <c r="G824" i="4"/>
  <c r="G825" i="4"/>
  <c r="G826" i="4"/>
  <c r="G827" i="4"/>
  <c r="U827" i="4" s="1"/>
  <c r="G828" i="4"/>
  <c r="U828" i="4" s="1"/>
  <c r="G829" i="4"/>
  <c r="U829" i="4" s="1"/>
  <c r="G830" i="4"/>
  <c r="G831" i="4"/>
  <c r="U831" i="4" s="1"/>
  <c r="G832" i="4"/>
  <c r="G833" i="4"/>
  <c r="G834" i="4"/>
  <c r="G835" i="4"/>
  <c r="U835" i="4" s="1"/>
  <c r="G836" i="4"/>
  <c r="U836" i="4" s="1"/>
  <c r="G837" i="4"/>
  <c r="U837" i="4" s="1"/>
  <c r="G838" i="4"/>
  <c r="G839" i="4"/>
  <c r="U839" i="4" s="1"/>
  <c r="G840" i="4"/>
  <c r="G841" i="4"/>
  <c r="G842" i="4"/>
  <c r="G843" i="4"/>
  <c r="U843" i="4" s="1"/>
  <c r="G844" i="4"/>
  <c r="U844" i="4" s="1"/>
  <c r="G845" i="4"/>
  <c r="U845" i="4" s="1"/>
  <c r="G846" i="4"/>
  <c r="G847" i="4"/>
  <c r="U847" i="4" s="1"/>
  <c r="G848" i="4"/>
  <c r="G849" i="4"/>
  <c r="G850" i="4"/>
  <c r="G851" i="4"/>
  <c r="U851" i="4" s="1"/>
  <c r="G852" i="4"/>
  <c r="U852" i="4" s="1"/>
  <c r="G853" i="4"/>
  <c r="U853" i="4" s="1"/>
  <c r="G854" i="4"/>
  <c r="G855" i="4"/>
  <c r="U855" i="4" s="1"/>
  <c r="G856" i="4"/>
  <c r="G857" i="4"/>
  <c r="G858" i="4"/>
  <c r="G859" i="4"/>
  <c r="U859" i="4" s="1"/>
  <c r="G860" i="4"/>
  <c r="U860" i="4" s="1"/>
  <c r="G861" i="4"/>
  <c r="U861" i="4" s="1"/>
  <c r="G862" i="4"/>
  <c r="G863" i="4"/>
  <c r="U863" i="4" s="1"/>
  <c r="G864" i="4"/>
  <c r="G865" i="4"/>
  <c r="G866" i="4"/>
  <c r="G867" i="4"/>
  <c r="U867" i="4" s="1"/>
  <c r="G868" i="4"/>
  <c r="U868" i="4" s="1"/>
  <c r="G869" i="4"/>
  <c r="U869" i="4" s="1"/>
  <c r="G870" i="4"/>
  <c r="G871" i="4"/>
  <c r="U871" i="4" s="1"/>
  <c r="G872" i="4"/>
  <c r="G873" i="4"/>
  <c r="G874" i="4"/>
  <c r="G875" i="4"/>
  <c r="U875" i="4" s="1"/>
  <c r="G876" i="4"/>
  <c r="U876" i="4" s="1"/>
  <c r="G877" i="4"/>
  <c r="U877" i="4" s="1"/>
  <c r="G878" i="4"/>
  <c r="G879" i="4"/>
  <c r="U879" i="4" s="1"/>
  <c r="G880" i="4"/>
  <c r="G881" i="4"/>
  <c r="G882" i="4"/>
  <c r="G883" i="4"/>
  <c r="U883" i="4" s="1"/>
  <c r="G884" i="4"/>
  <c r="U884" i="4" s="1"/>
  <c r="G885" i="4"/>
  <c r="U885" i="4" s="1"/>
  <c r="G886" i="4"/>
  <c r="G887" i="4"/>
  <c r="U887" i="4" s="1"/>
  <c r="G888" i="4"/>
  <c r="G889" i="4"/>
  <c r="G890" i="4"/>
  <c r="G891" i="4"/>
  <c r="U891" i="4" s="1"/>
  <c r="G892" i="4"/>
  <c r="U892" i="4" s="1"/>
  <c r="G893" i="4"/>
  <c r="U893" i="4" s="1"/>
  <c r="G894" i="4"/>
  <c r="G895" i="4"/>
  <c r="U895" i="4" s="1"/>
  <c r="G896" i="4"/>
  <c r="G897" i="4"/>
  <c r="G898" i="4"/>
  <c r="G899" i="4"/>
  <c r="U899" i="4" s="1"/>
  <c r="G900" i="4"/>
  <c r="U900" i="4" s="1"/>
  <c r="G901" i="4"/>
  <c r="U901" i="4" s="1"/>
  <c r="G902" i="4"/>
  <c r="G903" i="4"/>
  <c r="U903" i="4" s="1"/>
  <c r="G904" i="4"/>
  <c r="G905" i="4"/>
  <c r="G906" i="4"/>
  <c r="G907" i="4"/>
  <c r="U907" i="4" s="1"/>
  <c r="G908" i="4"/>
  <c r="U908" i="4" s="1"/>
  <c r="G909" i="4"/>
  <c r="U909" i="4" s="1"/>
  <c r="G910" i="4"/>
  <c r="G911" i="4"/>
  <c r="U911" i="4" s="1"/>
  <c r="G912" i="4"/>
  <c r="G913" i="4"/>
  <c r="G914" i="4"/>
  <c r="G915" i="4"/>
  <c r="U915" i="4" s="1"/>
  <c r="G916" i="4"/>
  <c r="U916" i="4" s="1"/>
  <c r="G917" i="4"/>
  <c r="U917" i="4" s="1"/>
  <c r="G918" i="4"/>
  <c r="G919" i="4"/>
  <c r="U919" i="4" s="1"/>
  <c r="G920" i="4"/>
  <c r="G921" i="4"/>
  <c r="G922" i="4"/>
  <c r="G923" i="4"/>
  <c r="U923" i="4" s="1"/>
  <c r="G924" i="4"/>
  <c r="U924" i="4" s="1"/>
  <c r="G925" i="4"/>
  <c r="U925" i="4" s="1"/>
  <c r="G926" i="4"/>
  <c r="G927" i="4"/>
  <c r="U927" i="4" s="1"/>
  <c r="G928" i="4"/>
  <c r="G929" i="4"/>
  <c r="G930" i="4"/>
  <c r="G931" i="4"/>
  <c r="U931" i="4" s="1"/>
  <c r="G932" i="4"/>
  <c r="U932" i="4" s="1"/>
  <c r="G933" i="4"/>
  <c r="U933" i="4" s="1"/>
  <c r="G934" i="4"/>
  <c r="G935" i="4"/>
  <c r="U935" i="4" s="1"/>
  <c r="G936" i="4"/>
  <c r="G937" i="4"/>
  <c r="G938" i="4"/>
  <c r="G939" i="4"/>
  <c r="U939" i="4" s="1"/>
  <c r="G940" i="4"/>
  <c r="U940" i="4" s="1"/>
  <c r="G941" i="4"/>
  <c r="U941" i="4" s="1"/>
  <c r="G942" i="4"/>
  <c r="G943" i="4"/>
  <c r="U943" i="4" s="1"/>
  <c r="G944" i="4"/>
  <c r="G945" i="4"/>
  <c r="G946" i="4"/>
  <c r="G947" i="4"/>
  <c r="U947" i="4" s="1"/>
  <c r="G948" i="4"/>
  <c r="U948" i="4" s="1"/>
  <c r="G949" i="4"/>
  <c r="U949" i="4" s="1"/>
  <c r="G950" i="4"/>
  <c r="G951" i="4"/>
  <c r="U951" i="4" s="1"/>
  <c r="G952" i="4"/>
  <c r="G953" i="4"/>
  <c r="G954" i="4"/>
  <c r="G955" i="4"/>
  <c r="U955" i="4" s="1"/>
  <c r="G956" i="4"/>
  <c r="U956" i="4" s="1"/>
  <c r="G957" i="4"/>
  <c r="U957" i="4" s="1"/>
  <c r="G958" i="4"/>
  <c r="G959" i="4"/>
  <c r="U959" i="4" s="1"/>
  <c r="G960" i="4"/>
  <c r="G961" i="4"/>
  <c r="G962" i="4"/>
  <c r="G963" i="4"/>
  <c r="U963" i="4" s="1"/>
  <c r="G964" i="4"/>
  <c r="U964" i="4" s="1"/>
  <c r="G965" i="4"/>
  <c r="U965" i="4" s="1"/>
  <c r="G966" i="4"/>
  <c r="G967" i="4"/>
  <c r="U967" i="4" s="1"/>
  <c r="G968" i="4"/>
  <c r="G969" i="4"/>
  <c r="G970" i="4"/>
  <c r="G971" i="4"/>
  <c r="U971" i="4" s="1"/>
  <c r="G972" i="4"/>
  <c r="U972" i="4" s="1"/>
  <c r="G973" i="4"/>
  <c r="U973" i="4" s="1"/>
  <c r="G974" i="4"/>
  <c r="G975" i="4"/>
  <c r="U975" i="4" s="1"/>
  <c r="G976" i="4"/>
  <c r="G977" i="4"/>
  <c r="G978" i="4"/>
  <c r="G979" i="4"/>
  <c r="U979" i="4" s="1"/>
  <c r="G980" i="4"/>
  <c r="U980" i="4" s="1"/>
  <c r="G981" i="4"/>
  <c r="U981" i="4" s="1"/>
  <c r="G982" i="4"/>
  <c r="G983" i="4"/>
  <c r="U983" i="4" s="1"/>
  <c r="G984" i="4"/>
  <c r="G985" i="4"/>
  <c r="G986" i="4"/>
  <c r="G987" i="4"/>
  <c r="U987" i="4" s="1"/>
  <c r="G988" i="4"/>
  <c r="U988" i="4" s="1"/>
  <c r="G989" i="4"/>
  <c r="U989" i="4" s="1"/>
  <c r="G990" i="4"/>
  <c r="G991" i="4"/>
  <c r="U991" i="4" s="1"/>
  <c r="G992" i="4"/>
  <c r="G993" i="4"/>
  <c r="G994" i="4"/>
  <c r="G995" i="4"/>
  <c r="U995" i="4" s="1"/>
  <c r="G996" i="4"/>
  <c r="U996" i="4" s="1"/>
  <c r="G997" i="4"/>
  <c r="U997" i="4" s="1"/>
  <c r="G998" i="4"/>
  <c r="G999" i="4"/>
  <c r="U999" i="4" s="1"/>
  <c r="G1000" i="4"/>
  <c r="G1001" i="4"/>
  <c r="G1002" i="4"/>
  <c r="G1003" i="4"/>
  <c r="U1003" i="4" s="1"/>
  <c r="G1004" i="4"/>
  <c r="U1004" i="4" s="1"/>
  <c r="G1005" i="4"/>
  <c r="U1005" i="4" s="1"/>
  <c r="G1006" i="4"/>
  <c r="G1007" i="4"/>
  <c r="U1007" i="4" s="1"/>
  <c r="G1008" i="4"/>
  <c r="G1009" i="4"/>
  <c r="G1010" i="4"/>
  <c r="G1011" i="4"/>
  <c r="U1011" i="4" s="1"/>
  <c r="G1012" i="4"/>
  <c r="U1012" i="4" s="1"/>
  <c r="G1013" i="4"/>
  <c r="U1013" i="4" s="1"/>
  <c r="G1014" i="4"/>
  <c r="G1015" i="4"/>
  <c r="U1015" i="4" s="1"/>
  <c r="G1016" i="4"/>
  <c r="G1017" i="4"/>
  <c r="G1018" i="4"/>
  <c r="G1019" i="4"/>
  <c r="U1019" i="4" s="1"/>
  <c r="G1020" i="4"/>
  <c r="U1020" i="4" s="1"/>
  <c r="G1021" i="4"/>
  <c r="U1021" i="4" s="1"/>
  <c r="G1022" i="4"/>
  <c r="G1023" i="4"/>
  <c r="U1023" i="4" s="1"/>
  <c r="G1024" i="4"/>
  <c r="G1025" i="4"/>
  <c r="G1026" i="4"/>
  <c r="G1027" i="4"/>
  <c r="U1027" i="4" s="1"/>
  <c r="G1028" i="4"/>
  <c r="U1028" i="4" s="1"/>
  <c r="G1029" i="4"/>
  <c r="U1029" i="4" s="1"/>
  <c r="G1030" i="4"/>
  <c r="G1031" i="4"/>
  <c r="U1031" i="4" s="1"/>
  <c r="G1032" i="4"/>
  <c r="G1033" i="4"/>
  <c r="G1034" i="4"/>
  <c r="G1035" i="4"/>
  <c r="U1035" i="4" s="1"/>
  <c r="G1036" i="4"/>
  <c r="U1036" i="4" s="1"/>
  <c r="G1037" i="4"/>
  <c r="U1037" i="4" s="1"/>
  <c r="G1038" i="4"/>
  <c r="G1039" i="4"/>
  <c r="U1039" i="4" s="1"/>
  <c r="G1040" i="4"/>
  <c r="G1041" i="4"/>
  <c r="G1042" i="4"/>
  <c r="G1043" i="4"/>
  <c r="U1043" i="4" s="1"/>
  <c r="G1044" i="4"/>
  <c r="U1044" i="4" s="1"/>
  <c r="G1045" i="4"/>
  <c r="U1045" i="4" s="1"/>
  <c r="G1046" i="4"/>
  <c r="G1047" i="4"/>
  <c r="U1047" i="4" s="1"/>
  <c r="G1048" i="4"/>
  <c r="G1049" i="4"/>
  <c r="G1050" i="4"/>
  <c r="G1051" i="4"/>
  <c r="U1051" i="4" s="1"/>
  <c r="G1052" i="4"/>
  <c r="U1052" i="4" s="1"/>
  <c r="G1053" i="4"/>
  <c r="U1053" i="4" s="1"/>
  <c r="G1054" i="4"/>
  <c r="G1055" i="4"/>
  <c r="U1055" i="4" s="1"/>
  <c r="G1056" i="4"/>
  <c r="G1057" i="4"/>
  <c r="G1058" i="4"/>
  <c r="G1059" i="4"/>
  <c r="U1059" i="4" s="1"/>
  <c r="G1060" i="4"/>
  <c r="U1060" i="4" s="1"/>
  <c r="G1061" i="4"/>
  <c r="U1061" i="4" s="1"/>
  <c r="G1062" i="4"/>
  <c r="G1063" i="4"/>
  <c r="U1063" i="4" s="1"/>
  <c r="G1064" i="4"/>
  <c r="G1065" i="4"/>
  <c r="G1066" i="4"/>
  <c r="G1067" i="4"/>
  <c r="U1067" i="4" s="1"/>
  <c r="G1068" i="4"/>
  <c r="U1068" i="4" s="1"/>
  <c r="G1069" i="4"/>
  <c r="U1069" i="4" s="1"/>
  <c r="G1070" i="4"/>
  <c r="G1071" i="4"/>
  <c r="U1071" i="4" s="1"/>
  <c r="G1072" i="4"/>
  <c r="G1073" i="4"/>
  <c r="G1074" i="4"/>
  <c r="G1075" i="4"/>
  <c r="U1075" i="4" s="1"/>
  <c r="G1076" i="4"/>
  <c r="U1076" i="4" s="1"/>
  <c r="G1077" i="4"/>
  <c r="U1077" i="4" s="1"/>
  <c r="G1078" i="4"/>
  <c r="G1079" i="4"/>
  <c r="U1079" i="4" s="1"/>
  <c r="G1080" i="4"/>
  <c r="G1081" i="4"/>
  <c r="G1082" i="4"/>
  <c r="G1083" i="4"/>
  <c r="U1083" i="4" s="1"/>
  <c r="G1084" i="4"/>
  <c r="U1084" i="4" s="1"/>
  <c r="G1085" i="4"/>
  <c r="U1085" i="4" s="1"/>
  <c r="G1086" i="4"/>
  <c r="G1087" i="4"/>
  <c r="U1087" i="4" s="1"/>
  <c r="G1088" i="4"/>
  <c r="G1089" i="4"/>
  <c r="G1090" i="4"/>
  <c r="G1091" i="4"/>
  <c r="U1091" i="4" s="1"/>
  <c r="G1092" i="4"/>
  <c r="U1092" i="4" s="1"/>
  <c r="G1093" i="4"/>
  <c r="U1093" i="4" s="1"/>
  <c r="G1094" i="4"/>
  <c r="G1095" i="4"/>
  <c r="U1095" i="4" s="1"/>
  <c r="G1096" i="4"/>
  <c r="G1097" i="4"/>
  <c r="G1098" i="4"/>
  <c r="G1099" i="4"/>
  <c r="U1099" i="4" s="1"/>
  <c r="G1100" i="4"/>
  <c r="U1100" i="4" s="1"/>
  <c r="G1101" i="4"/>
  <c r="U1101" i="4" s="1"/>
  <c r="G1102" i="4"/>
  <c r="G1103" i="4"/>
  <c r="U1103" i="4" s="1"/>
  <c r="G1104" i="4"/>
  <c r="G1105" i="4"/>
  <c r="G1106" i="4"/>
  <c r="G1107" i="4"/>
  <c r="U1107" i="4" s="1"/>
  <c r="G1108" i="4"/>
  <c r="U1108" i="4" s="1"/>
  <c r="G1109" i="4"/>
  <c r="U1109" i="4" s="1"/>
  <c r="G1110" i="4"/>
  <c r="G1111" i="4"/>
  <c r="U1111" i="4" s="1"/>
  <c r="G1112" i="4"/>
  <c r="G1113" i="4"/>
  <c r="G1114" i="4"/>
  <c r="G1115" i="4"/>
  <c r="U1115" i="4" s="1"/>
  <c r="G1116" i="4"/>
  <c r="U1116" i="4" s="1"/>
  <c r="G1117" i="4"/>
  <c r="U1117" i="4" s="1"/>
  <c r="G1118" i="4"/>
  <c r="G1119" i="4"/>
  <c r="U1119" i="4" s="1"/>
  <c r="G1120" i="4"/>
  <c r="G1121" i="4"/>
  <c r="G1122" i="4"/>
  <c r="G1123" i="4"/>
  <c r="U1123" i="4" s="1"/>
  <c r="G1124" i="4"/>
  <c r="U1124" i="4" s="1"/>
  <c r="G1125" i="4"/>
  <c r="U1125" i="4" s="1"/>
  <c r="G1126" i="4"/>
  <c r="G1127" i="4"/>
  <c r="U1127" i="4" s="1"/>
  <c r="G1128" i="4"/>
  <c r="G1129" i="4"/>
  <c r="G1130" i="4"/>
  <c r="G1131" i="4"/>
  <c r="U1131" i="4" s="1"/>
  <c r="G1132" i="4"/>
  <c r="U1132" i="4" s="1"/>
  <c r="G1133" i="4"/>
  <c r="U1133" i="4" s="1"/>
  <c r="G1134" i="4"/>
  <c r="G1135" i="4"/>
  <c r="U1135" i="4" s="1"/>
  <c r="G1136" i="4"/>
  <c r="G1137" i="4"/>
  <c r="G1138" i="4"/>
  <c r="G1139" i="4"/>
  <c r="U1139" i="4" s="1"/>
  <c r="G1140" i="4"/>
  <c r="U1140" i="4" s="1"/>
  <c r="G1141" i="4"/>
  <c r="U1141" i="4" s="1"/>
  <c r="G1142" i="4"/>
  <c r="G1143" i="4"/>
  <c r="U1143" i="4" s="1"/>
  <c r="G1144" i="4"/>
  <c r="G1145" i="4"/>
  <c r="G1146" i="4"/>
  <c r="G1147" i="4"/>
  <c r="U1147" i="4" s="1"/>
  <c r="G1148" i="4"/>
  <c r="U1148" i="4" s="1"/>
  <c r="G1149" i="4"/>
  <c r="U1149" i="4" s="1"/>
  <c r="G1150" i="4"/>
  <c r="G1151" i="4"/>
  <c r="U1151" i="4" s="1"/>
  <c r="G1152" i="4"/>
  <c r="G1153" i="4"/>
  <c r="G1154" i="4"/>
  <c r="G1155" i="4"/>
  <c r="U1155" i="4" s="1"/>
  <c r="G1156" i="4"/>
  <c r="U1156" i="4" s="1"/>
  <c r="G1157" i="4"/>
  <c r="U1157" i="4" s="1"/>
  <c r="G1158" i="4"/>
  <c r="G1159" i="4"/>
  <c r="U1159" i="4" s="1"/>
  <c r="G1160" i="4"/>
  <c r="G1161" i="4"/>
  <c r="G1162" i="4"/>
  <c r="G1163" i="4"/>
  <c r="U1163" i="4" s="1"/>
  <c r="G1164" i="4"/>
  <c r="U1164" i="4" s="1"/>
  <c r="G1165" i="4"/>
  <c r="U1165" i="4" s="1"/>
  <c r="G1166" i="4"/>
  <c r="G1167" i="4"/>
  <c r="U1167" i="4" s="1"/>
  <c r="G1168" i="4"/>
  <c r="G1169" i="4"/>
  <c r="G1170" i="4"/>
  <c r="G1171" i="4"/>
  <c r="U1171" i="4" s="1"/>
  <c r="G1172" i="4"/>
  <c r="U1172" i="4" s="1"/>
  <c r="G1173" i="4"/>
  <c r="U1173" i="4" s="1"/>
  <c r="G1174" i="4"/>
  <c r="G1175" i="4"/>
  <c r="U1175" i="4" s="1"/>
  <c r="G1176" i="4"/>
  <c r="G1177" i="4"/>
  <c r="G1178" i="4"/>
  <c r="G1179" i="4"/>
  <c r="U1179" i="4" s="1"/>
  <c r="G1180" i="4"/>
  <c r="U1180" i="4" s="1"/>
  <c r="G1181" i="4"/>
  <c r="U1181" i="4" s="1"/>
  <c r="G1182" i="4"/>
  <c r="G1183" i="4"/>
  <c r="U1183" i="4" s="1"/>
  <c r="G1184" i="4"/>
  <c r="G1185" i="4"/>
  <c r="G1186" i="4"/>
  <c r="G1187" i="4"/>
  <c r="U1187" i="4" s="1"/>
  <c r="G1188" i="4"/>
  <c r="U1188" i="4" s="1"/>
  <c r="G1189" i="4"/>
  <c r="U1189" i="4" s="1"/>
  <c r="G1190" i="4"/>
  <c r="G1191" i="4"/>
  <c r="U1191" i="4" s="1"/>
  <c r="G1192" i="4"/>
  <c r="G1193" i="4"/>
  <c r="G1194" i="4"/>
  <c r="G1195" i="4"/>
  <c r="U1195" i="4" s="1"/>
  <c r="G1196" i="4"/>
  <c r="U1196" i="4" s="1"/>
  <c r="G1197" i="4"/>
  <c r="U1197" i="4" s="1"/>
  <c r="G1198" i="4"/>
  <c r="G1199" i="4"/>
  <c r="U1199" i="4" s="1"/>
  <c r="G1200" i="4"/>
  <c r="G1201" i="4"/>
  <c r="G1202" i="4"/>
  <c r="G1203" i="4"/>
  <c r="U1203" i="4" s="1"/>
  <c r="G1204" i="4"/>
  <c r="U1204" i="4" s="1"/>
  <c r="G1205" i="4"/>
  <c r="U1205" i="4" s="1"/>
  <c r="G1206" i="4"/>
  <c r="G1207" i="4"/>
  <c r="U1207" i="4" s="1"/>
  <c r="G1208" i="4"/>
  <c r="G1209" i="4"/>
  <c r="G1210" i="4"/>
  <c r="G1211" i="4"/>
  <c r="U1211" i="4" s="1"/>
  <c r="G1212" i="4"/>
  <c r="U1212" i="4" s="1"/>
  <c r="G1213" i="4"/>
  <c r="U1213" i="4" s="1"/>
  <c r="G1214" i="4"/>
  <c r="G1215" i="4"/>
  <c r="U1215" i="4" s="1"/>
  <c r="G1216" i="4"/>
  <c r="G1217" i="4"/>
  <c r="G1218" i="4"/>
  <c r="G1219" i="4"/>
  <c r="U1219" i="4" s="1"/>
  <c r="G1220" i="4"/>
  <c r="U1220" i="4" s="1"/>
  <c r="G1221" i="4"/>
  <c r="U1221" i="4" s="1"/>
  <c r="G1222" i="4"/>
  <c r="G1223" i="4"/>
  <c r="U1223" i="4" s="1"/>
  <c r="G1224" i="4"/>
  <c r="G1225" i="4"/>
  <c r="G1226" i="4"/>
  <c r="G1227" i="4"/>
  <c r="U1227" i="4" s="1"/>
  <c r="G1228" i="4"/>
  <c r="U1228" i="4" s="1"/>
  <c r="G1229" i="4"/>
  <c r="U1229" i="4" s="1"/>
  <c r="G1230" i="4"/>
  <c r="G1231" i="4"/>
  <c r="U1231" i="4" s="1"/>
  <c r="G1232" i="4"/>
  <c r="G1233" i="4"/>
  <c r="G1234" i="4"/>
  <c r="G1235" i="4"/>
  <c r="U1235" i="4" s="1"/>
  <c r="G1236" i="4"/>
  <c r="U1236" i="4" s="1"/>
  <c r="G1237" i="4"/>
  <c r="U1237" i="4" s="1"/>
  <c r="G1238" i="4"/>
  <c r="G1239" i="4"/>
  <c r="U1239" i="4" s="1"/>
  <c r="G1240" i="4"/>
  <c r="G1241" i="4"/>
  <c r="G1242" i="4"/>
  <c r="G1243" i="4"/>
  <c r="U1243" i="4" s="1"/>
  <c r="G1244" i="4"/>
  <c r="U1244" i="4" s="1"/>
  <c r="G1245" i="4"/>
  <c r="U1245" i="4" s="1"/>
  <c r="G1246" i="4"/>
  <c r="G1247" i="4"/>
  <c r="U1247" i="4" s="1"/>
  <c r="G1248" i="4"/>
  <c r="G1249" i="4"/>
  <c r="G1250" i="4"/>
  <c r="G1251" i="4"/>
  <c r="U1251" i="4" s="1"/>
  <c r="G1252" i="4"/>
  <c r="U1252" i="4" s="1"/>
  <c r="G1253" i="4"/>
  <c r="U1253" i="4" s="1"/>
  <c r="G1254" i="4"/>
  <c r="G1255" i="4"/>
  <c r="U1255" i="4" s="1"/>
  <c r="G1256" i="4"/>
  <c r="G1257" i="4"/>
  <c r="G1258" i="4"/>
  <c r="G1259" i="4"/>
  <c r="U1259" i="4" s="1"/>
  <c r="G1260" i="4"/>
  <c r="U1260" i="4" s="1"/>
  <c r="G1261" i="4"/>
  <c r="U1261" i="4" s="1"/>
  <c r="G1262" i="4"/>
  <c r="G1263" i="4"/>
  <c r="U1263" i="4" s="1"/>
  <c r="G1264" i="4"/>
  <c r="G1265" i="4"/>
  <c r="G1266" i="4"/>
  <c r="G1267" i="4"/>
  <c r="U1267" i="4" s="1"/>
  <c r="G1268" i="4"/>
  <c r="U1268" i="4" s="1"/>
  <c r="G1269" i="4"/>
  <c r="U1269" i="4" s="1"/>
  <c r="G1270" i="4"/>
  <c r="G1271" i="4"/>
  <c r="U1271" i="4" s="1"/>
  <c r="G1272" i="4"/>
  <c r="G1273" i="4"/>
  <c r="G1274" i="4"/>
  <c r="G1275" i="4"/>
  <c r="U1275" i="4" s="1"/>
  <c r="G1276" i="4"/>
  <c r="U1276" i="4" s="1"/>
  <c r="G1277" i="4"/>
  <c r="U1277" i="4" s="1"/>
  <c r="G1278" i="4"/>
  <c r="G1279" i="4"/>
  <c r="U1279" i="4" s="1"/>
  <c r="G1280" i="4"/>
  <c r="G1281" i="4"/>
  <c r="G1282" i="4"/>
  <c r="G1283" i="4"/>
  <c r="U1283" i="4" s="1"/>
  <c r="G1284" i="4"/>
  <c r="U1284" i="4" s="1"/>
  <c r="G1285" i="4"/>
  <c r="U1285" i="4" s="1"/>
  <c r="G1286" i="4"/>
  <c r="G1287" i="4"/>
  <c r="U1287" i="4" s="1"/>
  <c r="G1288" i="4"/>
  <c r="G1289" i="4"/>
  <c r="G1290" i="4"/>
  <c r="G1291" i="4"/>
  <c r="U1291" i="4" s="1"/>
  <c r="G1292" i="4"/>
  <c r="U1292" i="4" s="1"/>
  <c r="G1293" i="4"/>
  <c r="U1293" i="4" s="1"/>
  <c r="G1294" i="4"/>
  <c r="G1295" i="4"/>
  <c r="U1295" i="4" s="1"/>
  <c r="G1296" i="4"/>
  <c r="G1297" i="4"/>
  <c r="G1298" i="4"/>
  <c r="G1299" i="4"/>
  <c r="U1299" i="4" s="1"/>
  <c r="G1300" i="4"/>
  <c r="U1300" i="4" s="1"/>
  <c r="G1301" i="4"/>
  <c r="U1301" i="4" s="1"/>
  <c r="G1302" i="4"/>
  <c r="G1303" i="4"/>
  <c r="U1303" i="4" s="1"/>
  <c r="G1304" i="4"/>
  <c r="G1305" i="4"/>
  <c r="G1306" i="4"/>
  <c r="G1307" i="4"/>
  <c r="U1307" i="4" s="1"/>
  <c r="G1308" i="4"/>
  <c r="U1308" i="4" s="1"/>
  <c r="G1309" i="4"/>
  <c r="U1309" i="4" s="1"/>
  <c r="G1310" i="4"/>
  <c r="G1311" i="4"/>
  <c r="U1311" i="4" s="1"/>
  <c r="G1312" i="4"/>
  <c r="G1313" i="4"/>
  <c r="G1314" i="4"/>
  <c r="G1315" i="4"/>
  <c r="U1315" i="4" s="1"/>
  <c r="G1316" i="4"/>
  <c r="U1316" i="4" s="1"/>
  <c r="G1317" i="4"/>
  <c r="U1317" i="4" s="1"/>
  <c r="G1318" i="4"/>
  <c r="G1319" i="4"/>
  <c r="U1319" i="4" s="1"/>
  <c r="G1320" i="4"/>
  <c r="G1321" i="4"/>
  <c r="G1322" i="4"/>
  <c r="G1323" i="4"/>
  <c r="U1323" i="4" s="1"/>
  <c r="G1324" i="4"/>
  <c r="U1324" i="4" s="1"/>
  <c r="G1325" i="4"/>
  <c r="U1325" i="4" s="1"/>
  <c r="G1326" i="4"/>
  <c r="G1327" i="4"/>
  <c r="U1327" i="4" s="1"/>
  <c r="G1328" i="4"/>
  <c r="G1329" i="4"/>
  <c r="G1330" i="4"/>
  <c r="G1331" i="4"/>
  <c r="U1331" i="4" s="1"/>
  <c r="G1332" i="4"/>
  <c r="U1332" i="4" s="1"/>
  <c r="G1333" i="4"/>
  <c r="U1333" i="4" s="1"/>
  <c r="G1334" i="4"/>
  <c r="G1335" i="4"/>
  <c r="U1335" i="4" s="1"/>
  <c r="G1336" i="4"/>
  <c r="G1337" i="4"/>
  <c r="G1338" i="4"/>
  <c r="G1339" i="4"/>
  <c r="U1339" i="4" s="1"/>
  <c r="G1340" i="4"/>
  <c r="U1340" i="4" s="1"/>
  <c r="G1341" i="4"/>
  <c r="U1341" i="4" s="1"/>
  <c r="G1342" i="4"/>
  <c r="G1343" i="4"/>
  <c r="U1343" i="4" s="1"/>
  <c r="G1344" i="4"/>
  <c r="G1345" i="4"/>
  <c r="G1346" i="4"/>
  <c r="G1347" i="4"/>
  <c r="U1347" i="4" s="1"/>
  <c r="G1348" i="4"/>
  <c r="U1348" i="4" s="1"/>
  <c r="G1349" i="4"/>
  <c r="U1349" i="4" s="1"/>
  <c r="G1350" i="4"/>
  <c r="G1351" i="4"/>
  <c r="U1351" i="4" s="1"/>
  <c r="G1352" i="4"/>
  <c r="G1353" i="4"/>
  <c r="G1354" i="4"/>
  <c r="G1355" i="4"/>
  <c r="U1355" i="4" s="1"/>
  <c r="G1356" i="4"/>
  <c r="U1356" i="4" s="1"/>
  <c r="G1357" i="4"/>
  <c r="U1357" i="4" s="1"/>
  <c r="G1358" i="4"/>
  <c r="G1359" i="4"/>
  <c r="U1359" i="4" s="1"/>
  <c r="G1360" i="4"/>
  <c r="G1361" i="4"/>
  <c r="G1362" i="4"/>
  <c r="G1363" i="4"/>
  <c r="U1363" i="4" s="1"/>
  <c r="G1364" i="4"/>
  <c r="U1364" i="4" s="1"/>
  <c r="G1365" i="4"/>
  <c r="U1365" i="4" s="1"/>
  <c r="G1366" i="4"/>
  <c r="G1367" i="4"/>
  <c r="U1367" i="4" s="1"/>
  <c r="G1368" i="4"/>
  <c r="G1369" i="4"/>
  <c r="G1370" i="4"/>
  <c r="G1371" i="4"/>
  <c r="U1371" i="4" s="1"/>
  <c r="G1372" i="4"/>
  <c r="U1372" i="4" s="1"/>
  <c r="G1373" i="4"/>
  <c r="U1373" i="4" s="1"/>
  <c r="G1374" i="4"/>
  <c r="G1375" i="4"/>
  <c r="U1375" i="4" s="1"/>
  <c r="G1376" i="4"/>
  <c r="G1377" i="4"/>
  <c r="G1378" i="4"/>
  <c r="G1379" i="4"/>
  <c r="U1379" i="4" s="1"/>
  <c r="G1380" i="4"/>
  <c r="U1380" i="4" s="1"/>
  <c r="G1381" i="4"/>
  <c r="U1381" i="4" s="1"/>
  <c r="G1382" i="4"/>
  <c r="G1383" i="4"/>
  <c r="U1383" i="4" s="1"/>
  <c r="G1384" i="4"/>
  <c r="G1385" i="4"/>
  <c r="G1386" i="4"/>
  <c r="G1387" i="4"/>
  <c r="U1387" i="4" s="1"/>
  <c r="G1388" i="4"/>
  <c r="U1388" i="4" s="1"/>
  <c r="G1389" i="4"/>
  <c r="U1389" i="4" s="1"/>
  <c r="G1390" i="4"/>
  <c r="G1391" i="4"/>
  <c r="U1391" i="4" s="1"/>
  <c r="G1392" i="4"/>
  <c r="G1393" i="4"/>
  <c r="G1394" i="4"/>
  <c r="G1395" i="4"/>
  <c r="U1395" i="4" s="1"/>
  <c r="G1396" i="4"/>
  <c r="U1396" i="4" s="1"/>
  <c r="G1397" i="4"/>
  <c r="U1397" i="4" s="1"/>
  <c r="G1398" i="4"/>
  <c r="G1399" i="4"/>
  <c r="U1399" i="4" s="1"/>
  <c r="G1400" i="4"/>
  <c r="G1401" i="4"/>
  <c r="G1402" i="4"/>
  <c r="G1403" i="4"/>
  <c r="U1403" i="4" s="1"/>
  <c r="G1404" i="4"/>
  <c r="U1404" i="4" s="1"/>
  <c r="G1405" i="4"/>
  <c r="U1405" i="4" s="1"/>
  <c r="G1406" i="4"/>
  <c r="G1407" i="4"/>
  <c r="U1407" i="4" s="1"/>
  <c r="G1408" i="4"/>
  <c r="G1409" i="4"/>
  <c r="G1410" i="4"/>
  <c r="G1411" i="4"/>
  <c r="U1411" i="4" s="1"/>
  <c r="G1412" i="4"/>
  <c r="U1412" i="4" s="1"/>
  <c r="G1413" i="4"/>
  <c r="U1413" i="4" s="1"/>
  <c r="G1414" i="4"/>
  <c r="G1415" i="4"/>
  <c r="U1415" i="4" s="1"/>
  <c r="G1416" i="4"/>
  <c r="G1417" i="4"/>
  <c r="G1418" i="4"/>
  <c r="G1419" i="4"/>
  <c r="U1419" i="4" s="1"/>
  <c r="G1420" i="4"/>
  <c r="U1420" i="4" s="1"/>
  <c r="G1421" i="4"/>
  <c r="U1421" i="4" s="1"/>
  <c r="G1422" i="4"/>
  <c r="G1423" i="4"/>
  <c r="U1423" i="4" s="1"/>
  <c r="G1424" i="4"/>
  <c r="G1425" i="4"/>
  <c r="G1426" i="4"/>
  <c r="G1427" i="4"/>
  <c r="U1427" i="4" s="1"/>
  <c r="G1428" i="4"/>
  <c r="U1428" i="4" s="1"/>
  <c r="G1429" i="4"/>
  <c r="U1429" i="4" s="1"/>
  <c r="G1430" i="4"/>
  <c r="G1431" i="4"/>
  <c r="U1431" i="4" s="1"/>
  <c r="G1432" i="4"/>
  <c r="G1433" i="4"/>
  <c r="G1434" i="4"/>
  <c r="G1435" i="4"/>
  <c r="U1435" i="4" s="1"/>
  <c r="G1436" i="4"/>
  <c r="U1436" i="4" s="1"/>
  <c r="G1437" i="4"/>
  <c r="U1437" i="4" s="1"/>
  <c r="G1438" i="4"/>
  <c r="G1439" i="4"/>
  <c r="U1439" i="4" s="1"/>
  <c r="G1440" i="4"/>
  <c r="G1441" i="4"/>
  <c r="G1442" i="4"/>
  <c r="G1443" i="4"/>
  <c r="U1443" i="4" s="1"/>
  <c r="G1444" i="4"/>
  <c r="U1444" i="4" s="1"/>
  <c r="G1445" i="4"/>
  <c r="U1445" i="4" s="1"/>
  <c r="G1446" i="4"/>
  <c r="G1447" i="4"/>
  <c r="U1447" i="4" s="1"/>
  <c r="G1448" i="4"/>
  <c r="G1449" i="4"/>
  <c r="G1450" i="4"/>
  <c r="G1451" i="4"/>
  <c r="U1451" i="4" s="1"/>
  <c r="G1452" i="4"/>
  <c r="U1452" i="4" s="1"/>
  <c r="G1453" i="4"/>
  <c r="U1453" i="4" s="1"/>
  <c r="G1454" i="4"/>
  <c r="G1455" i="4"/>
  <c r="U1455" i="4" s="1"/>
  <c r="G1456" i="4"/>
  <c r="G1457" i="4"/>
  <c r="G1458" i="4"/>
  <c r="G1459" i="4"/>
  <c r="U1459" i="4" s="1"/>
  <c r="G1460" i="4"/>
  <c r="U1460" i="4" s="1"/>
  <c r="G1461" i="4"/>
  <c r="U1461" i="4" s="1"/>
  <c r="G1462" i="4"/>
  <c r="G1463" i="4"/>
  <c r="U1463" i="4" s="1"/>
  <c r="G1464" i="4"/>
  <c r="G1465" i="4"/>
  <c r="G1466" i="4"/>
  <c r="G1467" i="4"/>
  <c r="U1467" i="4" s="1"/>
  <c r="G1468" i="4"/>
  <c r="U1468" i="4" s="1"/>
  <c r="G1469" i="4"/>
  <c r="U1469" i="4" s="1"/>
  <c r="G1470" i="4"/>
  <c r="G1471" i="4"/>
  <c r="U1471" i="4" s="1"/>
  <c r="G1472" i="4"/>
  <c r="G1473" i="4"/>
  <c r="G1474" i="4"/>
  <c r="G1475" i="4"/>
  <c r="U1475" i="4" s="1"/>
  <c r="G1476" i="4"/>
  <c r="U1476" i="4" s="1"/>
  <c r="G1477" i="4"/>
  <c r="U1477" i="4" s="1"/>
  <c r="G1478" i="4"/>
  <c r="G1479" i="4"/>
  <c r="U1479" i="4" s="1"/>
  <c r="G1480" i="4"/>
  <c r="G1481" i="4"/>
  <c r="G1482" i="4"/>
  <c r="G1483" i="4"/>
  <c r="U1483" i="4" s="1"/>
  <c r="G1484" i="4"/>
  <c r="U1484" i="4" s="1"/>
  <c r="G1485" i="4"/>
  <c r="U1485" i="4" s="1"/>
  <c r="G1486" i="4"/>
  <c r="G1487" i="4"/>
  <c r="U1487" i="4" s="1"/>
  <c r="G1488" i="4"/>
  <c r="G1489" i="4"/>
  <c r="G1490" i="4"/>
  <c r="G1491" i="4"/>
  <c r="U1491" i="4" s="1"/>
  <c r="G1492" i="4"/>
  <c r="U1492" i="4" s="1"/>
  <c r="G1493" i="4"/>
  <c r="U1493" i="4" s="1"/>
  <c r="G1494" i="4"/>
  <c r="G1495" i="4"/>
  <c r="U1495" i="4" s="1"/>
  <c r="G1496" i="4"/>
  <c r="G1497" i="4"/>
  <c r="G1498" i="4"/>
  <c r="G1499" i="4"/>
  <c r="U1499" i="4" s="1"/>
  <c r="G1500" i="4"/>
  <c r="U1500" i="4" s="1"/>
  <c r="G1501" i="4"/>
  <c r="U1501" i="4" s="1"/>
  <c r="G1502" i="4"/>
  <c r="G1503" i="4"/>
  <c r="U1503" i="4" s="1"/>
  <c r="G1504" i="4"/>
  <c r="G1505" i="4"/>
  <c r="G1506" i="4"/>
  <c r="G1507" i="4"/>
  <c r="U1507" i="4" s="1"/>
  <c r="G1508" i="4"/>
  <c r="U1508" i="4" s="1"/>
  <c r="G1509" i="4"/>
  <c r="U1509" i="4" s="1"/>
  <c r="G1510" i="4"/>
  <c r="G1511" i="4"/>
  <c r="U1511" i="4" s="1"/>
  <c r="G1512" i="4"/>
  <c r="G1513" i="4"/>
  <c r="G1514" i="4"/>
  <c r="G1515" i="4"/>
  <c r="U1515" i="4" s="1"/>
  <c r="G1516" i="4"/>
  <c r="U1516" i="4" s="1"/>
  <c r="G1517" i="4"/>
  <c r="U1517" i="4" s="1"/>
  <c r="G1518" i="4"/>
  <c r="G1519" i="4"/>
  <c r="U1519" i="4" s="1"/>
  <c r="G1520" i="4"/>
  <c r="G1521" i="4"/>
  <c r="G1522" i="4"/>
  <c r="G1523" i="4"/>
  <c r="U1523" i="4" s="1"/>
  <c r="G1524" i="4"/>
  <c r="U1524" i="4" s="1"/>
  <c r="G1525" i="4"/>
  <c r="U1525" i="4" s="1"/>
  <c r="G1526" i="4"/>
  <c r="G1527" i="4"/>
  <c r="U1527" i="4" s="1"/>
  <c r="G1528" i="4"/>
  <c r="G1529" i="4"/>
  <c r="G1530" i="4"/>
  <c r="G1531" i="4"/>
  <c r="U1531" i="4" s="1"/>
  <c r="G1532" i="4"/>
  <c r="U1532" i="4" s="1"/>
  <c r="G1533" i="4"/>
  <c r="U1533" i="4" s="1"/>
  <c r="G1534" i="4"/>
  <c r="G1535" i="4"/>
  <c r="U1535" i="4" s="1"/>
  <c r="G1536" i="4"/>
  <c r="G1537" i="4"/>
  <c r="G1538" i="4"/>
  <c r="G1539" i="4"/>
  <c r="U1539" i="4" s="1"/>
  <c r="G1540" i="4"/>
  <c r="U1540" i="4" s="1"/>
  <c r="G1541" i="4"/>
  <c r="U1541" i="4" s="1"/>
  <c r="G1542" i="4"/>
  <c r="G1543" i="4"/>
  <c r="U1543" i="4" s="1"/>
  <c r="G1544" i="4"/>
  <c r="G1545" i="4"/>
  <c r="G1546" i="4"/>
  <c r="G1547" i="4"/>
  <c r="U1547" i="4" s="1"/>
  <c r="G1548" i="4"/>
  <c r="U1548" i="4" s="1"/>
  <c r="G1549" i="4"/>
  <c r="U1549" i="4" s="1"/>
  <c r="G1550" i="4"/>
  <c r="G1551" i="4"/>
  <c r="U1551" i="4" s="1"/>
  <c r="G1552" i="4"/>
  <c r="G1553" i="4"/>
  <c r="G1554" i="4"/>
  <c r="G1555" i="4"/>
  <c r="U1555" i="4" s="1"/>
  <c r="G1556" i="4"/>
  <c r="U1556" i="4" s="1"/>
  <c r="G1557" i="4"/>
  <c r="U1557" i="4" s="1"/>
  <c r="G1558" i="4"/>
  <c r="G1559" i="4"/>
  <c r="U1559" i="4" s="1"/>
  <c r="G1560" i="4"/>
  <c r="G1561" i="4"/>
  <c r="G1562" i="4"/>
  <c r="G1563" i="4"/>
  <c r="U1563" i="4" s="1"/>
  <c r="G1564" i="4"/>
  <c r="U1564" i="4" s="1"/>
  <c r="G1565" i="4"/>
  <c r="U1565" i="4" s="1"/>
  <c r="G1566" i="4"/>
  <c r="G1567" i="4"/>
  <c r="U1567" i="4" s="1"/>
  <c r="G1568" i="4"/>
  <c r="G1569" i="4"/>
  <c r="G1570" i="4"/>
  <c r="G1571" i="4"/>
  <c r="U1571" i="4" s="1"/>
  <c r="G1572" i="4"/>
  <c r="U1572" i="4" s="1"/>
  <c r="G1573" i="4"/>
  <c r="U1573" i="4" s="1"/>
  <c r="G1574" i="4"/>
  <c r="G1575" i="4"/>
  <c r="U1575" i="4" s="1"/>
  <c r="G1576" i="4"/>
  <c r="G1577" i="4"/>
  <c r="G1578" i="4"/>
  <c r="G1579" i="4"/>
  <c r="U1579" i="4" s="1"/>
  <c r="G1580" i="4"/>
  <c r="U1580" i="4" s="1"/>
  <c r="G1581" i="4"/>
  <c r="U1581" i="4" s="1"/>
  <c r="G1582" i="4"/>
  <c r="G1583" i="4"/>
  <c r="U1583" i="4" s="1"/>
  <c r="G1584" i="4"/>
  <c r="G1585" i="4"/>
  <c r="G1586" i="4"/>
  <c r="G1587" i="4"/>
  <c r="U1587" i="4" s="1"/>
  <c r="G1588" i="4"/>
  <c r="U1588" i="4" s="1"/>
  <c r="G1589" i="4"/>
  <c r="U1589" i="4" s="1"/>
  <c r="G1590" i="4"/>
  <c r="G1591" i="4"/>
  <c r="U1591" i="4" s="1"/>
  <c r="G1592" i="4"/>
  <c r="G1593" i="4"/>
  <c r="G1594" i="4"/>
  <c r="G1595" i="4"/>
  <c r="U1595" i="4" s="1"/>
  <c r="G1596" i="4"/>
  <c r="U1596" i="4" s="1"/>
  <c r="G1597" i="4"/>
  <c r="U1597" i="4" s="1"/>
  <c r="G1598" i="4"/>
  <c r="G1599" i="4"/>
  <c r="U1599" i="4" s="1"/>
  <c r="G1600" i="4"/>
  <c r="G1601" i="4"/>
  <c r="G1602" i="4"/>
  <c r="G1603" i="4"/>
  <c r="U1603" i="4" s="1"/>
  <c r="G1604" i="4"/>
  <c r="U1604" i="4" s="1"/>
  <c r="G1605" i="4"/>
  <c r="U1605" i="4" s="1"/>
  <c r="G1606" i="4"/>
  <c r="G1607" i="4"/>
  <c r="U1607" i="4" s="1"/>
  <c r="G1608" i="4"/>
  <c r="G1609" i="4"/>
  <c r="G1610" i="4"/>
  <c r="G1611" i="4"/>
  <c r="U1611" i="4" s="1"/>
  <c r="G1612" i="4"/>
  <c r="U1612" i="4" s="1"/>
  <c r="G1613" i="4"/>
  <c r="U1613" i="4" s="1"/>
  <c r="G1614" i="4"/>
  <c r="G1615" i="4"/>
  <c r="U1615" i="4" s="1"/>
  <c r="G1616" i="4"/>
  <c r="G1617" i="4"/>
  <c r="G1618" i="4"/>
  <c r="G1619" i="4"/>
  <c r="U1619" i="4" s="1"/>
  <c r="G1620" i="4"/>
  <c r="U1620" i="4" s="1"/>
  <c r="G1621" i="4"/>
  <c r="U1621" i="4" s="1"/>
  <c r="G1622" i="4"/>
  <c r="G1623" i="4"/>
  <c r="U1623" i="4" s="1"/>
  <c r="G1624" i="4"/>
  <c r="G1625" i="4"/>
  <c r="G1626" i="4"/>
  <c r="G1627" i="4"/>
  <c r="U1627" i="4" s="1"/>
  <c r="G1628" i="4"/>
  <c r="U1628" i="4" s="1"/>
  <c r="G1629" i="4"/>
  <c r="U1629" i="4" s="1"/>
  <c r="G1630" i="4"/>
  <c r="G1631" i="4"/>
  <c r="U1631" i="4" s="1"/>
  <c r="G1632" i="4"/>
  <c r="G1633" i="4"/>
  <c r="G1634" i="4"/>
  <c r="G1635" i="4"/>
  <c r="U1635" i="4" s="1"/>
  <c r="G1636" i="4"/>
  <c r="U1636" i="4" s="1"/>
  <c r="G1637" i="4"/>
  <c r="U1637" i="4" s="1"/>
  <c r="G1638" i="4"/>
  <c r="G1639" i="4"/>
  <c r="U1639" i="4" s="1"/>
  <c r="G1640" i="4"/>
  <c r="G1641" i="4"/>
  <c r="G1642" i="4"/>
  <c r="G1643" i="4"/>
  <c r="U1643" i="4" s="1"/>
  <c r="G1644" i="4"/>
  <c r="U1644" i="4" s="1"/>
  <c r="G1645" i="4"/>
  <c r="U1645" i="4" s="1"/>
  <c r="G1646" i="4"/>
  <c r="G1647" i="4"/>
  <c r="U1647" i="4" s="1"/>
  <c r="G1648" i="4"/>
  <c r="G1649" i="4"/>
  <c r="G1650" i="4"/>
  <c r="G1651" i="4"/>
  <c r="U1651" i="4" s="1"/>
  <c r="G1652" i="4"/>
  <c r="U1652" i="4" s="1"/>
  <c r="G1653" i="4"/>
  <c r="U1653" i="4" s="1"/>
  <c r="G1654" i="4"/>
  <c r="G1655" i="4"/>
  <c r="U1655" i="4" s="1"/>
  <c r="G1656" i="4"/>
  <c r="G1657" i="4"/>
  <c r="G1658" i="4"/>
  <c r="G1659" i="4"/>
  <c r="U1659" i="4" s="1"/>
  <c r="G1660" i="4"/>
  <c r="U1660" i="4" s="1"/>
  <c r="G1661" i="4"/>
  <c r="U1661" i="4" s="1"/>
  <c r="G1662" i="4"/>
  <c r="G1663" i="4"/>
  <c r="U1663" i="4" s="1"/>
  <c r="G1664" i="4"/>
  <c r="G1665" i="4"/>
  <c r="G1666" i="4"/>
  <c r="G1667" i="4"/>
  <c r="U1667" i="4" s="1"/>
  <c r="G1668" i="4"/>
  <c r="U1668" i="4" s="1"/>
  <c r="G1669" i="4"/>
  <c r="U1669" i="4" s="1"/>
  <c r="G1670" i="4"/>
  <c r="G1671" i="4"/>
  <c r="U1671" i="4" s="1"/>
  <c r="G1672" i="4"/>
  <c r="G1673" i="4"/>
  <c r="G1674" i="4"/>
  <c r="G1675" i="4"/>
  <c r="U1675" i="4" s="1"/>
  <c r="G1676" i="4"/>
  <c r="U1676" i="4" s="1"/>
  <c r="G1677" i="4"/>
  <c r="U1677" i="4" s="1"/>
  <c r="G1678" i="4"/>
  <c r="G1679" i="4"/>
  <c r="U1679" i="4" s="1"/>
  <c r="G1680" i="4"/>
  <c r="G1681" i="4"/>
  <c r="G1682" i="4"/>
  <c r="G1683" i="4"/>
  <c r="U1683" i="4" s="1"/>
  <c r="G1684" i="4"/>
  <c r="U1684" i="4" s="1"/>
  <c r="G1685" i="4"/>
  <c r="U1685" i="4" s="1"/>
  <c r="G1686" i="4"/>
  <c r="G1687" i="4"/>
  <c r="U1687" i="4" s="1"/>
  <c r="G1688" i="4"/>
  <c r="G1689" i="4"/>
  <c r="G1690" i="4"/>
  <c r="G1691" i="4"/>
  <c r="U1691" i="4" s="1"/>
  <c r="G1692" i="4"/>
  <c r="U1692" i="4" s="1"/>
  <c r="G1693" i="4"/>
  <c r="U1693" i="4" s="1"/>
  <c r="G1694" i="4"/>
  <c r="G1695" i="4"/>
  <c r="U1695" i="4" s="1"/>
  <c r="G1696" i="4"/>
  <c r="G1697" i="4"/>
  <c r="G1698" i="4"/>
  <c r="G1699" i="4"/>
  <c r="U1699" i="4" s="1"/>
  <c r="G1700" i="4"/>
  <c r="U1700" i="4" s="1"/>
  <c r="G1701" i="4"/>
  <c r="U1701" i="4" s="1"/>
  <c r="G1702" i="4"/>
  <c r="G1703" i="4"/>
  <c r="U1703" i="4" s="1"/>
  <c r="G1704" i="4"/>
  <c r="G1705" i="4"/>
  <c r="G1706" i="4"/>
  <c r="G1707" i="4"/>
  <c r="U1707" i="4" s="1"/>
  <c r="G1708" i="4"/>
  <c r="U1708" i="4" s="1"/>
  <c r="G1709" i="4"/>
  <c r="U1709" i="4" s="1"/>
  <c r="G1710" i="4"/>
  <c r="G1711" i="4"/>
  <c r="U1711" i="4" s="1"/>
  <c r="G1712" i="4"/>
  <c r="G1713" i="4"/>
  <c r="G1714" i="4"/>
  <c r="G1715" i="4"/>
  <c r="U1715" i="4" s="1"/>
  <c r="G1716" i="4"/>
  <c r="U1716" i="4" s="1"/>
  <c r="G1717" i="4"/>
  <c r="U1717" i="4" s="1"/>
  <c r="G1718" i="4"/>
  <c r="G1719" i="4"/>
  <c r="U1719" i="4" s="1"/>
  <c r="G1720" i="4"/>
  <c r="G1721" i="4"/>
  <c r="G1722" i="4"/>
  <c r="G1723" i="4"/>
  <c r="U1723" i="4" s="1"/>
  <c r="G1724" i="4"/>
  <c r="U1724" i="4" s="1"/>
  <c r="G1725" i="4"/>
  <c r="U1725" i="4" s="1"/>
  <c r="G1726" i="4"/>
  <c r="G1727" i="4"/>
  <c r="U1727" i="4" s="1"/>
  <c r="G1728" i="4"/>
  <c r="G1729" i="4"/>
  <c r="G1730" i="4"/>
  <c r="G1731" i="4"/>
  <c r="U1731" i="4" s="1"/>
  <c r="G1732" i="4"/>
  <c r="U1732" i="4" s="1"/>
  <c r="G1733" i="4"/>
  <c r="U1733" i="4" s="1"/>
  <c r="G1734" i="4"/>
  <c r="G1735" i="4"/>
  <c r="U1735" i="4" s="1"/>
  <c r="G1736" i="4"/>
  <c r="G1737" i="4"/>
  <c r="G1738" i="4"/>
  <c r="G1739" i="4"/>
  <c r="U1739" i="4" s="1"/>
  <c r="G1740" i="4"/>
  <c r="U1740" i="4" s="1"/>
  <c r="G1741" i="4"/>
  <c r="U1741" i="4" s="1"/>
  <c r="G1742" i="4"/>
  <c r="G1743" i="4"/>
  <c r="U1743" i="4" s="1"/>
  <c r="G1744" i="4"/>
  <c r="G1745" i="4"/>
  <c r="G1746" i="4"/>
  <c r="G1747" i="4"/>
  <c r="U1747" i="4" s="1"/>
  <c r="G1748" i="4"/>
  <c r="U1748" i="4" s="1"/>
  <c r="G1749" i="4"/>
  <c r="U1749" i="4" s="1"/>
  <c r="G1750" i="4"/>
  <c r="G1751" i="4"/>
  <c r="U1751" i="4" s="1"/>
  <c r="G1752" i="4"/>
  <c r="G1753" i="4"/>
  <c r="G1754" i="4"/>
  <c r="G1755" i="4"/>
  <c r="U1755" i="4" s="1"/>
  <c r="G1756" i="4"/>
  <c r="U1756" i="4" s="1"/>
  <c r="G1757" i="4"/>
  <c r="U1757" i="4" s="1"/>
  <c r="G1758" i="4"/>
  <c r="G1759" i="4"/>
  <c r="U1759" i="4" s="1"/>
  <c r="G1760" i="4"/>
  <c r="G1761" i="4"/>
  <c r="G1762" i="4"/>
  <c r="G1763" i="4"/>
  <c r="U1763" i="4" s="1"/>
  <c r="G1764" i="4"/>
  <c r="U1764" i="4" s="1"/>
  <c r="G1765" i="4"/>
  <c r="U1765" i="4" s="1"/>
  <c r="G1766" i="4"/>
  <c r="G1767" i="4"/>
  <c r="U1767" i="4" s="1"/>
  <c r="G1768" i="4"/>
  <c r="G1769" i="4"/>
  <c r="G1770" i="4"/>
  <c r="G1771" i="4"/>
  <c r="U1771" i="4" s="1"/>
  <c r="G1772" i="4"/>
  <c r="U1772" i="4" s="1"/>
  <c r="G1773" i="4"/>
  <c r="U1773" i="4" s="1"/>
  <c r="G1774" i="4"/>
  <c r="G1775" i="4"/>
  <c r="U1775" i="4" s="1"/>
  <c r="G1776" i="4"/>
  <c r="G1777" i="4"/>
  <c r="G1778" i="4"/>
  <c r="G1779" i="4"/>
  <c r="U1779" i="4" s="1"/>
  <c r="G1780" i="4"/>
  <c r="U1780" i="4" s="1"/>
  <c r="G1781" i="4"/>
  <c r="U1781" i="4" s="1"/>
  <c r="G1782" i="4"/>
  <c r="G1783" i="4"/>
  <c r="U1783" i="4" s="1"/>
  <c r="G1784" i="4"/>
  <c r="G1785" i="4"/>
  <c r="G1786" i="4"/>
  <c r="G1787" i="4"/>
  <c r="U1787" i="4" s="1"/>
  <c r="G1788" i="4"/>
  <c r="U1788" i="4" s="1"/>
  <c r="G1789" i="4"/>
  <c r="U1789" i="4" s="1"/>
  <c r="G1790" i="4"/>
  <c r="G1791" i="4"/>
  <c r="U1791" i="4" s="1"/>
  <c r="G1792" i="4"/>
  <c r="G1793" i="4"/>
  <c r="G1794" i="4"/>
  <c r="G1795" i="4"/>
  <c r="U1795" i="4" s="1"/>
  <c r="G1796" i="4"/>
  <c r="U1796" i="4" s="1"/>
  <c r="G1797" i="4"/>
  <c r="U1797" i="4" s="1"/>
  <c r="G1798" i="4"/>
  <c r="G1799" i="4"/>
  <c r="U1799" i="4" s="1"/>
  <c r="G1800" i="4"/>
  <c r="G1801" i="4"/>
  <c r="G1802" i="4"/>
  <c r="G1803" i="4"/>
  <c r="U1803" i="4" s="1"/>
  <c r="G1804" i="4"/>
  <c r="U1804" i="4" s="1"/>
  <c r="G1805" i="4"/>
  <c r="U1805" i="4" s="1"/>
  <c r="G1806" i="4"/>
  <c r="G1807" i="4"/>
  <c r="U1807" i="4" s="1"/>
  <c r="G1808" i="4"/>
  <c r="G1809" i="4"/>
  <c r="G1810" i="4"/>
  <c r="G1811" i="4"/>
  <c r="U1811" i="4" s="1"/>
  <c r="G1812" i="4"/>
  <c r="U1812" i="4" s="1"/>
  <c r="G1813" i="4"/>
  <c r="U1813" i="4" s="1"/>
  <c r="G1814" i="4"/>
  <c r="G1815" i="4"/>
  <c r="U1815" i="4" s="1"/>
  <c r="G1816" i="4"/>
  <c r="G1817" i="4"/>
  <c r="G1818" i="4"/>
  <c r="G1819" i="4"/>
  <c r="U1819" i="4" s="1"/>
  <c r="G1820" i="4"/>
  <c r="U1820" i="4" s="1"/>
  <c r="G1821" i="4"/>
  <c r="U1821" i="4" s="1"/>
  <c r="G1822" i="4"/>
  <c r="G1823" i="4"/>
  <c r="U1823" i="4" s="1"/>
  <c r="G1824" i="4"/>
  <c r="G1825" i="4"/>
  <c r="G1826" i="4"/>
  <c r="G1827" i="4"/>
  <c r="U1827" i="4" s="1"/>
  <c r="G1828" i="4"/>
  <c r="U1828" i="4" s="1"/>
  <c r="G1829" i="4"/>
  <c r="U1829" i="4" s="1"/>
  <c r="G1830" i="4"/>
  <c r="G1831" i="4"/>
  <c r="U1831" i="4" s="1"/>
  <c r="G1832" i="4"/>
  <c r="G1833" i="4"/>
  <c r="G1834" i="4"/>
  <c r="G1835" i="4"/>
  <c r="U1835" i="4" s="1"/>
  <c r="G1836" i="4"/>
  <c r="U1836" i="4" s="1"/>
  <c r="G1837" i="4"/>
  <c r="U1837" i="4" s="1"/>
  <c r="G1838" i="4"/>
  <c r="G1839" i="4"/>
  <c r="U1839" i="4" s="1"/>
  <c r="G1840" i="4"/>
  <c r="G1841" i="4"/>
  <c r="G1842" i="4"/>
  <c r="G1843" i="4"/>
  <c r="U1843" i="4" s="1"/>
  <c r="G1844" i="4"/>
  <c r="U1844" i="4" s="1"/>
  <c r="G1845" i="4"/>
  <c r="U1845" i="4" s="1"/>
  <c r="G1846" i="4"/>
  <c r="G1847" i="4"/>
  <c r="U1847" i="4" s="1"/>
  <c r="G1848" i="4"/>
  <c r="G1849" i="4"/>
  <c r="G1850" i="4"/>
  <c r="G1851" i="4"/>
  <c r="U1851" i="4" s="1"/>
  <c r="G1852" i="4"/>
  <c r="U1852" i="4" s="1"/>
  <c r="G1853" i="4"/>
  <c r="U1853" i="4" s="1"/>
  <c r="G1854" i="4"/>
  <c r="G1855" i="4"/>
  <c r="U1855" i="4" s="1"/>
  <c r="G1856" i="4"/>
  <c r="G1857" i="4"/>
  <c r="G1858" i="4"/>
  <c r="G1859" i="4"/>
  <c r="U1859" i="4" s="1"/>
  <c r="G1860" i="4"/>
  <c r="U1860" i="4" s="1"/>
  <c r="G1861" i="4"/>
  <c r="U1861" i="4" s="1"/>
  <c r="G1862" i="4"/>
  <c r="G1863" i="4"/>
  <c r="U1863" i="4" s="1"/>
  <c r="G1864" i="4"/>
  <c r="G1865" i="4"/>
  <c r="G1866" i="4"/>
  <c r="G1867" i="4"/>
  <c r="U1867" i="4" s="1"/>
  <c r="G1868" i="4"/>
  <c r="U1868" i="4" s="1"/>
  <c r="G1869" i="4"/>
  <c r="U1869" i="4" s="1"/>
  <c r="G1870" i="4"/>
  <c r="G1871" i="4"/>
  <c r="U1871" i="4" s="1"/>
  <c r="G1872" i="4"/>
  <c r="G1873" i="4"/>
  <c r="G1874" i="4"/>
  <c r="G1875" i="4"/>
  <c r="U1875" i="4" s="1"/>
  <c r="G1876" i="4"/>
  <c r="U1876" i="4" s="1"/>
  <c r="G1877" i="4"/>
  <c r="U1877" i="4" s="1"/>
  <c r="G1878" i="4"/>
  <c r="G1879" i="4"/>
  <c r="U1879" i="4" s="1"/>
  <c r="G1880" i="4"/>
  <c r="G1881" i="4"/>
  <c r="G1882" i="4"/>
  <c r="G1883" i="4"/>
  <c r="U1883" i="4" s="1"/>
  <c r="G1884" i="4"/>
  <c r="U1884" i="4" s="1"/>
  <c r="G1885" i="4"/>
  <c r="U1885" i="4" s="1"/>
  <c r="G1886" i="4"/>
  <c r="G1887" i="4"/>
  <c r="U1887" i="4" s="1"/>
  <c r="G1888" i="4"/>
  <c r="G1889" i="4"/>
  <c r="G1890" i="4"/>
  <c r="G1891" i="4"/>
  <c r="U1891" i="4" s="1"/>
  <c r="G1892" i="4"/>
  <c r="U1892" i="4" s="1"/>
  <c r="G1893" i="4"/>
  <c r="U1893" i="4" s="1"/>
  <c r="G1894" i="4"/>
  <c r="G1895" i="4"/>
  <c r="U1895" i="4" s="1"/>
  <c r="G1896" i="4"/>
  <c r="G1897" i="4"/>
  <c r="G1898" i="4"/>
  <c r="G1899" i="4"/>
  <c r="U1899" i="4" s="1"/>
  <c r="G1900" i="4"/>
  <c r="U1900" i="4" s="1"/>
  <c r="G1901" i="4"/>
  <c r="U1901" i="4" s="1"/>
  <c r="G1902" i="4"/>
  <c r="G1903" i="4"/>
  <c r="U1903" i="4" s="1"/>
  <c r="G1904" i="4"/>
  <c r="G1905" i="4"/>
  <c r="G1906" i="4"/>
  <c r="G1907" i="4"/>
  <c r="U1907" i="4" s="1"/>
  <c r="G1908" i="4"/>
  <c r="U1908" i="4" s="1"/>
  <c r="G1909" i="4"/>
  <c r="U1909" i="4" s="1"/>
  <c r="G1910" i="4"/>
  <c r="G1911" i="4"/>
  <c r="U1911" i="4" s="1"/>
  <c r="G1912" i="4"/>
  <c r="G1913" i="4"/>
  <c r="G1914" i="4"/>
  <c r="G1915" i="4"/>
  <c r="U1915" i="4" s="1"/>
  <c r="G1916" i="4"/>
  <c r="U1916" i="4" s="1"/>
  <c r="G1917" i="4"/>
  <c r="U1917" i="4" s="1"/>
  <c r="G1918" i="4"/>
  <c r="G1919" i="4"/>
  <c r="U1919" i="4" s="1"/>
  <c r="G1920" i="4"/>
  <c r="G1921" i="4"/>
  <c r="G1922" i="4"/>
  <c r="G1923" i="4"/>
  <c r="U1923" i="4" s="1"/>
  <c r="G1924" i="4"/>
  <c r="U1924" i="4" s="1"/>
  <c r="G1925" i="4"/>
  <c r="U1925" i="4" s="1"/>
  <c r="G1926" i="4"/>
  <c r="G1927" i="4"/>
  <c r="U1927" i="4" s="1"/>
  <c r="G1928" i="4"/>
  <c r="G1929" i="4"/>
  <c r="G1930" i="4"/>
  <c r="G1931" i="4"/>
  <c r="U1931" i="4" s="1"/>
  <c r="G1932" i="4"/>
  <c r="U1932" i="4" s="1"/>
  <c r="G1933" i="4"/>
  <c r="U1933" i="4" s="1"/>
  <c r="G1934" i="4"/>
  <c r="G1935" i="4"/>
  <c r="U1935" i="4" s="1"/>
  <c r="G1936" i="4"/>
  <c r="G1937" i="4"/>
  <c r="G1938" i="4"/>
  <c r="G1939" i="4"/>
  <c r="U1939" i="4" s="1"/>
  <c r="G1940" i="4"/>
  <c r="U1940" i="4" s="1"/>
  <c r="G1941" i="4"/>
  <c r="U1941" i="4" s="1"/>
  <c r="G1942" i="4"/>
  <c r="G1943" i="4"/>
  <c r="U1943" i="4" s="1"/>
  <c r="G1944" i="4"/>
  <c r="G1945" i="4"/>
  <c r="G1946" i="4"/>
  <c r="G1947" i="4"/>
  <c r="U1947" i="4" s="1"/>
  <c r="G1948" i="4"/>
  <c r="U1948" i="4" s="1"/>
  <c r="G1949" i="4"/>
  <c r="U1949" i="4" s="1"/>
  <c r="G1950" i="4"/>
  <c r="G1951" i="4"/>
  <c r="U1951" i="4" s="1"/>
  <c r="G1952" i="4"/>
  <c r="G1953" i="4"/>
  <c r="G1954" i="4"/>
  <c r="G1955" i="4"/>
  <c r="U1955" i="4" s="1"/>
  <c r="G1956" i="4"/>
  <c r="U1956" i="4" s="1"/>
  <c r="G1957" i="4"/>
  <c r="U1957" i="4" s="1"/>
  <c r="G1958" i="4"/>
  <c r="G1959" i="4"/>
  <c r="U1959" i="4" s="1"/>
  <c r="G1960" i="4"/>
  <c r="G1961" i="4"/>
  <c r="G1962" i="4"/>
  <c r="G1963" i="4"/>
  <c r="U1963" i="4" s="1"/>
  <c r="G1964" i="4"/>
  <c r="U1964" i="4" s="1"/>
  <c r="G1965" i="4"/>
  <c r="U1965" i="4" s="1"/>
  <c r="G1966" i="4"/>
  <c r="G1967" i="4"/>
  <c r="U1967" i="4" s="1"/>
  <c r="G1968" i="4"/>
  <c r="G1969" i="4"/>
  <c r="G1970" i="4"/>
  <c r="G1971" i="4"/>
  <c r="U1971" i="4" s="1"/>
  <c r="G1972" i="4"/>
  <c r="U1972" i="4" s="1"/>
  <c r="G1973" i="4"/>
  <c r="U1973" i="4" s="1"/>
  <c r="G1974" i="4"/>
  <c r="G1975" i="4"/>
  <c r="U1975" i="4" s="1"/>
  <c r="G1976" i="4"/>
  <c r="G1977" i="4"/>
  <c r="G1978" i="4"/>
  <c r="G1979" i="4"/>
  <c r="U1979" i="4" s="1"/>
  <c r="G1980" i="4"/>
  <c r="U1980" i="4" s="1"/>
  <c r="G1981" i="4"/>
  <c r="U1981" i="4" s="1"/>
  <c r="G1982" i="4"/>
  <c r="G1983" i="4"/>
  <c r="U1983" i="4" s="1"/>
  <c r="G1984" i="4"/>
  <c r="G1985" i="4"/>
  <c r="G1986" i="4"/>
  <c r="G1987" i="4"/>
  <c r="U1987" i="4" s="1"/>
  <c r="G1988" i="4"/>
  <c r="U1988" i="4" s="1"/>
  <c r="G1989" i="4"/>
  <c r="U1989" i="4" s="1"/>
  <c r="G1990" i="4"/>
  <c r="G1991" i="4"/>
  <c r="U1991" i="4" s="1"/>
  <c r="G1992" i="4"/>
  <c r="G1993" i="4"/>
  <c r="G1994" i="4"/>
  <c r="G1995" i="4"/>
  <c r="U1995" i="4" s="1"/>
  <c r="G1996" i="4"/>
  <c r="U1996" i="4" s="1"/>
  <c r="G1997" i="4"/>
  <c r="U1997" i="4" s="1"/>
  <c r="G1998" i="4"/>
  <c r="G1999" i="4"/>
  <c r="U1999" i="4" s="1"/>
  <c r="G2000" i="4"/>
  <c r="G2001" i="4"/>
  <c r="G2002" i="4"/>
  <c r="G2003" i="4"/>
  <c r="U2003" i="4" s="1"/>
  <c r="G2004" i="4"/>
  <c r="U2004" i="4" s="1"/>
  <c r="G2005" i="4"/>
  <c r="U2005" i="4" s="1"/>
  <c r="G2006" i="4"/>
  <c r="G2007" i="4"/>
  <c r="U2007" i="4" s="1"/>
  <c r="G2008" i="4"/>
  <c r="G2009" i="4"/>
  <c r="G2010" i="4"/>
  <c r="G2011" i="4"/>
  <c r="U2011" i="4" s="1"/>
  <c r="G2012" i="4"/>
  <c r="U2012" i="4" s="1"/>
  <c r="G2013" i="4"/>
  <c r="U2013" i="4" s="1"/>
  <c r="G2014" i="4"/>
  <c r="G2015" i="4"/>
  <c r="U2015" i="4" s="1"/>
  <c r="G2016" i="4"/>
  <c r="G2017" i="4"/>
  <c r="G2018" i="4"/>
  <c r="G2019" i="4"/>
  <c r="U2019" i="4" s="1"/>
  <c r="G2020" i="4"/>
  <c r="U2020" i="4" s="1"/>
  <c r="G2021" i="4"/>
  <c r="U2021" i="4" s="1"/>
  <c r="G2022" i="4"/>
  <c r="G2023" i="4"/>
  <c r="U2023" i="4" s="1"/>
  <c r="G2024" i="4"/>
  <c r="G2025" i="4"/>
  <c r="G2026" i="4"/>
  <c r="G2027" i="4"/>
  <c r="U2027" i="4" s="1"/>
  <c r="G2028" i="4"/>
  <c r="U2028" i="4" s="1"/>
  <c r="G2029" i="4"/>
  <c r="U2029" i="4" s="1"/>
  <c r="G2030" i="4"/>
  <c r="G2031" i="4"/>
  <c r="U2031" i="4" s="1"/>
  <c r="G2032" i="4"/>
  <c r="G2033" i="4"/>
  <c r="G2034" i="4"/>
  <c r="G2035" i="4"/>
  <c r="U2035" i="4" s="1"/>
  <c r="G2036" i="4"/>
  <c r="U2036" i="4" s="1"/>
  <c r="G2037" i="4"/>
  <c r="U2037" i="4" s="1"/>
  <c r="G2038" i="4"/>
  <c r="G2039" i="4"/>
  <c r="U2039" i="4" s="1"/>
  <c r="G2040" i="4"/>
  <c r="G2041" i="4"/>
  <c r="G2042" i="4"/>
  <c r="G2043" i="4"/>
  <c r="U2043" i="4" s="1"/>
  <c r="G2044" i="4"/>
  <c r="U2044" i="4" s="1"/>
  <c r="G2045" i="4"/>
  <c r="U2045" i="4" s="1"/>
  <c r="G2046" i="4"/>
  <c r="G2047" i="4"/>
  <c r="U2047" i="4" s="1"/>
  <c r="G2048" i="4"/>
  <c r="G2049" i="4"/>
  <c r="G2050" i="4"/>
  <c r="G2051" i="4"/>
  <c r="U2051" i="4" s="1"/>
  <c r="G2052" i="4"/>
  <c r="U2052" i="4" s="1"/>
  <c r="G2053" i="4"/>
  <c r="U2053" i="4" s="1"/>
  <c r="G2054" i="4"/>
  <c r="G2055" i="4"/>
  <c r="U2055" i="4" s="1"/>
  <c r="G2056" i="4"/>
  <c r="G2057" i="4"/>
  <c r="G2058" i="4"/>
  <c r="G2059" i="4"/>
  <c r="U2059" i="4" s="1"/>
  <c r="G2060" i="4"/>
  <c r="U2060" i="4" s="1"/>
  <c r="G2061" i="4"/>
  <c r="U2061" i="4" s="1"/>
  <c r="G2062" i="4"/>
  <c r="G2063" i="4"/>
  <c r="U2063" i="4" s="1"/>
  <c r="G2064" i="4"/>
  <c r="G2065" i="4"/>
  <c r="G2066" i="4"/>
  <c r="G2067" i="4"/>
  <c r="U2067" i="4" s="1"/>
  <c r="G2068" i="4"/>
  <c r="U2068" i="4" s="1"/>
  <c r="G2069" i="4"/>
  <c r="U2069" i="4" s="1"/>
  <c r="G2070" i="4"/>
  <c r="G2071" i="4"/>
  <c r="U2071" i="4" s="1"/>
  <c r="G2072" i="4"/>
  <c r="G2073" i="4"/>
  <c r="G2074" i="4"/>
  <c r="G2075" i="4"/>
  <c r="U2075" i="4" s="1"/>
  <c r="G2076" i="4"/>
  <c r="U2076" i="4" s="1"/>
  <c r="G2077" i="4"/>
  <c r="U2077" i="4" s="1"/>
  <c r="G2078" i="4"/>
  <c r="G2079" i="4"/>
  <c r="U2079" i="4" s="1"/>
  <c r="G2080" i="4"/>
  <c r="G2081" i="4"/>
  <c r="G2082" i="4"/>
  <c r="G2083" i="4"/>
  <c r="U2083" i="4" s="1"/>
  <c r="G2084" i="4"/>
  <c r="U2084" i="4" s="1"/>
  <c r="G2085" i="4"/>
  <c r="U2085" i="4" s="1"/>
  <c r="G2086" i="4"/>
  <c r="G2087" i="4"/>
  <c r="U2087" i="4" s="1"/>
  <c r="G2088" i="4"/>
  <c r="G2089" i="4"/>
  <c r="G2090" i="4"/>
  <c r="G2091" i="4"/>
  <c r="U2091" i="4" s="1"/>
  <c r="G2092" i="4"/>
  <c r="U2092" i="4" s="1"/>
  <c r="G2093" i="4"/>
  <c r="U2093" i="4" s="1"/>
  <c r="G2094" i="4"/>
  <c r="G2095" i="4"/>
  <c r="U2095" i="4" s="1"/>
  <c r="G2096" i="4"/>
  <c r="G2097" i="4"/>
  <c r="G2098" i="4"/>
  <c r="G2099" i="4"/>
  <c r="U2099" i="4" s="1"/>
  <c r="G2100" i="4"/>
  <c r="U2100" i="4" s="1"/>
  <c r="G2101" i="4"/>
  <c r="U2101" i="4" s="1"/>
  <c r="G2102" i="4"/>
  <c r="G2103" i="4"/>
  <c r="U2103" i="4" s="1"/>
  <c r="G2104" i="4"/>
  <c r="G2105" i="4"/>
  <c r="G2106" i="4"/>
  <c r="G2107" i="4"/>
  <c r="U2107" i="4" s="1"/>
  <c r="G2108" i="4"/>
  <c r="U2108" i="4" s="1"/>
  <c r="G2109" i="4"/>
  <c r="U2109" i="4" s="1"/>
  <c r="G2110" i="4"/>
  <c r="G2111" i="4"/>
  <c r="U2111" i="4" s="1"/>
  <c r="G2112" i="4"/>
  <c r="G2113" i="4"/>
  <c r="G2114" i="4"/>
  <c r="G2115" i="4"/>
  <c r="U2115" i="4" s="1"/>
  <c r="G2116" i="4"/>
  <c r="U2116" i="4" s="1"/>
  <c r="G2117" i="4"/>
  <c r="U2117" i="4" s="1"/>
  <c r="G2118" i="4"/>
  <c r="G2119" i="4"/>
  <c r="U2119" i="4" s="1"/>
  <c r="G2120" i="4"/>
  <c r="G2121" i="4"/>
  <c r="G2122" i="4"/>
  <c r="G2123" i="4"/>
  <c r="U2123" i="4" s="1"/>
  <c r="G2124" i="4"/>
  <c r="U2124" i="4" s="1"/>
  <c r="G2125" i="4"/>
  <c r="U2125" i="4" s="1"/>
  <c r="G2126" i="4"/>
  <c r="G2127" i="4"/>
  <c r="U2127" i="4" s="1"/>
  <c r="G2128" i="4"/>
  <c r="G2129" i="4"/>
  <c r="G2130" i="4"/>
  <c r="G2131" i="4"/>
  <c r="U2131" i="4" s="1"/>
  <c r="G2132" i="4"/>
  <c r="U2132" i="4" s="1"/>
  <c r="G2133" i="4"/>
  <c r="U2133" i="4" s="1"/>
  <c r="G2134" i="4"/>
  <c r="G2135" i="4"/>
  <c r="U2135" i="4" s="1"/>
  <c r="G2136" i="4"/>
  <c r="G2137" i="4"/>
  <c r="G2138" i="4"/>
  <c r="G2139" i="4"/>
  <c r="U2139" i="4" s="1"/>
  <c r="G2140" i="4"/>
  <c r="U2140" i="4" s="1"/>
  <c r="G2141" i="4"/>
  <c r="U2141" i="4" s="1"/>
  <c r="G2142" i="4"/>
  <c r="G2143" i="4"/>
  <c r="U2143" i="4" s="1"/>
  <c r="G2144" i="4"/>
  <c r="G2145" i="4"/>
  <c r="G2146" i="4"/>
  <c r="G2147" i="4"/>
  <c r="U2147" i="4" s="1"/>
  <c r="G2148" i="4"/>
  <c r="U2148" i="4" s="1"/>
  <c r="G2149" i="4"/>
  <c r="U2149" i="4" s="1"/>
  <c r="G2150" i="4"/>
  <c r="G2151" i="4"/>
  <c r="U2151" i="4" s="1"/>
  <c r="G2152" i="4"/>
  <c r="G2153" i="4"/>
  <c r="G2154" i="4"/>
  <c r="G2155" i="4"/>
  <c r="U2155" i="4" s="1"/>
  <c r="G2156" i="4"/>
  <c r="U2156" i="4" s="1"/>
  <c r="G2157" i="4"/>
  <c r="U2157" i="4" s="1"/>
  <c r="G2158" i="4"/>
  <c r="G2159" i="4"/>
  <c r="U2159" i="4" s="1"/>
  <c r="G2160" i="4"/>
  <c r="G2161" i="4"/>
  <c r="G2162" i="4"/>
  <c r="G2163" i="4"/>
  <c r="U2163" i="4" s="1"/>
  <c r="G2164" i="4"/>
  <c r="U2164" i="4" s="1"/>
  <c r="G2165" i="4"/>
  <c r="U2165" i="4" s="1"/>
  <c r="G2166" i="4"/>
  <c r="G2167" i="4"/>
  <c r="U2167" i="4" s="1"/>
  <c r="G2168" i="4"/>
  <c r="G2169" i="4"/>
  <c r="G2170" i="4"/>
  <c r="G2171" i="4"/>
  <c r="U2171" i="4" s="1"/>
  <c r="G2172" i="4"/>
  <c r="U2172" i="4" s="1"/>
  <c r="G2173" i="4"/>
  <c r="U2173" i="4" s="1"/>
  <c r="G2174" i="4"/>
  <c r="G2175" i="4"/>
  <c r="U2175" i="4" s="1"/>
  <c r="G2176" i="4"/>
  <c r="G2177" i="4"/>
  <c r="G2178" i="4"/>
  <c r="G2179" i="4"/>
  <c r="U2179" i="4" s="1"/>
  <c r="G2180" i="4"/>
  <c r="U2180" i="4" s="1"/>
  <c r="G2181" i="4"/>
  <c r="U2181" i="4" s="1"/>
  <c r="G2182" i="4"/>
  <c r="G2183" i="4"/>
  <c r="U2183" i="4" s="1"/>
  <c r="G2184" i="4"/>
  <c r="G2185" i="4"/>
  <c r="G2186" i="4"/>
  <c r="G2187" i="4"/>
  <c r="U2187" i="4" s="1"/>
  <c r="G2188" i="4"/>
  <c r="U2188" i="4" s="1"/>
  <c r="G2189" i="4"/>
  <c r="U2189" i="4" s="1"/>
  <c r="G2190" i="4"/>
  <c r="G2191" i="4"/>
  <c r="U2191" i="4" s="1"/>
  <c r="G2192" i="4"/>
  <c r="G2193" i="4"/>
  <c r="G2194" i="4"/>
  <c r="G2195" i="4"/>
  <c r="U2195" i="4" s="1"/>
  <c r="G2196" i="4"/>
  <c r="U2196" i="4" s="1"/>
  <c r="G2197" i="4"/>
  <c r="U2197" i="4" s="1"/>
  <c r="G2198" i="4"/>
  <c r="G2199" i="4"/>
  <c r="U2199" i="4" s="1"/>
  <c r="G2200" i="4"/>
  <c r="G2201" i="4"/>
  <c r="G2202" i="4"/>
  <c r="G2203" i="4"/>
  <c r="U2203" i="4" s="1"/>
  <c r="G2204" i="4"/>
  <c r="U2204" i="4" s="1"/>
  <c r="G2205" i="4"/>
  <c r="U2205" i="4" s="1"/>
  <c r="G2206" i="4"/>
  <c r="G2207" i="4"/>
  <c r="U2207" i="4" s="1"/>
  <c r="G2208" i="4"/>
  <c r="G2209" i="4"/>
  <c r="G2210" i="4"/>
  <c r="G2211" i="4"/>
  <c r="U2211" i="4" s="1"/>
  <c r="G2212" i="4"/>
  <c r="U2212" i="4" s="1"/>
  <c r="G2213" i="4"/>
  <c r="U2213" i="4" s="1"/>
  <c r="G2214" i="4"/>
  <c r="G2215" i="4"/>
  <c r="U2215" i="4" s="1"/>
  <c r="G2216" i="4"/>
  <c r="G2217" i="4"/>
  <c r="G2218" i="4"/>
  <c r="G2219" i="4"/>
  <c r="U2219" i="4" s="1"/>
  <c r="G2220" i="4"/>
  <c r="U2220" i="4" s="1"/>
  <c r="G2221" i="4"/>
  <c r="U2221" i="4" s="1"/>
  <c r="G2222" i="4"/>
  <c r="G2223" i="4"/>
  <c r="U2223" i="4" s="1"/>
  <c r="G2224" i="4"/>
  <c r="G2225" i="4"/>
  <c r="G2226" i="4"/>
  <c r="G2227" i="4"/>
  <c r="U2227" i="4" s="1"/>
  <c r="G2228" i="4"/>
  <c r="U2228" i="4" s="1"/>
  <c r="G2229" i="4"/>
  <c r="U2229" i="4" s="1"/>
  <c r="G2230" i="4"/>
  <c r="G2231" i="4"/>
  <c r="U2231" i="4" s="1"/>
  <c r="G2232" i="4"/>
  <c r="G2233" i="4"/>
  <c r="G2234" i="4"/>
  <c r="G2235" i="4"/>
  <c r="U2235" i="4" s="1"/>
  <c r="G2236" i="4"/>
  <c r="U2236" i="4" s="1"/>
  <c r="G2237" i="4"/>
  <c r="U2237" i="4" s="1"/>
  <c r="G2238" i="4"/>
  <c r="G2239" i="4"/>
  <c r="U2239" i="4" s="1"/>
  <c r="G2240" i="4"/>
  <c r="G2241" i="4"/>
  <c r="G2242" i="4"/>
  <c r="G2243" i="4"/>
  <c r="U2243" i="4" s="1"/>
  <c r="G2244" i="4"/>
  <c r="U2244" i="4" s="1"/>
  <c r="G2245" i="4"/>
  <c r="U2245" i="4" s="1"/>
  <c r="G2246" i="4"/>
  <c r="G2247" i="4"/>
  <c r="U2247" i="4" s="1"/>
  <c r="G2248" i="4"/>
  <c r="G2249" i="4"/>
  <c r="G2250" i="4"/>
  <c r="G2251" i="4"/>
  <c r="U2251" i="4" s="1"/>
  <c r="G2252" i="4"/>
  <c r="U2252" i="4" s="1"/>
  <c r="G2253" i="4"/>
  <c r="U2253" i="4" s="1"/>
  <c r="G2254" i="4"/>
  <c r="G2255" i="4"/>
  <c r="U2255" i="4" s="1"/>
  <c r="G2256" i="4"/>
  <c r="G2257" i="4"/>
  <c r="G2258" i="4"/>
  <c r="G2259" i="4"/>
  <c r="U2259" i="4" s="1"/>
  <c r="G2260" i="4"/>
  <c r="U2260" i="4" s="1"/>
  <c r="G2261" i="4"/>
  <c r="U2261" i="4" s="1"/>
  <c r="G2262" i="4"/>
  <c r="G2263" i="4"/>
  <c r="U2263" i="4" s="1"/>
  <c r="G2264" i="4"/>
  <c r="G2265" i="4"/>
  <c r="G2266" i="4"/>
  <c r="G2267" i="4"/>
  <c r="U2267" i="4" s="1"/>
  <c r="G2268" i="4"/>
  <c r="U2268" i="4" s="1"/>
  <c r="G2269" i="4"/>
  <c r="U2269" i="4" s="1"/>
  <c r="G2270" i="4"/>
  <c r="G2271" i="4"/>
  <c r="U2271" i="4" s="1"/>
  <c r="G2272" i="4"/>
  <c r="G2273" i="4"/>
  <c r="G2274" i="4"/>
  <c r="G2275" i="4"/>
  <c r="U2275" i="4" s="1"/>
  <c r="G2276" i="4"/>
  <c r="U2276" i="4" s="1"/>
  <c r="G2277" i="4"/>
  <c r="U2277" i="4" s="1"/>
  <c r="G2278" i="4"/>
  <c r="G2279" i="4"/>
  <c r="U2279" i="4" s="1"/>
  <c r="G2280" i="4"/>
  <c r="G2281" i="4"/>
  <c r="G2282" i="4"/>
  <c r="G2283" i="4"/>
  <c r="U2283" i="4" s="1"/>
  <c r="G2284" i="4"/>
  <c r="U2284" i="4" s="1"/>
  <c r="G2285" i="4"/>
  <c r="U2285" i="4" s="1"/>
  <c r="G2286" i="4"/>
  <c r="G2287" i="4"/>
  <c r="U2287" i="4" s="1"/>
  <c r="G2288" i="4"/>
  <c r="G2289" i="4"/>
  <c r="G2290" i="4"/>
  <c r="G2291" i="4"/>
  <c r="U2291" i="4" s="1"/>
  <c r="G2292" i="4"/>
  <c r="U2292" i="4" s="1"/>
  <c r="G2293" i="4"/>
  <c r="U2293" i="4" s="1"/>
  <c r="G2294" i="4"/>
  <c r="G2295" i="4"/>
  <c r="U2295" i="4" s="1"/>
  <c r="G2296" i="4"/>
  <c r="G2297" i="4"/>
  <c r="G2298" i="4"/>
  <c r="G2299" i="4"/>
  <c r="U2299" i="4" s="1"/>
  <c r="G2300" i="4"/>
  <c r="U2300" i="4" s="1"/>
  <c r="G2301" i="4"/>
  <c r="U2301" i="4" s="1"/>
  <c r="G2302" i="4"/>
  <c r="G2303" i="4"/>
  <c r="U2303" i="4" s="1"/>
  <c r="G2304" i="4"/>
  <c r="G2305" i="4"/>
  <c r="G2306" i="4"/>
  <c r="G2307" i="4"/>
  <c r="U2307" i="4" s="1"/>
  <c r="G2308" i="4"/>
  <c r="U2308" i="4" s="1"/>
  <c r="G2309" i="4"/>
  <c r="U2309" i="4" s="1"/>
  <c r="G2310" i="4"/>
  <c r="G2311" i="4"/>
  <c r="U2311" i="4" s="1"/>
  <c r="G2312" i="4"/>
  <c r="G2313" i="4"/>
  <c r="G2314" i="4"/>
  <c r="G2315" i="4"/>
  <c r="U2315" i="4" s="1"/>
  <c r="G2316" i="4"/>
  <c r="U2316" i="4" s="1"/>
  <c r="G2317" i="4"/>
  <c r="U2317" i="4" s="1"/>
  <c r="G2318" i="4"/>
  <c r="G2319" i="4"/>
  <c r="U2319" i="4" s="1"/>
  <c r="G2320" i="4"/>
  <c r="G2321" i="4"/>
  <c r="G2322" i="4"/>
  <c r="G2323" i="4"/>
  <c r="U2323" i="4" s="1"/>
  <c r="G2324" i="4"/>
  <c r="U2324" i="4" s="1"/>
  <c r="G2325" i="4"/>
  <c r="U2325" i="4" s="1"/>
  <c r="G2326" i="4"/>
  <c r="G2327" i="4"/>
  <c r="U2327" i="4" s="1"/>
  <c r="G2328" i="4"/>
  <c r="G2329" i="4"/>
  <c r="G2330" i="4"/>
  <c r="G2331" i="4"/>
  <c r="U2331" i="4" s="1"/>
  <c r="G2332" i="4"/>
  <c r="U2332" i="4" s="1"/>
  <c r="G2333" i="4"/>
  <c r="U2333" i="4" s="1"/>
  <c r="G2334" i="4"/>
  <c r="G2335" i="4"/>
  <c r="U2335" i="4" s="1"/>
  <c r="G2336" i="4"/>
  <c r="G2337" i="4"/>
  <c r="G2338" i="4"/>
  <c r="G2339" i="4"/>
  <c r="U2339" i="4" s="1"/>
  <c r="G2340" i="4"/>
  <c r="U2340" i="4" s="1"/>
  <c r="G2341" i="4"/>
  <c r="U2341" i="4" s="1"/>
  <c r="G2342" i="4"/>
  <c r="G2343" i="4"/>
  <c r="U2343" i="4" s="1"/>
  <c r="G2344" i="4"/>
  <c r="G2345" i="4"/>
  <c r="G2346" i="4"/>
  <c r="G2347" i="4"/>
  <c r="U2347" i="4" s="1"/>
  <c r="G2348" i="4"/>
  <c r="U2348" i="4" s="1"/>
  <c r="G2349" i="4"/>
  <c r="U2349" i="4" s="1"/>
  <c r="G2350" i="4"/>
  <c r="G2351" i="4"/>
  <c r="U2351" i="4" s="1"/>
  <c r="G2352" i="4"/>
  <c r="G2353" i="4"/>
  <c r="G2354" i="4"/>
  <c r="G2355" i="4"/>
  <c r="U2355" i="4" s="1"/>
  <c r="G2356" i="4"/>
  <c r="U2356" i="4" s="1"/>
  <c r="G2357" i="4"/>
  <c r="U2357" i="4" s="1"/>
  <c r="G2358" i="4"/>
  <c r="G2359" i="4"/>
  <c r="U2359" i="4" s="1"/>
  <c r="G2360" i="4"/>
  <c r="G2361" i="4"/>
  <c r="G2362" i="4"/>
  <c r="G2363" i="4"/>
  <c r="U2363" i="4" s="1"/>
  <c r="G2364" i="4"/>
  <c r="U2364" i="4" s="1"/>
  <c r="G2365" i="4"/>
  <c r="U2365" i="4" s="1"/>
  <c r="G2366" i="4"/>
  <c r="G2367" i="4"/>
  <c r="U2367" i="4" s="1"/>
  <c r="G2368" i="4"/>
  <c r="G2369" i="4"/>
  <c r="G2370" i="4"/>
  <c r="G2371" i="4"/>
  <c r="U2371" i="4" s="1"/>
  <c r="G2372" i="4"/>
  <c r="U2372" i="4" s="1"/>
  <c r="G2373" i="4"/>
  <c r="U2373" i="4" s="1"/>
  <c r="G2374" i="4"/>
  <c r="G2375" i="4"/>
  <c r="U2375" i="4" s="1"/>
  <c r="G2376" i="4"/>
  <c r="G2377" i="4"/>
  <c r="G2378" i="4"/>
  <c r="G2379" i="4"/>
  <c r="U2379" i="4" s="1"/>
  <c r="G2380" i="4"/>
  <c r="U2380" i="4" s="1"/>
  <c r="G2381" i="4"/>
  <c r="U2381" i="4" s="1"/>
  <c r="G2382" i="4"/>
  <c r="G2383" i="4"/>
  <c r="U2383" i="4" s="1"/>
  <c r="G2384" i="4"/>
  <c r="G2385" i="4"/>
  <c r="G2386" i="4"/>
  <c r="G2387" i="4"/>
  <c r="U2387" i="4" s="1"/>
  <c r="G2388" i="4"/>
  <c r="U2388" i="4" s="1"/>
  <c r="G2389" i="4"/>
  <c r="U2389" i="4" s="1"/>
  <c r="G2390" i="4"/>
  <c r="G2391" i="4"/>
  <c r="U2391" i="4" s="1"/>
  <c r="G2392" i="4"/>
  <c r="G2393" i="4"/>
  <c r="G2394" i="4"/>
  <c r="G2395" i="4"/>
  <c r="U2395" i="4" s="1"/>
  <c r="G2396" i="4"/>
  <c r="U2396" i="4" s="1"/>
  <c r="G2397" i="4"/>
  <c r="U2397" i="4" s="1"/>
  <c r="G2398" i="4"/>
  <c r="G2399" i="4"/>
  <c r="U2399" i="4" s="1"/>
  <c r="G2400" i="4"/>
  <c r="G2401" i="4"/>
  <c r="G2402" i="4"/>
  <c r="G2403" i="4"/>
  <c r="U2403" i="4" s="1"/>
  <c r="G2404" i="4"/>
  <c r="U2404" i="4" s="1"/>
  <c r="G2405" i="4"/>
  <c r="U2405" i="4" s="1"/>
  <c r="G2406" i="4"/>
  <c r="G2407" i="4"/>
  <c r="U2407" i="4" s="1"/>
  <c r="G2408" i="4"/>
  <c r="G2409" i="4"/>
  <c r="G2410" i="4"/>
  <c r="G2411" i="4"/>
  <c r="U2411" i="4" s="1"/>
  <c r="G2412" i="4"/>
  <c r="U2412" i="4" s="1"/>
  <c r="G2413" i="4"/>
  <c r="U2413" i="4" s="1"/>
  <c r="G2414" i="4"/>
  <c r="G2415" i="4"/>
  <c r="U2415" i="4" s="1"/>
  <c r="G2416" i="4"/>
  <c r="G2417" i="4"/>
  <c r="G2418" i="4"/>
  <c r="G2419" i="4"/>
  <c r="U2419" i="4" s="1"/>
  <c r="G2420" i="4"/>
  <c r="U2420" i="4" s="1"/>
  <c r="G2421" i="4"/>
  <c r="U2421" i="4" s="1"/>
  <c r="G2422" i="4"/>
  <c r="G2423" i="4"/>
  <c r="U2423" i="4" s="1"/>
  <c r="G2424" i="4"/>
  <c r="G2425" i="4"/>
  <c r="G2426" i="4"/>
  <c r="G2427" i="4"/>
  <c r="U2427" i="4" s="1"/>
  <c r="G2428" i="4"/>
  <c r="U2428" i="4" s="1"/>
  <c r="G2429" i="4"/>
  <c r="U2429" i="4" s="1"/>
  <c r="G2430" i="4"/>
  <c r="G2431" i="4"/>
  <c r="U2431" i="4" s="1"/>
  <c r="G2432" i="4"/>
  <c r="G2433" i="4"/>
  <c r="G2434" i="4"/>
  <c r="G2435" i="4"/>
  <c r="U2435" i="4" s="1"/>
  <c r="G2436" i="4"/>
  <c r="U2436" i="4" s="1"/>
  <c r="G2437" i="4"/>
  <c r="U2437" i="4" s="1"/>
  <c r="G2438" i="4"/>
  <c r="G2439" i="4"/>
  <c r="U2439" i="4" s="1"/>
  <c r="G2440" i="4"/>
  <c r="G2441" i="4"/>
  <c r="G2442" i="4"/>
  <c r="G2443" i="4"/>
  <c r="U2443" i="4" s="1"/>
  <c r="G2444" i="4"/>
  <c r="U2444" i="4" s="1"/>
  <c r="G2445" i="4"/>
  <c r="U2445" i="4" s="1"/>
  <c r="G2446" i="4"/>
  <c r="G2447" i="4"/>
  <c r="U2447" i="4" s="1"/>
  <c r="G2448" i="4"/>
  <c r="G2449" i="4"/>
  <c r="G2450" i="4"/>
  <c r="G2451" i="4"/>
  <c r="U2451" i="4" s="1"/>
  <c r="G2452" i="4"/>
  <c r="U2452" i="4" s="1"/>
  <c r="G2453" i="4"/>
  <c r="U2453" i="4" s="1"/>
  <c r="G2454" i="4"/>
  <c r="G2455" i="4"/>
  <c r="U2455" i="4" s="1"/>
  <c r="G2456" i="4"/>
  <c r="G2457" i="4"/>
  <c r="G2458" i="4"/>
  <c r="G2459" i="4"/>
  <c r="U2459" i="4" s="1"/>
  <c r="G2460" i="4"/>
  <c r="U2460" i="4" s="1"/>
  <c r="G2461" i="4"/>
  <c r="U2461" i="4" s="1"/>
  <c r="G2462" i="4"/>
  <c r="G2463" i="4"/>
  <c r="U2463" i="4" s="1"/>
  <c r="G2464" i="4"/>
  <c r="G2465" i="4"/>
  <c r="G2466" i="4"/>
  <c r="G2467" i="4"/>
  <c r="U2467" i="4" s="1"/>
  <c r="G2468" i="4"/>
  <c r="U2468" i="4" s="1"/>
  <c r="G2469" i="4"/>
  <c r="U2469" i="4" s="1"/>
  <c r="G2470" i="4"/>
  <c r="G2471" i="4"/>
  <c r="U2471" i="4" s="1"/>
  <c r="G2472" i="4"/>
  <c r="G2473" i="4"/>
  <c r="G2474" i="4"/>
  <c r="G2475" i="4"/>
  <c r="U2475" i="4" s="1"/>
  <c r="G2476" i="4"/>
  <c r="U2476" i="4" s="1"/>
  <c r="G2477" i="4"/>
  <c r="U2477" i="4" s="1"/>
  <c r="G2478" i="4"/>
  <c r="G2479" i="4"/>
  <c r="U2479" i="4" s="1"/>
  <c r="G2480" i="4"/>
  <c r="G2481" i="4"/>
  <c r="G2482" i="4"/>
  <c r="G2483" i="4"/>
  <c r="U2483" i="4" s="1"/>
  <c r="G2484" i="4"/>
  <c r="U2484" i="4" s="1"/>
  <c r="G2485" i="4"/>
  <c r="U2485" i="4" s="1"/>
  <c r="G2486" i="4"/>
  <c r="G2487" i="4"/>
  <c r="U2487" i="4" s="1"/>
  <c r="G2488" i="4"/>
  <c r="G2489" i="4"/>
  <c r="G2490" i="4"/>
  <c r="G2491" i="4"/>
  <c r="U2491" i="4" s="1"/>
  <c r="G2492" i="4"/>
  <c r="U2492" i="4" s="1"/>
  <c r="G2493" i="4"/>
  <c r="U2493" i="4" s="1"/>
  <c r="G2494" i="4"/>
  <c r="G2495" i="4"/>
  <c r="U2495" i="4" s="1"/>
  <c r="G2496" i="4"/>
  <c r="G2497" i="4"/>
  <c r="G2498" i="4"/>
  <c r="G2499" i="4"/>
  <c r="U2499" i="4" s="1"/>
  <c r="G2500" i="4"/>
  <c r="U2500" i="4" s="1"/>
  <c r="G2501" i="4"/>
  <c r="U2501" i="4" s="1"/>
  <c r="G2502" i="4"/>
  <c r="G2503" i="4"/>
  <c r="U2503" i="4" s="1"/>
  <c r="G2504" i="4"/>
  <c r="G2505" i="4"/>
  <c r="G2506" i="4"/>
  <c r="G2507" i="4"/>
  <c r="U2507" i="4" s="1"/>
  <c r="G2508" i="4"/>
  <c r="U2508" i="4" s="1"/>
  <c r="G2509" i="4"/>
  <c r="U2509" i="4" s="1"/>
  <c r="G2510" i="4"/>
  <c r="G2511" i="4"/>
  <c r="U2511" i="4" s="1"/>
  <c r="G2512" i="4"/>
  <c r="G2513" i="4"/>
  <c r="G2514" i="4"/>
  <c r="G2515" i="4"/>
  <c r="U2515" i="4" s="1"/>
  <c r="G2516" i="4"/>
  <c r="U2516" i="4" s="1"/>
  <c r="G2517" i="4"/>
  <c r="U2517" i="4" s="1"/>
  <c r="G2518" i="4"/>
  <c r="G2519" i="4"/>
  <c r="U2519" i="4" s="1"/>
  <c r="G2520" i="4"/>
  <c r="G2521" i="4"/>
  <c r="G2522" i="4"/>
  <c r="G2523" i="4"/>
  <c r="U2523" i="4" s="1"/>
  <c r="G2524" i="4"/>
  <c r="U2524" i="4" s="1"/>
  <c r="G2525" i="4"/>
  <c r="U2525" i="4" s="1"/>
  <c r="G2526" i="4"/>
  <c r="G2527" i="4"/>
  <c r="U2527" i="4" s="1"/>
  <c r="G2528" i="4"/>
  <c r="G2529" i="4"/>
  <c r="G2530" i="4"/>
  <c r="G2531" i="4"/>
  <c r="U2531" i="4" s="1"/>
  <c r="G2532" i="4"/>
  <c r="U2532" i="4" s="1"/>
  <c r="G2533" i="4"/>
  <c r="U2533" i="4" s="1"/>
  <c r="G2534" i="4"/>
  <c r="G2535" i="4"/>
  <c r="U2535" i="4" s="1"/>
  <c r="G2536" i="4"/>
  <c r="G2537" i="4"/>
  <c r="G2538" i="4"/>
  <c r="G2539" i="4"/>
  <c r="U2539" i="4" s="1"/>
  <c r="G2540" i="4"/>
  <c r="U2540" i="4" s="1"/>
  <c r="G2541" i="4"/>
  <c r="U2541" i="4" s="1"/>
  <c r="G2542" i="4"/>
  <c r="G2543" i="4"/>
  <c r="U2543" i="4" s="1"/>
  <c r="G2544" i="4"/>
  <c r="G2545" i="4"/>
  <c r="G2546" i="4"/>
  <c r="G2547" i="4"/>
  <c r="U2547" i="4" s="1"/>
  <c r="G2548" i="4"/>
  <c r="U2548" i="4" s="1"/>
  <c r="G2549" i="4"/>
  <c r="U2549" i="4" s="1"/>
  <c r="G2550" i="4"/>
  <c r="G2551" i="4"/>
  <c r="U2551" i="4" s="1"/>
  <c r="G2552" i="4"/>
  <c r="G2553" i="4"/>
  <c r="G2554" i="4"/>
  <c r="G2555" i="4"/>
  <c r="U2555" i="4" s="1"/>
  <c r="G2556" i="4"/>
  <c r="U2556" i="4" s="1"/>
  <c r="G2557" i="4"/>
  <c r="U2557" i="4" s="1"/>
  <c r="G2558" i="4"/>
  <c r="G2559" i="4"/>
  <c r="U2559" i="4" s="1"/>
  <c r="G2560" i="4"/>
  <c r="G2561" i="4"/>
  <c r="G2562" i="4"/>
  <c r="G2563" i="4"/>
  <c r="U2563" i="4" s="1"/>
  <c r="G2564" i="4"/>
  <c r="U2564" i="4" s="1"/>
  <c r="G2565" i="4"/>
  <c r="U2565" i="4" s="1"/>
  <c r="G2566" i="4"/>
  <c r="G2567" i="4"/>
  <c r="U2567" i="4" s="1"/>
  <c r="G2568" i="4"/>
  <c r="G2569" i="4"/>
  <c r="G2570" i="4"/>
  <c r="G2571" i="4"/>
  <c r="U2571" i="4" s="1"/>
  <c r="G2572" i="4"/>
  <c r="U2572" i="4" s="1"/>
  <c r="G2573" i="4"/>
  <c r="U2573" i="4" s="1"/>
  <c r="G2574" i="4"/>
  <c r="G2575" i="4"/>
  <c r="U2575" i="4" s="1"/>
  <c r="G2576" i="4"/>
  <c r="G2577" i="4"/>
  <c r="G2578" i="4"/>
  <c r="G2579" i="4"/>
  <c r="U2579" i="4" s="1"/>
  <c r="G2580" i="4"/>
  <c r="U2580" i="4" s="1"/>
  <c r="G2581" i="4"/>
  <c r="U2581" i="4" s="1"/>
  <c r="G2582" i="4"/>
  <c r="G2583" i="4"/>
  <c r="U2583" i="4" s="1"/>
  <c r="G2584" i="4"/>
  <c r="G2585" i="4"/>
  <c r="G2586" i="4"/>
  <c r="G2587" i="4"/>
  <c r="U2587" i="4" s="1"/>
  <c r="G2588" i="4"/>
  <c r="U2588" i="4" s="1"/>
  <c r="G2589" i="4"/>
  <c r="U2589" i="4" s="1"/>
  <c r="G2590" i="4"/>
  <c r="G2591" i="4"/>
  <c r="U2591" i="4" s="1"/>
  <c r="G2592" i="4"/>
  <c r="G2593" i="4"/>
  <c r="G2594" i="4"/>
  <c r="G2595" i="4"/>
  <c r="U2595" i="4" s="1"/>
  <c r="G2596" i="4"/>
  <c r="U2596" i="4" s="1"/>
  <c r="G2597" i="4"/>
  <c r="U2597" i="4" s="1"/>
  <c r="G2598" i="4"/>
  <c r="G2599" i="4"/>
  <c r="U2599" i="4" s="1"/>
  <c r="G2600" i="4"/>
  <c r="G2601" i="4"/>
  <c r="G2602" i="4"/>
  <c r="G2603" i="4"/>
  <c r="U2603" i="4" s="1"/>
  <c r="G2604" i="4"/>
  <c r="U2604" i="4" s="1"/>
  <c r="G2605" i="4"/>
  <c r="U2605" i="4" s="1"/>
  <c r="G2606" i="4"/>
  <c r="G2607" i="4"/>
  <c r="U2607" i="4" s="1"/>
  <c r="G2608" i="4"/>
  <c r="G2609" i="4"/>
  <c r="G2610" i="4"/>
  <c r="G2611" i="4"/>
  <c r="U2611" i="4" s="1"/>
  <c r="G2612" i="4"/>
  <c r="U2612" i="4" s="1"/>
  <c r="G2613" i="4"/>
  <c r="U2613" i="4" s="1"/>
  <c r="G2614" i="4"/>
  <c r="G2615" i="4"/>
  <c r="U2615" i="4" s="1"/>
  <c r="G2616" i="4"/>
  <c r="G2617" i="4"/>
  <c r="G2618" i="4"/>
  <c r="G2619" i="4"/>
  <c r="U2619" i="4" s="1"/>
  <c r="G2620" i="4"/>
  <c r="U2620" i="4" s="1"/>
  <c r="G2621" i="4"/>
  <c r="U2621" i="4" s="1"/>
  <c r="G2622" i="4"/>
  <c r="G2623" i="4"/>
  <c r="U2623" i="4" s="1"/>
  <c r="G2624" i="4"/>
  <c r="G2625" i="4"/>
  <c r="G2626" i="4"/>
  <c r="G2627" i="4"/>
  <c r="U2627" i="4" s="1"/>
  <c r="G2628" i="4"/>
  <c r="U2628" i="4" s="1"/>
  <c r="G2629" i="4"/>
  <c r="U2629" i="4" s="1"/>
  <c r="G2630" i="4"/>
  <c r="G2631" i="4"/>
  <c r="U2631" i="4" s="1"/>
  <c r="G2632" i="4"/>
  <c r="G2633" i="4"/>
  <c r="G2634" i="4"/>
  <c r="G2635" i="4"/>
  <c r="U2635" i="4" s="1"/>
  <c r="G2636" i="4"/>
  <c r="U2636" i="4" s="1"/>
  <c r="G2637" i="4"/>
  <c r="U2637" i="4" s="1"/>
  <c r="G2638" i="4"/>
  <c r="G2639" i="4"/>
  <c r="U2639" i="4" s="1"/>
  <c r="G2640" i="4"/>
  <c r="G2641" i="4"/>
  <c r="G2642" i="4"/>
  <c r="G2643" i="4"/>
  <c r="U2643" i="4" s="1"/>
  <c r="G2644" i="4"/>
  <c r="U2644" i="4" s="1"/>
  <c r="G2645" i="4"/>
  <c r="U2645" i="4" s="1"/>
  <c r="G2646" i="4"/>
  <c r="G2647" i="4"/>
  <c r="U2647" i="4" s="1"/>
  <c r="G2648" i="4"/>
  <c r="G2649" i="4"/>
  <c r="G2650" i="4"/>
  <c r="G2651" i="4"/>
  <c r="U2651" i="4" s="1"/>
  <c r="G2652" i="4"/>
  <c r="U2652" i="4" s="1"/>
  <c r="G2653" i="4"/>
  <c r="U2653" i="4" s="1"/>
  <c r="G2654" i="4"/>
  <c r="G2655" i="4"/>
  <c r="U2655" i="4" s="1"/>
  <c r="G2656" i="4"/>
  <c r="G2657" i="4"/>
  <c r="G2658" i="4"/>
  <c r="G2659" i="4"/>
  <c r="U2659" i="4" s="1"/>
  <c r="G2660" i="4"/>
  <c r="U2660" i="4" s="1"/>
  <c r="G2661" i="4"/>
  <c r="U2661" i="4" s="1"/>
  <c r="G2662" i="4"/>
  <c r="G2663" i="4"/>
  <c r="U2663" i="4" s="1"/>
  <c r="G2664" i="4"/>
  <c r="G2665" i="4"/>
  <c r="G2666" i="4"/>
  <c r="G2667" i="4"/>
  <c r="U2667" i="4" s="1"/>
  <c r="G2668" i="4"/>
  <c r="U2668" i="4" s="1"/>
  <c r="G2669" i="4"/>
  <c r="U2669" i="4" s="1"/>
  <c r="G2670" i="4"/>
  <c r="G2671" i="4"/>
  <c r="U2671" i="4" s="1"/>
  <c r="G2672" i="4"/>
  <c r="G2673" i="4"/>
  <c r="G2674" i="4"/>
  <c r="G2675" i="4"/>
  <c r="U2675" i="4" s="1"/>
  <c r="G2676" i="4"/>
  <c r="U2676" i="4" s="1"/>
  <c r="G2677" i="4"/>
  <c r="U2677" i="4" s="1"/>
  <c r="G2678" i="4"/>
  <c r="G2679" i="4"/>
  <c r="U2679" i="4" s="1"/>
  <c r="G2680" i="4"/>
  <c r="G2681" i="4"/>
  <c r="G2682" i="4"/>
  <c r="G2683" i="4"/>
  <c r="U2683" i="4" s="1"/>
  <c r="G2684" i="4"/>
  <c r="U2684" i="4" s="1"/>
  <c r="G2685" i="4"/>
  <c r="U2685" i="4" s="1"/>
  <c r="G2686" i="4"/>
  <c r="G2687" i="4"/>
  <c r="U2687" i="4" s="1"/>
  <c r="G2688" i="4"/>
  <c r="G2689" i="4"/>
  <c r="G2690" i="4"/>
  <c r="G2691" i="4"/>
  <c r="U2691" i="4" s="1"/>
  <c r="G2692" i="4"/>
  <c r="U2692" i="4" s="1"/>
  <c r="G2693" i="4"/>
  <c r="U2693" i="4" s="1"/>
  <c r="G2694" i="4"/>
  <c r="G2695" i="4"/>
  <c r="U2695" i="4" s="1"/>
  <c r="G2696" i="4"/>
  <c r="G2697" i="4"/>
  <c r="G2698" i="4"/>
  <c r="G2699" i="4"/>
  <c r="U2699" i="4" s="1"/>
  <c r="G2700" i="4"/>
  <c r="U2700" i="4" s="1"/>
  <c r="G2701" i="4"/>
  <c r="U2701" i="4" s="1"/>
  <c r="G2702" i="4"/>
  <c r="G2703" i="4"/>
  <c r="U2703" i="4" s="1"/>
  <c r="G2704" i="4"/>
  <c r="G2705" i="4"/>
  <c r="G2706" i="4"/>
  <c r="G2707" i="4"/>
  <c r="U2707" i="4" s="1"/>
  <c r="G2708" i="4"/>
  <c r="U2708" i="4" s="1"/>
  <c r="G2709" i="4"/>
  <c r="U2709" i="4" s="1"/>
  <c r="G2710" i="4"/>
  <c r="G2711" i="4"/>
  <c r="U2711" i="4" s="1"/>
  <c r="G2712" i="4"/>
  <c r="G2713" i="4"/>
  <c r="G2714" i="4"/>
  <c r="G2715" i="4"/>
  <c r="U2715" i="4" s="1"/>
  <c r="G2716" i="4"/>
  <c r="U2716" i="4" s="1"/>
  <c r="G2717" i="4"/>
  <c r="U2717" i="4" s="1"/>
  <c r="G2718" i="4"/>
  <c r="G2719" i="4"/>
  <c r="U2719" i="4" s="1"/>
  <c r="G2720" i="4"/>
  <c r="G2721" i="4"/>
  <c r="G2722" i="4"/>
  <c r="G2723" i="4"/>
  <c r="U2723" i="4" s="1"/>
  <c r="G2724" i="4"/>
  <c r="U2724" i="4" s="1"/>
  <c r="G2725" i="4"/>
  <c r="U2725" i="4" s="1"/>
  <c r="G2726" i="4"/>
  <c r="G2727" i="4"/>
  <c r="U2727" i="4" s="1"/>
  <c r="G2728" i="4"/>
  <c r="G2729" i="4"/>
  <c r="G2730" i="4"/>
  <c r="G2731" i="4"/>
  <c r="U2731" i="4" s="1"/>
  <c r="G2732" i="4"/>
  <c r="U2732" i="4" s="1"/>
  <c r="G2733" i="4"/>
  <c r="U2733" i="4" s="1"/>
  <c r="G2734" i="4"/>
  <c r="G2735" i="4"/>
  <c r="U2735" i="4" s="1"/>
  <c r="G2736" i="4"/>
  <c r="G2737" i="4"/>
  <c r="G2738" i="4"/>
  <c r="G2739" i="4"/>
  <c r="U2739" i="4" s="1"/>
  <c r="G2740" i="4"/>
  <c r="U2740" i="4" s="1"/>
  <c r="G2741" i="4"/>
  <c r="U2741" i="4" s="1"/>
  <c r="G2742" i="4"/>
  <c r="G2743" i="4"/>
  <c r="U2743" i="4" s="1"/>
  <c r="G2744" i="4"/>
  <c r="G2745" i="4"/>
  <c r="G2746" i="4"/>
  <c r="G2747" i="4"/>
  <c r="U2747" i="4" s="1"/>
  <c r="G2748" i="4"/>
  <c r="U2748" i="4" s="1"/>
  <c r="G2749" i="4"/>
  <c r="U2749" i="4" s="1"/>
  <c r="G2750" i="4"/>
  <c r="G2751" i="4"/>
  <c r="U2751" i="4" s="1"/>
  <c r="G2752" i="4"/>
  <c r="G2753" i="4"/>
  <c r="G2754" i="4"/>
  <c r="G2755" i="4"/>
  <c r="U2755" i="4" s="1"/>
  <c r="G2756" i="4"/>
  <c r="U2756" i="4" s="1"/>
  <c r="G2757" i="4"/>
  <c r="U2757" i="4" s="1"/>
  <c r="G2758" i="4"/>
  <c r="G2759" i="4"/>
  <c r="U2759" i="4" s="1"/>
  <c r="G2760" i="4"/>
  <c r="G2761" i="4"/>
  <c r="G2762" i="4"/>
  <c r="G2763" i="4"/>
  <c r="U2763" i="4" s="1"/>
  <c r="G2764" i="4"/>
  <c r="U2764" i="4" s="1"/>
  <c r="G2765" i="4"/>
  <c r="U2765" i="4" s="1"/>
  <c r="G2766" i="4"/>
  <c r="G2767" i="4"/>
  <c r="U2767" i="4" s="1"/>
  <c r="G2768" i="4"/>
  <c r="G2769" i="4"/>
  <c r="G2770" i="4"/>
  <c r="G2771" i="4"/>
  <c r="U2771" i="4" s="1"/>
  <c r="G2772" i="4"/>
  <c r="U2772" i="4" s="1"/>
  <c r="G2773" i="4"/>
  <c r="U2773" i="4" s="1"/>
  <c r="G2774" i="4"/>
  <c r="G2775" i="4"/>
  <c r="U2775" i="4" s="1"/>
  <c r="G2776" i="4"/>
  <c r="G2777" i="4"/>
  <c r="G2778" i="4"/>
  <c r="G2779" i="4"/>
  <c r="U2779" i="4" s="1"/>
  <c r="G2780" i="4"/>
  <c r="U2780" i="4" s="1"/>
  <c r="G2781" i="4"/>
  <c r="U2781" i="4" s="1"/>
  <c r="G2782" i="4"/>
  <c r="G2783" i="4"/>
  <c r="U2783" i="4" s="1"/>
  <c r="G2784" i="4"/>
  <c r="G2785" i="4"/>
  <c r="G2786" i="4"/>
  <c r="G2787" i="4"/>
  <c r="U2787" i="4" s="1"/>
  <c r="G2788" i="4"/>
  <c r="U2788" i="4" s="1"/>
  <c r="G2789" i="4"/>
  <c r="U2789" i="4" s="1"/>
  <c r="G2790" i="4"/>
  <c r="G2791" i="4"/>
  <c r="U2791" i="4" s="1"/>
  <c r="G2792" i="4"/>
  <c r="G2793" i="4"/>
  <c r="G2794" i="4"/>
  <c r="G2795" i="4"/>
  <c r="U2795" i="4" s="1"/>
  <c r="G2796" i="4"/>
  <c r="U2796" i="4" s="1"/>
  <c r="G2797" i="4"/>
  <c r="U2797" i="4" s="1"/>
  <c r="G2798" i="4"/>
  <c r="G2799" i="4"/>
  <c r="U2799" i="4" s="1"/>
  <c r="G2800" i="4"/>
  <c r="G2801" i="4"/>
  <c r="G2802" i="4"/>
  <c r="G2803" i="4"/>
  <c r="U2803" i="4" s="1"/>
  <c r="G2804" i="4"/>
  <c r="U2804" i="4" s="1"/>
  <c r="G2805" i="4"/>
  <c r="U2805" i="4" s="1"/>
  <c r="G2806" i="4"/>
  <c r="G2807" i="4"/>
  <c r="U2807" i="4" s="1"/>
  <c r="G2808" i="4"/>
  <c r="G2809" i="4"/>
  <c r="G2810" i="4"/>
  <c r="G2811" i="4"/>
  <c r="U2811" i="4" s="1"/>
  <c r="G2812" i="4"/>
  <c r="U2812" i="4" s="1"/>
  <c r="G2813" i="4"/>
  <c r="U2813" i="4" s="1"/>
  <c r="G2814" i="4"/>
  <c r="G2815" i="4"/>
  <c r="U2815" i="4" s="1"/>
  <c r="G2816" i="4"/>
  <c r="G2817" i="4"/>
  <c r="G2818" i="4"/>
  <c r="G2819" i="4"/>
  <c r="U2819" i="4" s="1"/>
  <c r="G2820" i="4"/>
  <c r="U2820" i="4" s="1"/>
  <c r="G2821" i="4"/>
  <c r="U2821" i="4" s="1"/>
  <c r="G2822" i="4"/>
  <c r="G2823" i="4"/>
  <c r="U2823" i="4" s="1"/>
  <c r="G2824" i="4"/>
  <c r="G2825" i="4"/>
  <c r="G2826" i="4"/>
  <c r="G2827" i="4"/>
  <c r="U2827" i="4" s="1"/>
  <c r="G2828" i="4"/>
  <c r="U2828" i="4" s="1"/>
  <c r="G2829" i="4"/>
  <c r="U2829" i="4" s="1"/>
  <c r="G2830" i="4"/>
  <c r="G2831" i="4"/>
  <c r="U2831" i="4" s="1"/>
  <c r="G2832" i="4"/>
  <c r="G2833" i="4"/>
  <c r="G2834" i="4"/>
  <c r="G2835" i="4"/>
  <c r="U2835" i="4" s="1"/>
  <c r="G2836" i="4"/>
  <c r="U2836" i="4" s="1"/>
  <c r="G2837" i="4"/>
  <c r="U2837" i="4" s="1"/>
  <c r="G2838" i="4"/>
  <c r="G2839" i="4"/>
  <c r="U2839" i="4" s="1"/>
  <c r="G2840" i="4"/>
  <c r="G2841" i="4"/>
  <c r="G2842" i="4"/>
  <c r="G2843" i="4"/>
  <c r="U2843" i="4" s="1"/>
  <c r="G2844" i="4"/>
  <c r="U2844" i="4" s="1"/>
  <c r="G2845" i="4"/>
  <c r="U2845" i="4" s="1"/>
  <c r="G2846" i="4"/>
  <c r="G2847" i="4"/>
  <c r="U2847" i="4" s="1"/>
  <c r="G2848" i="4"/>
  <c r="G2849" i="4"/>
  <c r="G2850" i="4"/>
  <c r="G2851" i="4"/>
  <c r="U2851" i="4" s="1"/>
  <c r="G2852" i="4"/>
  <c r="U2852" i="4" s="1"/>
  <c r="G2853" i="4"/>
  <c r="U2853" i="4" s="1"/>
  <c r="G2854" i="4"/>
  <c r="G2855" i="4"/>
  <c r="U2855" i="4" s="1"/>
  <c r="G2856" i="4"/>
  <c r="G2857" i="4"/>
  <c r="G2858" i="4"/>
  <c r="G2859" i="4"/>
  <c r="U2859" i="4" s="1"/>
  <c r="G2860" i="4"/>
  <c r="U2860" i="4" s="1"/>
  <c r="G2861" i="4"/>
  <c r="U2861" i="4" s="1"/>
  <c r="G2862" i="4"/>
  <c r="G2863" i="4"/>
  <c r="U2863" i="4" s="1"/>
  <c r="G2864" i="4"/>
  <c r="G2865" i="4"/>
  <c r="G2866" i="4"/>
  <c r="G2867" i="4"/>
  <c r="U2867" i="4" s="1"/>
  <c r="G2868" i="4"/>
  <c r="U2868" i="4" s="1"/>
  <c r="G2869" i="4"/>
  <c r="U2869" i="4" s="1"/>
  <c r="G2870" i="4"/>
  <c r="G2871" i="4"/>
  <c r="U2871" i="4" s="1"/>
  <c r="G2872" i="4"/>
  <c r="G2873" i="4"/>
  <c r="G2874" i="4"/>
  <c r="G2875" i="4"/>
  <c r="U2875" i="4" s="1"/>
  <c r="G2876" i="4"/>
  <c r="U2876" i="4" s="1"/>
  <c r="G2877" i="4"/>
  <c r="U2877" i="4" s="1"/>
  <c r="G2878" i="4"/>
  <c r="G2879" i="4"/>
  <c r="U2879" i="4" s="1"/>
  <c r="G2880" i="4"/>
  <c r="G2881" i="4"/>
  <c r="G2882" i="4"/>
  <c r="G2883" i="4"/>
  <c r="U2883" i="4" s="1"/>
  <c r="G2884" i="4"/>
  <c r="U2884" i="4" s="1"/>
  <c r="G2885" i="4"/>
  <c r="U2885" i="4" s="1"/>
  <c r="G2886" i="4"/>
  <c r="G2887" i="4"/>
  <c r="U2887" i="4" s="1"/>
  <c r="G2888" i="4"/>
  <c r="G2889" i="4"/>
  <c r="G2890" i="4"/>
  <c r="G2891" i="4"/>
  <c r="U2891" i="4" s="1"/>
  <c r="G2892" i="4"/>
  <c r="U2892" i="4" s="1"/>
  <c r="G2893" i="4"/>
  <c r="U2893" i="4" s="1"/>
  <c r="G2894" i="4"/>
  <c r="G2895" i="4"/>
  <c r="U2895" i="4" s="1"/>
  <c r="G2896" i="4"/>
  <c r="G2897" i="4"/>
  <c r="G2898" i="4"/>
  <c r="G2899" i="4"/>
  <c r="U2899" i="4" s="1"/>
  <c r="G2900" i="4"/>
  <c r="U2900" i="4" s="1"/>
  <c r="G2901" i="4"/>
  <c r="U2901" i="4" s="1"/>
  <c r="G2902" i="4"/>
  <c r="G2903" i="4"/>
  <c r="U2903" i="4" s="1"/>
  <c r="G2904" i="4"/>
  <c r="G2905" i="4"/>
  <c r="G2906" i="4"/>
  <c r="G2907" i="4"/>
  <c r="U2907" i="4" s="1"/>
  <c r="G2908" i="4"/>
  <c r="U2908" i="4" s="1"/>
  <c r="G2909" i="4"/>
  <c r="U2909" i="4" s="1"/>
  <c r="G2910" i="4"/>
  <c r="G2911" i="4"/>
  <c r="U2911" i="4" s="1"/>
  <c r="G2912" i="4"/>
  <c r="G2913" i="4"/>
  <c r="G2914" i="4"/>
  <c r="G2915" i="4"/>
  <c r="U2915" i="4" s="1"/>
  <c r="G2916" i="4"/>
  <c r="U2916" i="4" s="1"/>
  <c r="G2917" i="4"/>
  <c r="U2917" i="4" s="1"/>
  <c r="G2918" i="4"/>
  <c r="G2919" i="4"/>
  <c r="U2919" i="4" s="1"/>
  <c r="G2920" i="4"/>
  <c r="G2921" i="4"/>
  <c r="G2922" i="4"/>
  <c r="G2923" i="4"/>
  <c r="U2923" i="4" s="1"/>
  <c r="G2924" i="4"/>
  <c r="U2924" i="4" s="1"/>
  <c r="G2925" i="4"/>
  <c r="U2925" i="4" s="1"/>
  <c r="G2926" i="4"/>
  <c r="G2927" i="4"/>
  <c r="U2927" i="4" s="1"/>
  <c r="G2928" i="4"/>
  <c r="G2929" i="4"/>
  <c r="G2930" i="4"/>
  <c r="G2931" i="4"/>
  <c r="U2931" i="4" s="1"/>
  <c r="G2932" i="4"/>
  <c r="U2932" i="4" s="1"/>
  <c r="G2933" i="4"/>
  <c r="U2933" i="4" s="1"/>
  <c r="G2934" i="4"/>
  <c r="G2935" i="4"/>
  <c r="U2935" i="4" s="1"/>
  <c r="G2936" i="4"/>
  <c r="G2937" i="4"/>
  <c r="G2938" i="4"/>
  <c r="G2939" i="4"/>
  <c r="U2939" i="4" s="1"/>
  <c r="G2940" i="4"/>
  <c r="U2940" i="4" s="1"/>
  <c r="G2941" i="4"/>
  <c r="U2941" i="4" s="1"/>
  <c r="G2942" i="4"/>
  <c r="G2943" i="4"/>
  <c r="U2943" i="4" s="1"/>
  <c r="G2944" i="4"/>
  <c r="G2945" i="4"/>
  <c r="G2946" i="4"/>
  <c r="G2947" i="4"/>
  <c r="U2947" i="4" s="1"/>
  <c r="G2948" i="4"/>
  <c r="U2948" i="4" s="1"/>
  <c r="G2949" i="4"/>
  <c r="U2949" i="4" s="1"/>
  <c r="G2950" i="4"/>
  <c r="G2951" i="4"/>
  <c r="U2951" i="4" s="1"/>
  <c r="G2952" i="4"/>
  <c r="G2953" i="4"/>
  <c r="G2954" i="4"/>
  <c r="G2955" i="4"/>
  <c r="U2955" i="4" s="1"/>
  <c r="G2956" i="4"/>
  <c r="U2956" i="4" s="1"/>
  <c r="G2957" i="4"/>
  <c r="U2957" i="4" s="1"/>
  <c r="G2958" i="4"/>
  <c r="G2959" i="4"/>
  <c r="U2959" i="4" s="1"/>
  <c r="G2960" i="4"/>
  <c r="G2961" i="4"/>
  <c r="G2962" i="4"/>
  <c r="G2963" i="4"/>
  <c r="U2963" i="4" s="1"/>
  <c r="G2964" i="4"/>
  <c r="U2964" i="4" s="1"/>
  <c r="G2965" i="4"/>
  <c r="U2965" i="4" s="1"/>
  <c r="G2966" i="4"/>
  <c r="G2967" i="4"/>
  <c r="U2967" i="4" s="1"/>
  <c r="G2968" i="4"/>
  <c r="G2969" i="4"/>
  <c r="G2970" i="4"/>
  <c r="G2971" i="4"/>
  <c r="U2971" i="4" s="1"/>
  <c r="G2972" i="4"/>
  <c r="U2972" i="4" s="1"/>
  <c r="G2973" i="4"/>
  <c r="U2973" i="4" s="1"/>
  <c r="G2974" i="4"/>
  <c r="G2975" i="4"/>
  <c r="U2975" i="4" s="1"/>
  <c r="G2976" i="4"/>
  <c r="G2977" i="4"/>
  <c r="G2978" i="4"/>
  <c r="G2979" i="4"/>
  <c r="U2979" i="4" s="1"/>
  <c r="G2980" i="4"/>
  <c r="U2980" i="4" s="1"/>
  <c r="G2981" i="4"/>
  <c r="U2981" i="4" s="1"/>
  <c r="G2982" i="4"/>
  <c r="G2983" i="4"/>
  <c r="U2983" i="4" s="1"/>
  <c r="G2984" i="4"/>
  <c r="G2985" i="4"/>
  <c r="G2986" i="4"/>
  <c r="G2987" i="4"/>
  <c r="U2987" i="4" s="1"/>
  <c r="G2988" i="4"/>
  <c r="U2988" i="4" s="1"/>
  <c r="G2989" i="4"/>
  <c r="U2989" i="4" s="1"/>
  <c r="G2990" i="4"/>
  <c r="G2991" i="4"/>
  <c r="U2991" i="4" s="1"/>
  <c r="G2992" i="4"/>
  <c r="G2993" i="4"/>
  <c r="G2994" i="4"/>
  <c r="G2995" i="4"/>
  <c r="U2995" i="4" s="1"/>
  <c r="G2996" i="4"/>
  <c r="U2996" i="4" s="1"/>
  <c r="G2997" i="4"/>
  <c r="U2997" i="4" s="1"/>
  <c r="G2998" i="4"/>
  <c r="G2999" i="4"/>
  <c r="U2999" i="4" s="1"/>
  <c r="G3000" i="4"/>
  <c r="G3001" i="4"/>
  <c r="G3002" i="4"/>
  <c r="G3003" i="4"/>
  <c r="U3003" i="4" s="1"/>
  <c r="G3004" i="4"/>
  <c r="U3004" i="4" s="1"/>
  <c r="G3005" i="4"/>
  <c r="U3005" i="4" s="1"/>
  <c r="G3006" i="4"/>
  <c r="G3007" i="4"/>
  <c r="U3007" i="4" s="1"/>
  <c r="G3008" i="4"/>
  <c r="G3009" i="4"/>
  <c r="G3010" i="4"/>
  <c r="G3011" i="4"/>
  <c r="U3011" i="4" s="1"/>
  <c r="G3012" i="4"/>
  <c r="U3012" i="4" s="1"/>
  <c r="G3013" i="4"/>
  <c r="U3013" i="4" s="1"/>
  <c r="G3014" i="4"/>
  <c r="G3015" i="4"/>
  <c r="U3015" i="4" s="1"/>
  <c r="G3016" i="4"/>
  <c r="G3017" i="4"/>
  <c r="G3018" i="4"/>
  <c r="G3019" i="4"/>
  <c r="U3019" i="4" s="1"/>
  <c r="G3020" i="4"/>
  <c r="U3020" i="4" s="1"/>
  <c r="G3021" i="4"/>
  <c r="U3021" i="4" s="1"/>
  <c r="G3022" i="4"/>
  <c r="G3023" i="4"/>
  <c r="U3023" i="4" s="1"/>
  <c r="G3024" i="4"/>
  <c r="G3025" i="4"/>
  <c r="G3026" i="4"/>
  <c r="G3027" i="4"/>
  <c r="U3027" i="4" s="1"/>
  <c r="G3028" i="4"/>
  <c r="U3028" i="4" s="1"/>
  <c r="G3029" i="4"/>
  <c r="U3029" i="4" s="1"/>
  <c r="G3030" i="4"/>
  <c r="G3031" i="4"/>
  <c r="U3031" i="4" s="1"/>
  <c r="G3032" i="4"/>
  <c r="G3033" i="4"/>
  <c r="G3034" i="4"/>
  <c r="G3035" i="4"/>
  <c r="U3035" i="4" s="1"/>
  <c r="G3036" i="4"/>
  <c r="U3036" i="4" s="1"/>
  <c r="G3037" i="4"/>
  <c r="U3037" i="4" s="1"/>
  <c r="G3038" i="4"/>
  <c r="G3039" i="4"/>
  <c r="U3039" i="4" s="1"/>
  <c r="G3040" i="4"/>
  <c r="G3041" i="4"/>
  <c r="G3042" i="4"/>
  <c r="G3043" i="4"/>
  <c r="U3043" i="4" s="1"/>
  <c r="G3044" i="4"/>
  <c r="U3044" i="4" s="1"/>
  <c r="G3045" i="4"/>
  <c r="U3045" i="4" s="1"/>
  <c r="G3046" i="4"/>
  <c r="G3047" i="4"/>
  <c r="U3047" i="4" s="1"/>
  <c r="G3048" i="4"/>
  <c r="G3049" i="4"/>
  <c r="G3050" i="4"/>
  <c r="G3051" i="4"/>
  <c r="U3051" i="4" s="1"/>
  <c r="G3052" i="4"/>
  <c r="U3052" i="4" s="1"/>
  <c r="G3053" i="4"/>
  <c r="U3053" i="4" s="1"/>
  <c r="G3054" i="4"/>
  <c r="G3055" i="4"/>
  <c r="U3055" i="4" s="1"/>
  <c r="G3056" i="4"/>
  <c r="G3057" i="4"/>
  <c r="G3058" i="4"/>
  <c r="G3059" i="4"/>
  <c r="U3059" i="4" s="1"/>
  <c r="G3060" i="4"/>
  <c r="U3060" i="4" s="1"/>
  <c r="G3061" i="4"/>
  <c r="U3061" i="4" s="1"/>
  <c r="G3062" i="4"/>
  <c r="G3063" i="4"/>
  <c r="U3063" i="4" s="1"/>
  <c r="G3064" i="4"/>
  <c r="G3065" i="4"/>
  <c r="G3066" i="4"/>
  <c r="G3067" i="4"/>
  <c r="U3067" i="4" s="1"/>
  <c r="G3068" i="4"/>
  <c r="U3068" i="4" s="1"/>
  <c r="G3069" i="4"/>
  <c r="U3069" i="4" s="1"/>
  <c r="G3070" i="4"/>
  <c r="G3071" i="4"/>
  <c r="U3071" i="4" s="1"/>
  <c r="G3072" i="4"/>
  <c r="G3073" i="4"/>
  <c r="G3074" i="4"/>
  <c r="G3075" i="4"/>
  <c r="U3075" i="4" s="1"/>
  <c r="G3076" i="4"/>
  <c r="U3076" i="4" s="1"/>
  <c r="G3077" i="4"/>
  <c r="U3077" i="4" s="1"/>
  <c r="G3078" i="4"/>
  <c r="G3079" i="4"/>
  <c r="U3079" i="4" s="1"/>
  <c r="G3080" i="4"/>
  <c r="G3081" i="4"/>
  <c r="G3082" i="4"/>
  <c r="G3083" i="4"/>
  <c r="U3083" i="4" s="1"/>
  <c r="G3084" i="4"/>
  <c r="U3084" i="4" s="1"/>
  <c r="G3085" i="4"/>
  <c r="U3085" i="4" s="1"/>
  <c r="G3086" i="4"/>
  <c r="G3087" i="4"/>
  <c r="U3087" i="4" s="1"/>
  <c r="G3088" i="4"/>
  <c r="G3089" i="4"/>
  <c r="G3090" i="4"/>
  <c r="G3091" i="4"/>
  <c r="U3091" i="4" s="1"/>
  <c r="G3092" i="4"/>
  <c r="U3092" i="4" s="1"/>
  <c r="G3093" i="4"/>
  <c r="U3093" i="4" s="1"/>
  <c r="G3094" i="4"/>
  <c r="G3095" i="4"/>
  <c r="U3095" i="4" s="1"/>
  <c r="G3096" i="4"/>
  <c r="G3097" i="4"/>
  <c r="G3098" i="4"/>
  <c r="G3099" i="4"/>
  <c r="U3099" i="4" s="1"/>
  <c r="G3100" i="4"/>
  <c r="U3100" i="4" s="1"/>
  <c r="G3101" i="4"/>
  <c r="U3101" i="4" s="1"/>
  <c r="G3102" i="4"/>
  <c r="G3103" i="4"/>
  <c r="U3103" i="4" s="1"/>
  <c r="G3104" i="4"/>
  <c r="G3105" i="4"/>
  <c r="G3106" i="4"/>
  <c r="G3107" i="4"/>
  <c r="U3107" i="4" s="1"/>
  <c r="G3108" i="4"/>
  <c r="U3108" i="4" s="1"/>
  <c r="G3109" i="4"/>
  <c r="U3109" i="4" s="1"/>
  <c r="G3110" i="4"/>
  <c r="G3111" i="4"/>
  <c r="U3111" i="4" s="1"/>
  <c r="G3112" i="4"/>
  <c r="G3113" i="4"/>
  <c r="G3114" i="4"/>
  <c r="G3115" i="4"/>
  <c r="U3115" i="4" s="1"/>
  <c r="G3116" i="4"/>
  <c r="U3116" i="4" s="1"/>
  <c r="G3117" i="4"/>
  <c r="U3117" i="4" s="1"/>
  <c r="G3118" i="4"/>
  <c r="G3119" i="4"/>
  <c r="U3119" i="4" s="1"/>
  <c r="G3120" i="4"/>
  <c r="G3121" i="4"/>
  <c r="G3122" i="4"/>
  <c r="G3123" i="4"/>
  <c r="U3123" i="4" s="1"/>
  <c r="G3124" i="4"/>
  <c r="U3124" i="4" s="1"/>
  <c r="G3125" i="4"/>
  <c r="U3125" i="4" s="1"/>
  <c r="G3126" i="4"/>
  <c r="G3127" i="4"/>
  <c r="U3127" i="4" s="1"/>
  <c r="G3128" i="4"/>
  <c r="G3129" i="4"/>
  <c r="G3130" i="4"/>
  <c r="G3131" i="4"/>
  <c r="U3131" i="4" s="1"/>
  <c r="G3132" i="4"/>
  <c r="U3132" i="4" s="1"/>
  <c r="G3133" i="4"/>
  <c r="U3133" i="4" s="1"/>
  <c r="G3134" i="4"/>
  <c r="G3135" i="4"/>
  <c r="U3135" i="4" s="1"/>
  <c r="G3136" i="4"/>
  <c r="G3137" i="4"/>
  <c r="G3138" i="4"/>
  <c r="G3139" i="4"/>
  <c r="U3139" i="4" s="1"/>
  <c r="G3140" i="4"/>
  <c r="U3140" i="4" s="1"/>
  <c r="G3141" i="4"/>
  <c r="U3141" i="4" s="1"/>
  <c r="G3142" i="4"/>
  <c r="G3143" i="4"/>
  <c r="U3143" i="4" s="1"/>
  <c r="G3144" i="4"/>
  <c r="G3145" i="4"/>
  <c r="G3146" i="4"/>
  <c r="G3147" i="4"/>
  <c r="U3147" i="4" s="1"/>
  <c r="G3148" i="4"/>
  <c r="U3148" i="4" s="1"/>
  <c r="G3149" i="4"/>
  <c r="U3149" i="4" s="1"/>
  <c r="G3150" i="4"/>
  <c r="G3151" i="4"/>
  <c r="U3151" i="4" s="1"/>
  <c r="G3152" i="4"/>
  <c r="G3153" i="4"/>
  <c r="G3154" i="4"/>
  <c r="G3155" i="4"/>
  <c r="U3155" i="4" s="1"/>
  <c r="G3156" i="4"/>
  <c r="U3156" i="4" s="1"/>
  <c r="G3157" i="4"/>
  <c r="U3157" i="4" s="1"/>
  <c r="G3158" i="4"/>
  <c r="G3159" i="4"/>
  <c r="U3159" i="4" s="1"/>
  <c r="G3160" i="4"/>
  <c r="G3161" i="4"/>
  <c r="G3162" i="4"/>
  <c r="G3163" i="4"/>
  <c r="U3163" i="4" s="1"/>
  <c r="G3164" i="4"/>
  <c r="U3164" i="4" s="1"/>
  <c r="G3165" i="4"/>
  <c r="U3165" i="4" s="1"/>
  <c r="G3166" i="4"/>
  <c r="G3167" i="4"/>
  <c r="U3167" i="4" s="1"/>
  <c r="G3168" i="4"/>
  <c r="G3169" i="4"/>
  <c r="G3170" i="4"/>
  <c r="G3171" i="4"/>
  <c r="U3171" i="4" s="1"/>
  <c r="G3172" i="4"/>
  <c r="U3172" i="4" s="1"/>
  <c r="G3173" i="4"/>
  <c r="U3173" i="4" s="1"/>
  <c r="G3174" i="4"/>
  <c r="G3175" i="4"/>
  <c r="U3175" i="4" s="1"/>
  <c r="G3176" i="4"/>
  <c r="G3177" i="4"/>
  <c r="G3178" i="4"/>
  <c r="G3179" i="4"/>
  <c r="U3179" i="4" s="1"/>
  <c r="G3180" i="4"/>
  <c r="U3180" i="4" s="1"/>
  <c r="G3181" i="4"/>
  <c r="U3181" i="4" s="1"/>
  <c r="G3182" i="4"/>
  <c r="G3183" i="4"/>
  <c r="U3183" i="4" s="1"/>
  <c r="G3184" i="4"/>
  <c r="G3185" i="4"/>
  <c r="G3186" i="4"/>
  <c r="G3187" i="4"/>
  <c r="U3187" i="4" s="1"/>
  <c r="G3188" i="4"/>
  <c r="U3188" i="4" s="1"/>
  <c r="G3189" i="4"/>
  <c r="U3189" i="4" s="1"/>
  <c r="G3190" i="4"/>
  <c r="G3191" i="4"/>
  <c r="U3191" i="4" s="1"/>
  <c r="G3192" i="4"/>
  <c r="G3193" i="4"/>
  <c r="G3194" i="4"/>
  <c r="G3195" i="4"/>
  <c r="U3195" i="4" s="1"/>
  <c r="G3196" i="4"/>
  <c r="U3196" i="4" s="1"/>
  <c r="G3197" i="4"/>
  <c r="U3197" i="4" s="1"/>
  <c r="G3198" i="4"/>
  <c r="G3199" i="4"/>
  <c r="U3199" i="4" s="1"/>
  <c r="G3200" i="4"/>
  <c r="G3201" i="4"/>
  <c r="G3202" i="4"/>
  <c r="G3203" i="4"/>
  <c r="U3203" i="4" s="1"/>
  <c r="G3204" i="4"/>
  <c r="U3204" i="4" s="1"/>
  <c r="G3205" i="4"/>
  <c r="U3205" i="4" s="1"/>
  <c r="G3206" i="4"/>
  <c r="G3207" i="4"/>
  <c r="U3207" i="4" s="1"/>
  <c r="G3208" i="4"/>
  <c r="G3209" i="4"/>
  <c r="G3210" i="4"/>
  <c r="G3211" i="4"/>
  <c r="U3211" i="4" s="1"/>
  <c r="G3212" i="4"/>
  <c r="U3212" i="4" s="1"/>
  <c r="G3213" i="4"/>
  <c r="U3213" i="4" s="1"/>
  <c r="G3214" i="4"/>
  <c r="G3215" i="4"/>
  <c r="U3215" i="4" s="1"/>
  <c r="G3216" i="4"/>
  <c r="G3217" i="4"/>
  <c r="G3218" i="4"/>
  <c r="G3219" i="4"/>
  <c r="U3219" i="4" s="1"/>
  <c r="G3220" i="4"/>
  <c r="U3220" i="4" s="1"/>
  <c r="G3221" i="4"/>
  <c r="U3221" i="4" s="1"/>
  <c r="G3222" i="4"/>
  <c r="G3223" i="4"/>
  <c r="U3223" i="4" s="1"/>
  <c r="G3224" i="4"/>
  <c r="G3225" i="4"/>
  <c r="G3226" i="4"/>
  <c r="G3227" i="4"/>
  <c r="U3227" i="4" s="1"/>
  <c r="G3228" i="4"/>
  <c r="U3228" i="4" s="1"/>
  <c r="G3229" i="4"/>
  <c r="U3229" i="4" s="1"/>
  <c r="G3230" i="4"/>
  <c r="G3231" i="4"/>
  <c r="U3231" i="4" s="1"/>
  <c r="G3232" i="4"/>
  <c r="G3233" i="4"/>
  <c r="G3234" i="4"/>
  <c r="G3235" i="4"/>
  <c r="U3235" i="4" s="1"/>
  <c r="G3236" i="4"/>
  <c r="U3236" i="4" s="1"/>
  <c r="G3237" i="4"/>
  <c r="U3237" i="4" s="1"/>
  <c r="G3238" i="4"/>
  <c r="G3239" i="4"/>
  <c r="U3239" i="4" s="1"/>
  <c r="G3240" i="4"/>
  <c r="G3241" i="4"/>
  <c r="G3242" i="4"/>
  <c r="G3243" i="4"/>
  <c r="U3243" i="4" s="1"/>
  <c r="G3244" i="4"/>
  <c r="U3244" i="4" s="1"/>
  <c r="G3245" i="4"/>
  <c r="U3245" i="4" s="1"/>
  <c r="G3246" i="4"/>
  <c r="G3247" i="4"/>
  <c r="U3247" i="4" s="1"/>
  <c r="G3248" i="4"/>
  <c r="G3249" i="4"/>
  <c r="G3250" i="4"/>
  <c r="G3251" i="4"/>
  <c r="U3251" i="4" s="1"/>
  <c r="G3252" i="4"/>
  <c r="U3252" i="4" s="1"/>
  <c r="G3253" i="4"/>
  <c r="U3253" i="4" s="1"/>
  <c r="G3254" i="4"/>
  <c r="G3255" i="4"/>
  <c r="U3255" i="4" s="1"/>
  <c r="G3256" i="4"/>
  <c r="G3257" i="4"/>
  <c r="G3258" i="4"/>
  <c r="G3259" i="4"/>
  <c r="U3259" i="4" s="1"/>
  <c r="G3260" i="4"/>
  <c r="U3260" i="4" s="1"/>
  <c r="G3261" i="4"/>
  <c r="U3261" i="4" s="1"/>
  <c r="G3262" i="4"/>
  <c r="G3263" i="4"/>
  <c r="U3263" i="4" s="1"/>
  <c r="G3264" i="4"/>
  <c r="G3265" i="4"/>
  <c r="G3266" i="4"/>
  <c r="G3267" i="4"/>
  <c r="U3267" i="4" s="1"/>
  <c r="G3268" i="4"/>
  <c r="U3268" i="4" s="1"/>
  <c r="G3269" i="4"/>
  <c r="U3269" i="4" s="1"/>
  <c r="G3270" i="4"/>
  <c r="G3271" i="4"/>
  <c r="U3271" i="4" s="1"/>
  <c r="G3272" i="4"/>
  <c r="G3273" i="4"/>
  <c r="G3274" i="4"/>
  <c r="G3275" i="4"/>
  <c r="U3275" i="4" s="1"/>
  <c r="G3276" i="4"/>
  <c r="U3276" i="4" s="1"/>
  <c r="G3277" i="4"/>
  <c r="U3277" i="4" s="1"/>
  <c r="G3278" i="4"/>
  <c r="G3279" i="4"/>
  <c r="U3279" i="4" s="1"/>
  <c r="G3280" i="4"/>
  <c r="G3281" i="4"/>
  <c r="G3282" i="4"/>
  <c r="G3283" i="4"/>
  <c r="U3283" i="4" s="1"/>
  <c r="G3284" i="4"/>
  <c r="U3284" i="4" s="1"/>
  <c r="G3285" i="4"/>
  <c r="U3285" i="4" s="1"/>
  <c r="G3286" i="4"/>
  <c r="G3287" i="4"/>
  <c r="U3287" i="4" s="1"/>
  <c r="G3288" i="4"/>
  <c r="G3289" i="4"/>
  <c r="G3290" i="4"/>
  <c r="G3291" i="4"/>
  <c r="U3291" i="4" s="1"/>
  <c r="G3292" i="4"/>
  <c r="U3292" i="4" s="1"/>
  <c r="G3293" i="4"/>
  <c r="U3293" i="4" s="1"/>
  <c r="G3294" i="4"/>
  <c r="G3295" i="4"/>
  <c r="U3295" i="4" s="1"/>
  <c r="G3296" i="4"/>
  <c r="G3297" i="4"/>
  <c r="G3298" i="4"/>
  <c r="G3299" i="4"/>
  <c r="U3299" i="4" s="1"/>
  <c r="G3300" i="4"/>
  <c r="U3300" i="4" s="1"/>
  <c r="G3301" i="4"/>
  <c r="U3301" i="4" s="1"/>
  <c r="G3302" i="4"/>
  <c r="G3303" i="4"/>
  <c r="U3303" i="4" s="1"/>
  <c r="G3304" i="4"/>
  <c r="G3305" i="4"/>
  <c r="G3306" i="4"/>
  <c r="G3307" i="4"/>
  <c r="U3307" i="4" s="1"/>
  <c r="G3308" i="4"/>
  <c r="U3308" i="4" s="1"/>
  <c r="G3309" i="4"/>
  <c r="U3309" i="4" s="1"/>
  <c r="G3310" i="4"/>
  <c r="G3311" i="4"/>
  <c r="U3311" i="4" s="1"/>
  <c r="G3312" i="4"/>
  <c r="G3313" i="4"/>
  <c r="G3314" i="4"/>
  <c r="G3315" i="4"/>
  <c r="U3315" i="4" s="1"/>
  <c r="G3316" i="4"/>
  <c r="U3316" i="4" s="1"/>
  <c r="G3317" i="4"/>
  <c r="U3317" i="4" s="1"/>
  <c r="G3318" i="4"/>
  <c r="G3319" i="4"/>
  <c r="U3319" i="4" s="1"/>
  <c r="G3320" i="4"/>
  <c r="G3321" i="4"/>
  <c r="G3322" i="4"/>
  <c r="G3323" i="4"/>
  <c r="U3323" i="4" s="1"/>
  <c r="G3324" i="4"/>
  <c r="U3324" i="4" s="1"/>
  <c r="G3325" i="4"/>
  <c r="U3325" i="4" s="1"/>
  <c r="G3326" i="4"/>
  <c r="G3327" i="4"/>
  <c r="U3327" i="4" s="1"/>
  <c r="G3328" i="4"/>
  <c r="G3329" i="4"/>
  <c r="G3330" i="4"/>
  <c r="G3331" i="4"/>
  <c r="U3331" i="4" s="1"/>
  <c r="G3332" i="4"/>
  <c r="U3332" i="4" s="1"/>
  <c r="G3333" i="4"/>
  <c r="U3333" i="4" s="1"/>
  <c r="G3334" i="4"/>
  <c r="G3335" i="4"/>
  <c r="U3335" i="4" s="1"/>
  <c r="G3336" i="4"/>
  <c r="G3337" i="4"/>
  <c r="G3338" i="4"/>
  <c r="G3339" i="4"/>
  <c r="U3339" i="4" s="1"/>
  <c r="G3340" i="4"/>
  <c r="U3340" i="4" s="1"/>
  <c r="G3341" i="4"/>
  <c r="U3341" i="4" s="1"/>
  <c r="G3342" i="4"/>
  <c r="G3343" i="4"/>
  <c r="U3343" i="4" s="1"/>
  <c r="G3344" i="4"/>
  <c r="G3345" i="4"/>
  <c r="G3346" i="4"/>
  <c r="G3347" i="4"/>
  <c r="U3347" i="4" s="1"/>
  <c r="G3348" i="4"/>
  <c r="U3348" i="4" s="1"/>
  <c r="G3349" i="4"/>
  <c r="U3349" i="4" s="1"/>
  <c r="G3350" i="4"/>
  <c r="G3351" i="4"/>
  <c r="U3351" i="4" s="1"/>
  <c r="G3352" i="4"/>
  <c r="G3353" i="4"/>
  <c r="G3354" i="4"/>
  <c r="G3355" i="4"/>
  <c r="U3355" i="4" s="1"/>
  <c r="G3356" i="4"/>
  <c r="U3356" i="4" s="1"/>
  <c r="G3357" i="4"/>
  <c r="U3357" i="4" s="1"/>
  <c r="G3358" i="4"/>
  <c r="G3359" i="4"/>
  <c r="U3359" i="4" s="1"/>
  <c r="G3360" i="4"/>
  <c r="G3361" i="4"/>
  <c r="G3362" i="4"/>
  <c r="G3363" i="4"/>
  <c r="U3363" i="4" s="1"/>
  <c r="G3364" i="4"/>
  <c r="U3364" i="4" s="1"/>
  <c r="G3365" i="4"/>
  <c r="U3365" i="4" s="1"/>
  <c r="G3366" i="4"/>
  <c r="G3367" i="4"/>
  <c r="U3367" i="4" s="1"/>
  <c r="G3368" i="4"/>
  <c r="G3369" i="4"/>
  <c r="G3370" i="4"/>
  <c r="G3371" i="4"/>
  <c r="U3371" i="4" s="1"/>
  <c r="G3372" i="4"/>
  <c r="U3372" i="4" s="1"/>
  <c r="G3373" i="4"/>
  <c r="U3373" i="4" s="1"/>
  <c r="G3374" i="4"/>
  <c r="G3375" i="4"/>
  <c r="U3375" i="4" s="1"/>
  <c r="G3376" i="4"/>
  <c r="G3377" i="4"/>
  <c r="G3378" i="4"/>
  <c r="G3379" i="4"/>
  <c r="U3379" i="4" s="1"/>
  <c r="G3380" i="4"/>
  <c r="U3380" i="4" s="1"/>
  <c r="G3381" i="4"/>
  <c r="U3381" i="4" s="1"/>
  <c r="G3382" i="4"/>
  <c r="G3383" i="4"/>
  <c r="U3383" i="4" s="1"/>
  <c r="G3384" i="4"/>
  <c r="G3385" i="4"/>
  <c r="G3386" i="4"/>
  <c r="G3387" i="4"/>
  <c r="U3387" i="4" s="1"/>
  <c r="G3388" i="4"/>
  <c r="U3388" i="4" s="1"/>
  <c r="G3389" i="4"/>
  <c r="U3389" i="4" s="1"/>
  <c r="G3390" i="4"/>
  <c r="G3391" i="4"/>
  <c r="U3391" i="4" s="1"/>
  <c r="G3392" i="4"/>
  <c r="G3393" i="4"/>
  <c r="G3394" i="4"/>
  <c r="G3395" i="4"/>
  <c r="U3395" i="4" s="1"/>
  <c r="G3396" i="4"/>
  <c r="U3396" i="4" s="1"/>
  <c r="G3397" i="4"/>
  <c r="U3397" i="4" s="1"/>
  <c r="G3398" i="4"/>
  <c r="G3399" i="4"/>
  <c r="U3399" i="4" s="1"/>
  <c r="G3400" i="4"/>
  <c r="G3401" i="4"/>
  <c r="G3402" i="4"/>
  <c r="G3403" i="4"/>
  <c r="U3403" i="4" s="1"/>
  <c r="G3404" i="4"/>
  <c r="U3404" i="4" s="1"/>
  <c r="G3405" i="4"/>
  <c r="U3405" i="4" s="1"/>
  <c r="G3406" i="4"/>
  <c r="G3407" i="4"/>
  <c r="U3407" i="4" s="1"/>
  <c r="G3408" i="4"/>
  <c r="G3409" i="4"/>
  <c r="G3410" i="4"/>
  <c r="G3411" i="4"/>
  <c r="U3411" i="4" s="1"/>
  <c r="G3412" i="4"/>
  <c r="U3412" i="4" s="1"/>
  <c r="G3413" i="4"/>
  <c r="U3413" i="4" s="1"/>
  <c r="G3414" i="4"/>
  <c r="G3415" i="4"/>
  <c r="U3415" i="4" s="1"/>
  <c r="G3416" i="4"/>
  <c r="G3417" i="4"/>
  <c r="G3418" i="4"/>
  <c r="G3419" i="4"/>
  <c r="U3419" i="4" s="1"/>
  <c r="G3420" i="4"/>
  <c r="U3420" i="4" s="1"/>
  <c r="G3421" i="4"/>
  <c r="U3421" i="4" s="1"/>
  <c r="G3422" i="4"/>
  <c r="G3423" i="4"/>
  <c r="U3423" i="4" s="1"/>
  <c r="G3424" i="4"/>
  <c r="G3425" i="4"/>
  <c r="G3426" i="4"/>
  <c r="G3427" i="4"/>
  <c r="U3427" i="4" s="1"/>
  <c r="G3428" i="4"/>
  <c r="U3428" i="4" s="1"/>
  <c r="G3429" i="4"/>
  <c r="U3429" i="4" s="1"/>
  <c r="G3430" i="4"/>
  <c r="G3431" i="4"/>
  <c r="U3431" i="4" s="1"/>
  <c r="G3432" i="4"/>
  <c r="G3433" i="4"/>
  <c r="G3434" i="4"/>
  <c r="G3435" i="4"/>
  <c r="U3435" i="4" s="1"/>
  <c r="G3436" i="4"/>
  <c r="U3436" i="4" s="1"/>
  <c r="G3437" i="4"/>
  <c r="U3437" i="4" s="1"/>
  <c r="G3438" i="4"/>
  <c r="G3439" i="4"/>
  <c r="U3439" i="4" s="1"/>
  <c r="G3440" i="4"/>
  <c r="G3441" i="4"/>
  <c r="G3442" i="4"/>
  <c r="G3443" i="4"/>
  <c r="U3443" i="4" s="1"/>
  <c r="G3444" i="4"/>
  <c r="U3444" i="4" s="1"/>
  <c r="G3445" i="4"/>
  <c r="U3445" i="4" s="1"/>
  <c r="G3446" i="4"/>
  <c r="G3447" i="4"/>
  <c r="U3447" i="4" s="1"/>
  <c r="G3448" i="4"/>
  <c r="G3449" i="4"/>
  <c r="G3450" i="4"/>
  <c r="G3451" i="4"/>
  <c r="U3451" i="4" s="1"/>
  <c r="G3452" i="4"/>
  <c r="U3452" i="4" s="1"/>
  <c r="G3453" i="4"/>
  <c r="U3453" i="4" s="1"/>
  <c r="G3454" i="4"/>
  <c r="G3455" i="4"/>
  <c r="U3455" i="4" s="1"/>
  <c r="G3456" i="4"/>
  <c r="G3457" i="4"/>
  <c r="G3458" i="4"/>
  <c r="G3459" i="4"/>
  <c r="U3459" i="4" s="1"/>
  <c r="G3460" i="4"/>
  <c r="U3460" i="4" s="1"/>
  <c r="G3461" i="4"/>
  <c r="U3461" i="4" s="1"/>
  <c r="G3462" i="4"/>
  <c r="G3463" i="4"/>
  <c r="U3463" i="4" s="1"/>
  <c r="G3464" i="4"/>
  <c r="G3465" i="4"/>
  <c r="G3466" i="4"/>
  <c r="G3467" i="4"/>
  <c r="U3467" i="4" s="1"/>
  <c r="G3468" i="4"/>
  <c r="U3468" i="4" s="1"/>
  <c r="G3469" i="4"/>
  <c r="U3469" i="4" s="1"/>
  <c r="G3470" i="4"/>
  <c r="G3471" i="4"/>
  <c r="U3471" i="4" s="1"/>
  <c r="G3472" i="4"/>
  <c r="G3473" i="4"/>
  <c r="G3474" i="4"/>
  <c r="G3475" i="4"/>
  <c r="U3475" i="4" s="1"/>
  <c r="G3476" i="4"/>
  <c r="U3476" i="4" s="1"/>
  <c r="G3477" i="4"/>
  <c r="U3477" i="4" s="1"/>
  <c r="G3478" i="4"/>
  <c r="G3479" i="4"/>
  <c r="U3479" i="4" s="1"/>
  <c r="G3480" i="4"/>
  <c r="G3481" i="4"/>
  <c r="G3482" i="4"/>
  <c r="G3483" i="4"/>
  <c r="U3483" i="4" s="1"/>
  <c r="G3484" i="4"/>
  <c r="U3484" i="4" s="1"/>
  <c r="G3485" i="4"/>
  <c r="U3485" i="4" s="1"/>
  <c r="G3486" i="4"/>
  <c r="G3487" i="4"/>
  <c r="U3487" i="4" s="1"/>
  <c r="G3488" i="4"/>
  <c r="G3489" i="4"/>
  <c r="G3490" i="4"/>
  <c r="G3491" i="4"/>
  <c r="U3491" i="4" s="1"/>
  <c r="G3492" i="4"/>
  <c r="U3492" i="4" s="1"/>
  <c r="G3493" i="4"/>
  <c r="U3493" i="4" s="1"/>
  <c r="G3494" i="4"/>
  <c r="G3495" i="4"/>
  <c r="U3495" i="4" s="1"/>
  <c r="G3496" i="4"/>
  <c r="G3497" i="4"/>
  <c r="G3498" i="4"/>
  <c r="G3499" i="4"/>
  <c r="U3499" i="4" s="1"/>
  <c r="G3500" i="4"/>
  <c r="U3500" i="4" s="1"/>
  <c r="G3501" i="4"/>
  <c r="U3501" i="4" s="1"/>
  <c r="G3502" i="4"/>
  <c r="G3503" i="4"/>
  <c r="U3503" i="4" s="1"/>
  <c r="G3504" i="4"/>
  <c r="G3505" i="4"/>
  <c r="G3506" i="4"/>
  <c r="G3507" i="4"/>
  <c r="U3507" i="4" s="1"/>
  <c r="G3508" i="4"/>
  <c r="U3508" i="4" s="1"/>
  <c r="G3509" i="4"/>
  <c r="U3509" i="4" s="1"/>
  <c r="G3510" i="4"/>
  <c r="G3511" i="4"/>
  <c r="U3511" i="4" s="1"/>
  <c r="G3512" i="4"/>
  <c r="G3513" i="4"/>
  <c r="G3514" i="4"/>
  <c r="G3515" i="4"/>
  <c r="U3515" i="4" s="1"/>
  <c r="G3516" i="4"/>
  <c r="U3516" i="4" s="1"/>
  <c r="G3517" i="4"/>
  <c r="U3517" i="4" s="1"/>
  <c r="G3518" i="4"/>
  <c r="G3519" i="4"/>
  <c r="U3519" i="4" s="1"/>
  <c r="G3520" i="4"/>
  <c r="G3521" i="4"/>
  <c r="G3522" i="4"/>
  <c r="G3523" i="4"/>
  <c r="U3523" i="4" s="1"/>
  <c r="G3524" i="4"/>
  <c r="U3524" i="4" s="1"/>
  <c r="G3525" i="4"/>
  <c r="U3525" i="4" s="1"/>
  <c r="G3526" i="4"/>
  <c r="G3527" i="4"/>
  <c r="U3527" i="4" s="1"/>
  <c r="G3528" i="4"/>
  <c r="G3529" i="4"/>
  <c r="G3530" i="4"/>
  <c r="G3531" i="4"/>
  <c r="U3531" i="4" s="1"/>
  <c r="G3532" i="4"/>
  <c r="U3532" i="4" s="1"/>
  <c r="G3533" i="4"/>
  <c r="U3533" i="4" s="1"/>
  <c r="G3534" i="4"/>
  <c r="G3535" i="4"/>
  <c r="U3535" i="4" s="1"/>
  <c r="G3536" i="4"/>
  <c r="G3537" i="4"/>
  <c r="G3538" i="4"/>
  <c r="G3539" i="4"/>
  <c r="U3539" i="4" s="1"/>
  <c r="G3540" i="4"/>
  <c r="U3540" i="4" s="1"/>
  <c r="G3541" i="4"/>
  <c r="U3541" i="4" s="1"/>
  <c r="G3542" i="4"/>
  <c r="G3543" i="4"/>
  <c r="U3543" i="4" s="1"/>
  <c r="G3544" i="4"/>
  <c r="G3545" i="4"/>
  <c r="G3546" i="4"/>
  <c r="G3547" i="4"/>
  <c r="U3547" i="4" s="1"/>
  <c r="G3548" i="4"/>
  <c r="U3548" i="4" s="1"/>
  <c r="G3549" i="4"/>
  <c r="U3549" i="4" s="1"/>
  <c r="G3550" i="4"/>
  <c r="G3551" i="4"/>
  <c r="U3551" i="4" s="1"/>
  <c r="G3552" i="4"/>
  <c r="G3553" i="4"/>
  <c r="G3554" i="4"/>
  <c r="G3555" i="4"/>
  <c r="U3555" i="4" s="1"/>
  <c r="G3556" i="4"/>
  <c r="U3556" i="4" s="1"/>
  <c r="G3557" i="4"/>
  <c r="U3557" i="4" s="1"/>
  <c r="G3558" i="4"/>
  <c r="G3559" i="4"/>
  <c r="U3559" i="4" s="1"/>
  <c r="G3560" i="4"/>
  <c r="G3561" i="4"/>
  <c r="G3562" i="4"/>
  <c r="G3563" i="4"/>
  <c r="U3563" i="4" s="1"/>
  <c r="G3564" i="4"/>
  <c r="U3564" i="4" s="1"/>
  <c r="G3565" i="4"/>
  <c r="U3565" i="4" s="1"/>
  <c r="G3566" i="4"/>
  <c r="G3567" i="4"/>
  <c r="U3567" i="4" s="1"/>
  <c r="G3568" i="4"/>
  <c r="G3569" i="4"/>
  <c r="G3570" i="4"/>
  <c r="G3571" i="4"/>
  <c r="U3571" i="4" s="1"/>
  <c r="G3572" i="4"/>
  <c r="U3572" i="4" s="1"/>
  <c r="G3573" i="4"/>
  <c r="U3573" i="4" s="1"/>
  <c r="G3574" i="4"/>
  <c r="G3575" i="4"/>
  <c r="U3575" i="4" s="1"/>
  <c r="G3576" i="4"/>
  <c r="G3577" i="4"/>
  <c r="G3578" i="4"/>
  <c r="G3579" i="4"/>
  <c r="U3579" i="4" s="1"/>
  <c r="G3580" i="4"/>
  <c r="U3580" i="4" s="1"/>
  <c r="G3581" i="4"/>
  <c r="U3581" i="4" s="1"/>
  <c r="G3582" i="4"/>
  <c r="G3583" i="4"/>
  <c r="U3583" i="4" s="1"/>
  <c r="G3584" i="4"/>
  <c r="G3585" i="4"/>
  <c r="G3586" i="4"/>
  <c r="G3587" i="4"/>
  <c r="U3587" i="4" s="1"/>
  <c r="G3588" i="4"/>
  <c r="U3588" i="4" s="1"/>
  <c r="G3589" i="4"/>
  <c r="U3589" i="4" s="1"/>
  <c r="G3590" i="4"/>
  <c r="G3591" i="4"/>
  <c r="U3591" i="4" s="1"/>
  <c r="G3592" i="4"/>
  <c r="G3593" i="4"/>
  <c r="G3594" i="4"/>
  <c r="G3595" i="4"/>
  <c r="U3595" i="4" s="1"/>
  <c r="G3596" i="4"/>
  <c r="U3596" i="4" s="1"/>
  <c r="G3597" i="4"/>
  <c r="U3597" i="4" s="1"/>
  <c r="G3598" i="4"/>
  <c r="G3599" i="4"/>
  <c r="U3599" i="4" s="1"/>
  <c r="G3600" i="4"/>
  <c r="G3601" i="4"/>
  <c r="G3602" i="4"/>
  <c r="G3603" i="4"/>
  <c r="U3603" i="4" s="1"/>
  <c r="G3604" i="4"/>
  <c r="U3604" i="4" s="1"/>
  <c r="G3605" i="4"/>
  <c r="U3605" i="4" s="1"/>
  <c r="G3606" i="4"/>
  <c r="G3607" i="4"/>
  <c r="U3607" i="4" s="1"/>
  <c r="G3608" i="4"/>
  <c r="G3609" i="4"/>
  <c r="G3610" i="4"/>
  <c r="G3611" i="4"/>
  <c r="U3611" i="4" s="1"/>
  <c r="G3612" i="4"/>
  <c r="U3612" i="4" s="1"/>
  <c r="G3613" i="4"/>
  <c r="U3613" i="4" s="1"/>
  <c r="G3614" i="4"/>
  <c r="G3615" i="4"/>
  <c r="U3615" i="4" s="1"/>
  <c r="G3616" i="4"/>
  <c r="G3617" i="4"/>
  <c r="G3618" i="4"/>
  <c r="G3619" i="4"/>
  <c r="U3619" i="4" s="1"/>
  <c r="G3620" i="4"/>
  <c r="U3620" i="4" s="1"/>
  <c r="G3621" i="4"/>
  <c r="U3621" i="4" s="1"/>
  <c r="G3622" i="4"/>
  <c r="G3623" i="4"/>
  <c r="U3623" i="4" s="1"/>
  <c r="G3624" i="4"/>
  <c r="G3625" i="4"/>
  <c r="G3626" i="4"/>
  <c r="G3627" i="4"/>
  <c r="U3627" i="4" s="1"/>
  <c r="G3628" i="4"/>
  <c r="U3628" i="4" s="1"/>
  <c r="G3629" i="4"/>
  <c r="U3629" i="4" s="1"/>
  <c r="G3630" i="4"/>
  <c r="G3631" i="4"/>
  <c r="U3631" i="4" s="1"/>
  <c r="G3632" i="4"/>
  <c r="G3633" i="4"/>
  <c r="G3634" i="4"/>
  <c r="G3635" i="4"/>
  <c r="U3635" i="4" s="1"/>
  <c r="G3636" i="4"/>
  <c r="U3636" i="4" s="1"/>
  <c r="G3637" i="4"/>
  <c r="U3637" i="4" s="1"/>
  <c r="G3638" i="4"/>
  <c r="G3639" i="4"/>
  <c r="U3639" i="4" s="1"/>
  <c r="G3640" i="4"/>
  <c r="G3641" i="4"/>
  <c r="G3642" i="4"/>
  <c r="G3643" i="4"/>
  <c r="U3643" i="4" s="1"/>
  <c r="G3644" i="4"/>
  <c r="U3644" i="4" s="1"/>
  <c r="G3645" i="4"/>
  <c r="U3645" i="4" s="1"/>
  <c r="G3646" i="4"/>
  <c r="G3647" i="4"/>
  <c r="U3647" i="4" s="1"/>
  <c r="G3648" i="4"/>
  <c r="G3649" i="4"/>
  <c r="G3650" i="4"/>
  <c r="G3651" i="4"/>
  <c r="U3651" i="4" s="1"/>
  <c r="G3652" i="4"/>
  <c r="U3652" i="4" s="1"/>
  <c r="G3653" i="4"/>
  <c r="U3653" i="4" s="1"/>
  <c r="G3654" i="4"/>
  <c r="G3655" i="4"/>
  <c r="U3655" i="4" s="1"/>
  <c r="G3656" i="4"/>
  <c r="G3657" i="4"/>
  <c r="G3658" i="4"/>
  <c r="G3659" i="4"/>
  <c r="U3659" i="4" s="1"/>
  <c r="G3660" i="4"/>
  <c r="U3660" i="4" s="1"/>
  <c r="G3661" i="4"/>
  <c r="U3661" i="4" s="1"/>
  <c r="G3662" i="4"/>
  <c r="G3663" i="4"/>
  <c r="U3663" i="4" s="1"/>
  <c r="G3664" i="4"/>
  <c r="G3665" i="4"/>
  <c r="G3666" i="4"/>
  <c r="G3667" i="4"/>
  <c r="U3667" i="4" s="1"/>
  <c r="G3668" i="4"/>
  <c r="U3668" i="4" s="1"/>
  <c r="G3669" i="4"/>
  <c r="U3669" i="4" s="1"/>
  <c r="G3670" i="4"/>
  <c r="G3671" i="4"/>
  <c r="U3671" i="4" s="1"/>
  <c r="G3672" i="4"/>
  <c r="G3673" i="4"/>
  <c r="G3674" i="4"/>
  <c r="G3675" i="4"/>
  <c r="U3675" i="4" s="1"/>
  <c r="G3676" i="4"/>
  <c r="U3676" i="4" s="1"/>
  <c r="G3677" i="4"/>
  <c r="U3677" i="4" s="1"/>
  <c r="G3678" i="4"/>
  <c r="G3679" i="4"/>
  <c r="U3679" i="4" s="1"/>
  <c r="G3680" i="4"/>
  <c r="G3681" i="4"/>
  <c r="G3682" i="4"/>
  <c r="G3683" i="4"/>
  <c r="U3683" i="4" s="1"/>
  <c r="G3684" i="4"/>
  <c r="U3684" i="4" s="1"/>
  <c r="G3685" i="4"/>
  <c r="U3685" i="4" s="1"/>
  <c r="G3686" i="4"/>
  <c r="G3687" i="4"/>
  <c r="U3687" i="4" s="1"/>
  <c r="G3688" i="4"/>
  <c r="G3689" i="4"/>
  <c r="G3690" i="4"/>
  <c r="G3691" i="4"/>
  <c r="U3691" i="4" s="1"/>
  <c r="G3692" i="4"/>
  <c r="U3692" i="4" s="1"/>
  <c r="G3693" i="4"/>
  <c r="U3693" i="4" s="1"/>
  <c r="G3694" i="4"/>
  <c r="G3695" i="4"/>
  <c r="U3695" i="4" s="1"/>
  <c r="G3696" i="4"/>
  <c r="G3697" i="4"/>
  <c r="G3698" i="4"/>
  <c r="G3699" i="4"/>
  <c r="U3699" i="4" s="1"/>
  <c r="G3700" i="4"/>
  <c r="U3700" i="4" s="1"/>
  <c r="G3701" i="4"/>
  <c r="U3701" i="4" s="1"/>
  <c r="G3702" i="4"/>
  <c r="G3703" i="4"/>
  <c r="U3703" i="4" s="1"/>
  <c r="G3704" i="4"/>
  <c r="G3705" i="4"/>
  <c r="G3706" i="4"/>
  <c r="G3707" i="4"/>
  <c r="U3707" i="4" s="1"/>
  <c r="G3708" i="4"/>
  <c r="U3708" i="4" s="1"/>
  <c r="G3709" i="4"/>
  <c r="U3709" i="4" s="1"/>
  <c r="G3710" i="4"/>
  <c r="G3711" i="4"/>
  <c r="U3711" i="4" s="1"/>
  <c r="G3712" i="4"/>
  <c r="G3713" i="4"/>
  <c r="G3714" i="4"/>
  <c r="G3715" i="4"/>
  <c r="U3715" i="4" s="1"/>
  <c r="G3716" i="4"/>
  <c r="U3716" i="4" s="1"/>
  <c r="G3717" i="4"/>
  <c r="U3717" i="4" s="1"/>
  <c r="G3718" i="4"/>
  <c r="G3719" i="4"/>
  <c r="U3719" i="4" s="1"/>
  <c r="G3720" i="4"/>
  <c r="G3721" i="4"/>
  <c r="G3722" i="4"/>
  <c r="G3723" i="4"/>
  <c r="U3723" i="4" s="1"/>
  <c r="G3724" i="4"/>
  <c r="U3724" i="4" s="1"/>
  <c r="G3725" i="4"/>
  <c r="U3725" i="4" s="1"/>
  <c r="G3726" i="4"/>
  <c r="G3727" i="4"/>
  <c r="U3727" i="4" s="1"/>
  <c r="G3728" i="4"/>
  <c r="G3729" i="4"/>
  <c r="G3730" i="4"/>
  <c r="G3731" i="4"/>
  <c r="U3731" i="4" s="1"/>
  <c r="G3732" i="4"/>
  <c r="U3732" i="4" s="1"/>
  <c r="G3733" i="4"/>
  <c r="U3733" i="4" s="1"/>
  <c r="G3734" i="4"/>
  <c r="G3735" i="4"/>
  <c r="U3735" i="4" s="1"/>
  <c r="G3736" i="4"/>
  <c r="G3737" i="4"/>
  <c r="G3738" i="4"/>
  <c r="G3739" i="4"/>
  <c r="U3739" i="4" s="1"/>
  <c r="G3740" i="4"/>
  <c r="U3740" i="4" s="1"/>
  <c r="G3741" i="4"/>
  <c r="U3741" i="4" s="1"/>
  <c r="G3742" i="4"/>
  <c r="G3743" i="4"/>
  <c r="U3743" i="4" s="1"/>
  <c r="G3744" i="4"/>
  <c r="G3745" i="4"/>
  <c r="G3746" i="4"/>
  <c r="G3747" i="4"/>
  <c r="U3747" i="4" s="1"/>
  <c r="G3748" i="4"/>
  <c r="U3748" i="4" s="1"/>
  <c r="G3749" i="4"/>
  <c r="U3749" i="4" s="1"/>
  <c r="G3750" i="4"/>
  <c r="G3751" i="4"/>
  <c r="U3751" i="4" s="1"/>
  <c r="G3752" i="4"/>
  <c r="G3753" i="4"/>
  <c r="G3754" i="4"/>
  <c r="G3755" i="4"/>
  <c r="U3755" i="4" s="1"/>
  <c r="G3756" i="4"/>
  <c r="U3756" i="4" s="1"/>
  <c r="G3757" i="4"/>
  <c r="U3757" i="4" s="1"/>
  <c r="G3758" i="4"/>
  <c r="G3759" i="4"/>
  <c r="U3759" i="4" s="1"/>
  <c r="G3760" i="4"/>
  <c r="G3761" i="4"/>
  <c r="G3762" i="4"/>
  <c r="G3763" i="4"/>
  <c r="U3763" i="4" s="1"/>
  <c r="G3764" i="4"/>
  <c r="U3764" i="4" s="1"/>
  <c r="G3765" i="4"/>
  <c r="U3765" i="4" s="1"/>
  <c r="G3766" i="4"/>
  <c r="G3767" i="4"/>
  <c r="U3767" i="4" s="1"/>
  <c r="G3768" i="4"/>
  <c r="G3769" i="4"/>
  <c r="G3770" i="4"/>
  <c r="G3771" i="4"/>
  <c r="U3771" i="4" s="1"/>
  <c r="G3772" i="4"/>
  <c r="U3772" i="4" s="1"/>
  <c r="G3773" i="4"/>
  <c r="U3773" i="4" s="1"/>
  <c r="G3774" i="4"/>
  <c r="G3775" i="4"/>
  <c r="U3775" i="4" s="1"/>
  <c r="G3776" i="4"/>
  <c r="G3777" i="4"/>
  <c r="G3778" i="4"/>
  <c r="G3779" i="4"/>
  <c r="U3779" i="4" s="1"/>
  <c r="G3780" i="4"/>
  <c r="U3780" i="4" s="1"/>
  <c r="G3781" i="4"/>
  <c r="U3781" i="4" s="1"/>
  <c r="G3782" i="4"/>
  <c r="G3783" i="4"/>
  <c r="U3783" i="4" s="1"/>
  <c r="G3784" i="4"/>
  <c r="G3785" i="4"/>
  <c r="G3786" i="4"/>
  <c r="G3787" i="4"/>
  <c r="U3787" i="4" s="1"/>
  <c r="G3788" i="4"/>
  <c r="U3788" i="4" s="1"/>
  <c r="G3789" i="4"/>
  <c r="U3789" i="4" s="1"/>
  <c r="G3790" i="4"/>
  <c r="G3791" i="4"/>
  <c r="U3791" i="4" s="1"/>
  <c r="G3792" i="4"/>
  <c r="G3793" i="4"/>
  <c r="G3794" i="4"/>
  <c r="G3795" i="4"/>
  <c r="U3795" i="4" s="1"/>
  <c r="G3796" i="4"/>
  <c r="U3796" i="4" s="1"/>
  <c r="G3797" i="4"/>
  <c r="U3797" i="4" s="1"/>
  <c r="G3798" i="4"/>
  <c r="G3799" i="4"/>
  <c r="U3799" i="4" s="1"/>
  <c r="G3800" i="4"/>
  <c r="G3801" i="4"/>
  <c r="G3802" i="4"/>
  <c r="G3803" i="4"/>
  <c r="U3803" i="4" s="1"/>
  <c r="G3804" i="4"/>
  <c r="U3804" i="4" s="1"/>
  <c r="G3805" i="4"/>
  <c r="U3805" i="4" s="1"/>
  <c r="G3806" i="4"/>
  <c r="G3807" i="4"/>
  <c r="U3807" i="4" s="1"/>
  <c r="G3808" i="4"/>
  <c r="G3809" i="4"/>
  <c r="G3810" i="4"/>
  <c r="G3811" i="4"/>
  <c r="U3811" i="4" s="1"/>
  <c r="G3812" i="4"/>
  <c r="U3812" i="4" s="1"/>
  <c r="G3813" i="4"/>
  <c r="U3813" i="4" s="1"/>
  <c r="G3814" i="4"/>
  <c r="G3815" i="4"/>
  <c r="U3815" i="4" s="1"/>
  <c r="G3816" i="4"/>
  <c r="G3817" i="4"/>
  <c r="G3818" i="4"/>
  <c r="G3819" i="4"/>
  <c r="U3819" i="4" s="1"/>
  <c r="G3820" i="4"/>
  <c r="U3820" i="4" s="1"/>
  <c r="G3821" i="4"/>
  <c r="U3821" i="4" s="1"/>
  <c r="G3822" i="4"/>
  <c r="G3823" i="4"/>
  <c r="U3823" i="4" s="1"/>
  <c r="G3824" i="4"/>
  <c r="G3825" i="4"/>
  <c r="G3826" i="4"/>
  <c r="G3827" i="4"/>
  <c r="U3827" i="4" s="1"/>
  <c r="G3828" i="4"/>
  <c r="U3828" i="4" s="1"/>
  <c r="G3829" i="4"/>
  <c r="U3829" i="4" s="1"/>
  <c r="G3830" i="4"/>
  <c r="G3831" i="4"/>
  <c r="U3831" i="4" s="1"/>
  <c r="G3832" i="4"/>
  <c r="G3833" i="4"/>
  <c r="G3834" i="4"/>
  <c r="G3835" i="4"/>
  <c r="U3835" i="4" s="1"/>
  <c r="G3836" i="4"/>
  <c r="U3836" i="4" s="1"/>
  <c r="G3837" i="4"/>
  <c r="U3837" i="4" s="1"/>
  <c r="G3838" i="4"/>
  <c r="G3839" i="4"/>
  <c r="U3839" i="4" s="1"/>
  <c r="G3840" i="4"/>
  <c r="G3841" i="4"/>
  <c r="G3842" i="4"/>
  <c r="G3843" i="4"/>
  <c r="U3843" i="4" s="1"/>
  <c r="G3844" i="4"/>
  <c r="U3844" i="4" s="1"/>
  <c r="G3845" i="4"/>
  <c r="U3845" i="4" s="1"/>
  <c r="G3846" i="4"/>
  <c r="G3847" i="4"/>
  <c r="U3847" i="4" s="1"/>
  <c r="G3848" i="4"/>
  <c r="G3849" i="4"/>
  <c r="G3850" i="4"/>
  <c r="G3851" i="4"/>
  <c r="U3851" i="4" s="1"/>
  <c r="G3852" i="4"/>
  <c r="U3852" i="4" s="1"/>
  <c r="G3853" i="4"/>
  <c r="U3853" i="4" s="1"/>
  <c r="G3854" i="4"/>
  <c r="G3855" i="4"/>
  <c r="U3855" i="4" s="1"/>
  <c r="G3856" i="4"/>
  <c r="G3857" i="4"/>
  <c r="G3858" i="4"/>
  <c r="G3859" i="4"/>
  <c r="U3859" i="4" s="1"/>
  <c r="G3860" i="4"/>
  <c r="U3860" i="4" s="1"/>
  <c r="G3861" i="4"/>
  <c r="U3861" i="4" s="1"/>
  <c r="G3862" i="4"/>
  <c r="G3863" i="4"/>
  <c r="U3863" i="4" s="1"/>
  <c r="G3864" i="4"/>
  <c r="G3865" i="4"/>
  <c r="G3866" i="4"/>
  <c r="G3867" i="4"/>
  <c r="U3867" i="4" s="1"/>
  <c r="G3868" i="4"/>
  <c r="U3868" i="4" s="1"/>
  <c r="G3869" i="4"/>
  <c r="U3869" i="4" s="1"/>
  <c r="G3870" i="4"/>
  <c r="G3871" i="4"/>
  <c r="U3871" i="4" s="1"/>
  <c r="G3872" i="4"/>
  <c r="G3873" i="4"/>
  <c r="G3874" i="4"/>
  <c r="G3875" i="4"/>
  <c r="U3875" i="4" s="1"/>
  <c r="G3876" i="4"/>
  <c r="U3876" i="4" s="1"/>
  <c r="G3877" i="4"/>
  <c r="U3877" i="4" s="1"/>
  <c r="G3878" i="4"/>
  <c r="G3879" i="4"/>
  <c r="U3879" i="4" s="1"/>
  <c r="G3880" i="4"/>
  <c r="G3881" i="4"/>
  <c r="G3882" i="4"/>
  <c r="G3883" i="4"/>
  <c r="U3883" i="4" s="1"/>
  <c r="G3884" i="4"/>
  <c r="U3884" i="4" s="1"/>
  <c r="G3885" i="4"/>
  <c r="U3885" i="4" s="1"/>
  <c r="G3886" i="4"/>
  <c r="G3887" i="4"/>
  <c r="U3887" i="4" s="1"/>
  <c r="G3888" i="4"/>
  <c r="G3889" i="4"/>
  <c r="G3890" i="4"/>
  <c r="G3891" i="4"/>
  <c r="U3891" i="4" s="1"/>
  <c r="G3892" i="4"/>
  <c r="U3892" i="4" s="1"/>
  <c r="G3893" i="4"/>
  <c r="U3893" i="4" s="1"/>
  <c r="G3894" i="4"/>
  <c r="G3895" i="4"/>
  <c r="U3895" i="4" s="1"/>
  <c r="G3896" i="4"/>
  <c r="G3897" i="4"/>
  <c r="G3898" i="4"/>
  <c r="G3899" i="4"/>
  <c r="U3899" i="4" s="1"/>
  <c r="G3900" i="4"/>
  <c r="U3900" i="4" s="1"/>
  <c r="G3901" i="4"/>
  <c r="U3901" i="4" s="1"/>
  <c r="G3902" i="4"/>
  <c r="G3903" i="4"/>
  <c r="U3903" i="4" s="1"/>
  <c r="G3904" i="4"/>
  <c r="G3905" i="4"/>
  <c r="G3906" i="4"/>
  <c r="G3907" i="4"/>
  <c r="U3907" i="4" s="1"/>
  <c r="G3908" i="4"/>
  <c r="U3908" i="4" s="1"/>
  <c r="G3909" i="4"/>
  <c r="U3909" i="4" s="1"/>
  <c r="G3910" i="4"/>
  <c r="G3911" i="4"/>
  <c r="U3911" i="4" s="1"/>
  <c r="G3912" i="4"/>
  <c r="G3913" i="4"/>
  <c r="G3914" i="4"/>
  <c r="G3915" i="4"/>
  <c r="U3915" i="4" s="1"/>
  <c r="G3916" i="4"/>
  <c r="U3916" i="4" s="1"/>
  <c r="G3917" i="4"/>
  <c r="U3917" i="4" s="1"/>
  <c r="G3918" i="4"/>
  <c r="G3919" i="4"/>
  <c r="U3919" i="4" s="1"/>
  <c r="G3920" i="4"/>
  <c r="G3921" i="4"/>
  <c r="G3922" i="4"/>
  <c r="G3923" i="4"/>
  <c r="U3923" i="4" s="1"/>
  <c r="G3924" i="4"/>
  <c r="U3924" i="4" s="1"/>
  <c r="G3925" i="4"/>
  <c r="U3925" i="4" s="1"/>
  <c r="G3926" i="4"/>
  <c r="G3927" i="4"/>
  <c r="U3927" i="4" s="1"/>
  <c r="G3928" i="4"/>
  <c r="G3929" i="4"/>
  <c r="G3930" i="4"/>
  <c r="G3931" i="4"/>
  <c r="U3931" i="4" s="1"/>
  <c r="G3932" i="4"/>
  <c r="U3932" i="4" s="1"/>
  <c r="G3933" i="4"/>
  <c r="U3933" i="4" s="1"/>
  <c r="G3934" i="4"/>
  <c r="G3935" i="4"/>
  <c r="U3935" i="4" s="1"/>
  <c r="G3936" i="4"/>
  <c r="G3937" i="4"/>
  <c r="G3938" i="4"/>
  <c r="G3939" i="4"/>
  <c r="U3939" i="4" s="1"/>
  <c r="G3940" i="4"/>
  <c r="U3940" i="4" s="1"/>
  <c r="G3941" i="4"/>
  <c r="U3941" i="4" s="1"/>
  <c r="G3942" i="4"/>
  <c r="G3943" i="4"/>
  <c r="U3943" i="4" s="1"/>
  <c r="G3944" i="4"/>
  <c r="G3945" i="4"/>
  <c r="G3946" i="4"/>
  <c r="G3947" i="4"/>
  <c r="U3947" i="4" s="1"/>
  <c r="G3948" i="4"/>
  <c r="U3948" i="4" s="1"/>
  <c r="G3949" i="4"/>
  <c r="U3949" i="4" s="1"/>
  <c r="G3950" i="4"/>
  <c r="G3951" i="4"/>
  <c r="U3951" i="4" s="1"/>
  <c r="G3952" i="4"/>
  <c r="G3953" i="4"/>
  <c r="G3954" i="4"/>
  <c r="G3955" i="4"/>
  <c r="U3955" i="4" s="1"/>
  <c r="G3956" i="4"/>
  <c r="U3956" i="4" s="1"/>
  <c r="G3957" i="4"/>
  <c r="U3957" i="4" s="1"/>
  <c r="G3958" i="4"/>
  <c r="G3959" i="4"/>
  <c r="U3959" i="4" s="1"/>
  <c r="G3960" i="4"/>
  <c r="G3961" i="4"/>
  <c r="G3962" i="4"/>
  <c r="G3963" i="4"/>
  <c r="U3963" i="4" s="1"/>
  <c r="G3964" i="4"/>
  <c r="U3964" i="4" s="1"/>
  <c r="G3965" i="4"/>
  <c r="U3965" i="4" s="1"/>
  <c r="G3966" i="4"/>
  <c r="G3967" i="4"/>
  <c r="U3967" i="4" s="1"/>
  <c r="G3968" i="4"/>
  <c r="G3969" i="4"/>
  <c r="G3970" i="4"/>
  <c r="G3971" i="4"/>
  <c r="U3971" i="4" s="1"/>
  <c r="G3972" i="4"/>
  <c r="U3972" i="4" s="1"/>
  <c r="G3973" i="4"/>
  <c r="U3973" i="4" s="1"/>
  <c r="G3974" i="4"/>
  <c r="G3975" i="4"/>
  <c r="U3975" i="4" s="1"/>
  <c r="G3976" i="4"/>
  <c r="G3977" i="4"/>
  <c r="G3978" i="4"/>
  <c r="G3979" i="4"/>
  <c r="U3979" i="4" s="1"/>
  <c r="G3980" i="4"/>
  <c r="U3980" i="4" s="1"/>
  <c r="G3981" i="4"/>
  <c r="U3981" i="4" s="1"/>
  <c r="G3982" i="4"/>
  <c r="G3983" i="4"/>
  <c r="U3983" i="4" s="1"/>
  <c r="G3984" i="4"/>
  <c r="G3985" i="4"/>
  <c r="G3986" i="4"/>
  <c r="G3987" i="4"/>
  <c r="U3987" i="4" s="1"/>
  <c r="G3988" i="4"/>
  <c r="U3988" i="4" s="1"/>
  <c r="G3989" i="4"/>
  <c r="U3989" i="4" s="1"/>
  <c r="G3990" i="4"/>
  <c r="G3991" i="4"/>
  <c r="U3991" i="4" s="1"/>
  <c r="G3992" i="4"/>
  <c r="G3993" i="4"/>
  <c r="G3994" i="4"/>
  <c r="G3995" i="4"/>
  <c r="U3995" i="4" s="1"/>
  <c r="G3996" i="4"/>
  <c r="U3996" i="4" s="1"/>
  <c r="G3997" i="4"/>
  <c r="U3997" i="4" s="1"/>
  <c r="G3998" i="4"/>
  <c r="G3999" i="4"/>
  <c r="U3999" i="4" s="1"/>
  <c r="G4000" i="4"/>
  <c r="G4001" i="4"/>
  <c r="G4002" i="4"/>
  <c r="G4003" i="4"/>
  <c r="U4003" i="4" s="1"/>
  <c r="G4004" i="4"/>
  <c r="U4004" i="4" s="1"/>
  <c r="G4005" i="4"/>
  <c r="U4005" i="4" s="1"/>
  <c r="G4006" i="4"/>
  <c r="G4007" i="4"/>
  <c r="U4007" i="4" s="1"/>
  <c r="G4008" i="4"/>
  <c r="G4009" i="4"/>
  <c r="G4010" i="4"/>
  <c r="G4011" i="4"/>
  <c r="U4011" i="4" s="1"/>
  <c r="G4012" i="4"/>
  <c r="U4012" i="4" s="1"/>
  <c r="G4013" i="4"/>
  <c r="U4013" i="4" s="1"/>
  <c r="G4014" i="4"/>
  <c r="G4015" i="4"/>
  <c r="U4015" i="4" s="1"/>
  <c r="G4016" i="4"/>
  <c r="G4017" i="4"/>
  <c r="G4018" i="4"/>
  <c r="G4019" i="4"/>
  <c r="U4019" i="4" s="1"/>
  <c r="G4020" i="4"/>
  <c r="U4020" i="4" s="1"/>
  <c r="G4021" i="4"/>
  <c r="U4021" i="4" s="1"/>
  <c r="G4022" i="4"/>
  <c r="G4023" i="4"/>
  <c r="U4023" i="4" s="1"/>
  <c r="G4024" i="4"/>
  <c r="G4025" i="4"/>
  <c r="G4026" i="4"/>
  <c r="G4027" i="4"/>
  <c r="U4027" i="4" s="1"/>
  <c r="G4028" i="4"/>
  <c r="U4028" i="4" s="1"/>
  <c r="G4029" i="4"/>
  <c r="U4029" i="4" s="1"/>
  <c r="G4030" i="4"/>
  <c r="G4031" i="4"/>
  <c r="U4031" i="4" s="1"/>
  <c r="G4032" i="4"/>
  <c r="G4033" i="4"/>
  <c r="G4034" i="4"/>
  <c r="G4035" i="4"/>
  <c r="U4035" i="4" s="1"/>
  <c r="G4036" i="4"/>
  <c r="U4036" i="4" s="1"/>
  <c r="G4037" i="4"/>
  <c r="U4037" i="4" s="1"/>
  <c r="G4038" i="4"/>
  <c r="G4039" i="4"/>
  <c r="U4039" i="4" s="1"/>
  <c r="G4040" i="4"/>
  <c r="G4041" i="4"/>
  <c r="G4042" i="4"/>
  <c r="G4043" i="4"/>
  <c r="U4043" i="4" s="1"/>
  <c r="G4044" i="4"/>
  <c r="U4044" i="4" s="1"/>
  <c r="G4045" i="4"/>
  <c r="U4045" i="4" s="1"/>
  <c r="G4046" i="4"/>
  <c r="G4047" i="4"/>
  <c r="U4047" i="4" s="1"/>
  <c r="G4048" i="4"/>
  <c r="G4049" i="4"/>
  <c r="G4050" i="4"/>
  <c r="G4051" i="4"/>
  <c r="U4051" i="4" s="1"/>
  <c r="G4052" i="4"/>
  <c r="U4052" i="4" s="1"/>
  <c r="G4053" i="4"/>
  <c r="U4053" i="4" s="1"/>
  <c r="G4054" i="4"/>
  <c r="G4055" i="4"/>
  <c r="U4055" i="4" s="1"/>
  <c r="G4056" i="4"/>
  <c r="G4057" i="4"/>
  <c r="G4058" i="4"/>
  <c r="G4059" i="4"/>
  <c r="U4059" i="4" s="1"/>
  <c r="G4060" i="4"/>
  <c r="U4060" i="4" s="1"/>
  <c r="G4061" i="4"/>
  <c r="U4061" i="4" s="1"/>
  <c r="G4062" i="4"/>
  <c r="G4063" i="4"/>
  <c r="U4063" i="4" s="1"/>
  <c r="G4064" i="4"/>
  <c r="G4065" i="4"/>
  <c r="G4066" i="4"/>
  <c r="G4067" i="4"/>
  <c r="U4067" i="4" s="1"/>
  <c r="G4068" i="4"/>
  <c r="U4068" i="4" s="1"/>
  <c r="G4069" i="4"/>
  <c r="U4069" i="4" s="1"/>
  <c r="G4070" i="4"/>
  <c r="G4071" i="4"/>
  <c r="U4071" i="4" s="1"/>
  <c r="G4072" i="4"/>
  <c r="G4073" i="4"/>
  <c r="G4074" i="4"/>
  <c r="G4075" i="4"/>
  <c r="U4075" i="4" s="1"/>
  <c r="G4076" i="4"/>
  <c r="U4076" i="4" s="1"/>
  <c r="G4077" i="4"/>
  <c r="U4077" i="4" s="1"/>
  <c r="G4078" i="4"/>
  <c r="G4079" i="4"/>
  <c r="U4079" i="4" s="1"/>
  <c r="G4080" i="4"/>
  <c r="G4081" i="4"/>
  <c r="G4082" i="4"/>
  <c r="G4083" i="4"/>
  <c r="U4083" i="4" s="1"/>
  <c r="G4084" i="4"/>
  <c r="U4084" i="4" s="1"/>
  <c r="G4085" i="4"/>
  <c r="U4085" i="4" s="1"/>
  <c r="G4086" i="4"/>
  <c r="G4087" i="4"/>
  <c r="U4087" i="4" s="1"/>
  <c r="G4088" i="4"/>
  <c r="G4089" i="4"/>
  <c r="G4090" i="4"/>
  <c r="G4091" i="4"/>
  <c r="U4091" i="4" s="1"/>
  <c r="G4092" i="4"/>
  <c r="U4092" i="4" s="1"/>
  <c r="G4093" i="4"/>
  <c r="U4093" i="4" s="1"/>
  <c r="G4094" i="4"/>
  <c r="G4095" i="4"/>
  <c r="U4095" i="4" s="1"/>
  <c r="G4096" i="4"/>
  <c r="G4097" i="4"/>
  <c r="G4098" i="4"/>
  <c r="G4099" i="4"/>
  <c r="U4099" i="4" s="1"/>
  <c r="G4100" i="4"/>
  <c r="U4100" i="4" s="1"/>
  <c r="G4101" i="4"/>
  <c r="U4101" i="4" s="1"/>
  <c r="G4102" i="4"/>
  <c r="G4103" i="4"/>
  <c r="U4103" i="4" s="1"/>
  <c r="G4104" i="4"/>
  <c r="G4105" i="4"/>
  <c r="G4106" i="4"/>
  <c r="G4107" i="4"/>
  <c r="U4107" i="4" s="1"/>
  <c r="G4108" i="4"/>
  <c r="U4108" i="4" s="1"/>
  <c r="G4109" i="4"/>
  <c r="U4109" i="4" s="1"/>
  <c r="G4110" i="4"/>
  <c r="G4111" i="4"/>
  <c r="U4111" i="4" s="1"/>
  <c r="G4112" i="4"/>
  <c r="G4113" i="4"/>
  <c r="G4114" i="4"/>
  <c r="G4115" i="4"/>
  <c r="U4115" i="4" s="1"/>
  <c r="G4116" i="4"/>
  <c r="U4116" i="4" s="1"/>
  <c r="G4117" i="4"/>
  <c r="U4117" i="4" s="1"/>
  <c r="G4118" i="4"/>
  <c r="G4119" i="4"/>
  <c r="U4119" i="4" s="1"/>
  <c r="G4120" i="4"/>
  <c r="G4121" i="4"/>
  <c r="G4122" i="4"/>
  <c r="G4123" i="4"/>
  <c r="U4123" i="4" s="1"/>
  <c r="G4124" i="4"/>
  <c r="U4124" i="4" s="1"/>
  <c r="G4125" i="4"/>
  <c r="U4125" i="4" s="1"/>
  <c r="G4126" i="4"/>
  <c r="G4127" i="4"/>
  <c r="U4127" i="4" s="1"/>
  <c r="G4128" i="4"/>
  <c r="G4129" i="4"/>
  <c r="G4130" i="4"/>
  <c r="G4131" i="4"/>
  <c r="U4131" i="4" s="1"/>
  <c r="G4132" i="4"/>
  <c r="U4132" i="4" s="1"/>
  <c r="G4133" i="4"/>
  <c r="U4133" i="4" s="1"/>
  <c r="G4134" i="4"/>
  <c r="G4135" i="4"/>
  <c r="U4135" i="4" s="1"/>
  <c r="G4136" i="4"/>
  <c r="G4137" i="4"/>
  <c r="G4138" i="4"/>
  <c r="G4139" i="4"/>
  <c r="U4139" i="4" s="1"/>
  <c r="G4140" i="4"/>
  <c r="U4140" i="4" s="1"/>
  <c r="G4141" i="4"/>
  <c r="U4141" i="4" s="1"/>
  <c r="G4142" i="4"/>
  <c r="G4143" i="4"/>
  <c r="U4143" i="4" s="1"/>
  <c r="G4144" i="4"/>
  <c r="G4145" i="4"/>
  <c r="G4146" i="4"/>
  <c r="G4147" i="4"/>
  <c r="U4147" i="4" s="1"/>
  <c r="G4148" i="4"/>
  <c r="U4148" i="4" s="1"/>
  <c r="G4149" i="4"/>
  <c r="U4149" i="4" s="1"/>
  <c r="G4150" i="4"/>
  <c r="G4151" i="4"/>
  <c r="U4151" i="4" s="1"/>
  <c r="G4152" i="4"/>
  <c r="G4153" i="4"/>
  <c r="G4154" i="4"/>
  <c r="G4155" i="4"/>
  <c r="U4155" i="4" s="1"/>
  <c r="G4156" i="4"/>
  <c r="U4156" i="4" s="1"/>
  <c r="G4157" i="4"/>
  <c r="U4157" i="4" s="1"/>
  <c r="G4158" i="4"/>
  <c r="G4159" i="4"/>
  <c r="U4159" i="4" s="1"/>
  <c r="G4160" i="4"/>
  <c r="G4161" i="4"/>
  <c r="G4162" i="4"/>
  <c r="G4163" i="4"/>
  <c r="U4163" i="4" s="1"/>
  <c r="G4164" i="4"/>
  <c r="U4164" i="4" s="1"/>
  <c r="G4165" i="4"/>
  <c r="U4165" i="4" s="1"/>
  <c r="G4166" i="4"/>
  <c r="G4167" i="4"/>
  <c r="U4167" i="4" s="1"/>
  <c r="G4168" i="4"/>
  <c r="G4169" i="4"/>
  <c r="G4170" i="4"/>
  <c r="G4171" i="4"/>
  <c r="U4171" i="4" s="1"/>
  <c r="G4172" i="4"/>
  <c r="U4172" i="4" s="1"/>
  <c r="G4173" i="4"/>
  <c r="U4173" i="4" s="1"/>
  <c r="G4174" i="4"/>
  <c r="G4175" i="4"/>
  <c r="U4175" i="4" s="1"/>
  <c r="G4176" i="4"/>
  <c r="G4177" i="4"/>
  <c r="G4178" i="4"/>
  <c r="G4179" i="4"/>
  <c r="U4179" i="4" s="1"/>
  <c r="G4180" i="4"/>
  <c r="U4180" i="4" s="1"/>
  <c r="G4181" i="4"/>
  <c r="U4181" i="4" s="1"/>
  <c r="G4182" i="4"/>
  <c r="G4183" i="4"/>
  <c r="U4183" i="4" s="1"/>
  <c r="G4184" i="4"/>
  <c r="G4185" i="4"/>
  <c r="G4186" i="4"/>
  <c r="G4187" i="4"/>
  <c r="U4187" i="4" s="1"/>
  <c r="G4188" i="4"/>
  <c r="U4188" i="4" s="1"/>
  <c r="G4189" i="4"/>
  <c r="U4189" i="4" s="1"/>
  <c r="G4190" i="4"/>
  <c r="G4191" i="4"/>
  <c r="U4191" i="4" s="1"/>
  <c r="G4192" i="4"/>
  <c r="G4193" i="4"/>
  <c r="G4194" i="4"/>
  <c r="G4195" i="4"/>
  <c r="U4195" i="4" s="1"/>
  <c r="G4196" i="4"/>
  <c r="U4196" i="4" s="1"/>
  <c r="G4197" i="4"/>
  <c r="U4197" i="4" s="1"/>
  <c r="G4198" i="4"/>
  <c r="G4199" i="4"/>
  <c r="U4199" i="4" s="1"/>
  <c r="G4200" i="4"/>
  <c r="G4201" i="4"/>
  <c r="G4202" i="4"/>
  <c r="G4203" i="4"/>
  <c r="U4203" i="4" s="1"/>
  <c r="G4204" i="4"/>
  <c r="U4204" i="4" s="1"/>
  <c r="G4205" i="4"/>
  <c r="U4205" i="4" s="1"/>
  <c r="G4206" i="4"/>
  <c r="G4207" i="4"/>
  <c r="U4207" i="4" s="1"/>
  <c r="G4208" i="4"/>
  <c r="G4209" i="4"/>
  <c r="G4210" i="4"/>
  <c r="G4211" i="4"/>
  <c r="U4211" i="4" s="1"/>
  <c r="G4212" i="4"/>
  <c r="U4212" i="4" s="1"/>
  <c r="G4213" i="4"/>
  <c r="U4213" i="4" s="1"/>
  <c r="G4214" i="4"/>
  <c r="G4215" i="4"/>
  <c r="U4215" i="4" s="1"/>
  <c r="G4216" i="4"/>
  <c r="G4217" i="4"/>
  <c r="G4218" i="4"/>
  <c r="G4219" i="4"/>
  <c r="U4219" i="4" s="1"/>
  <c r="G4220" i="4"/>
  <c r="U4220" i="4" s="1"/>
  <c r="G4221" i="4"/>
  <c r="U4221" i="4" s="1"/>
  <c r="G4222" i="4"/>
  <c r="G4223" i="4"/>
  <c r="U4223" i="4" s="1"/>
  <c r="G4224" i="4"/>
  <c r="G4225" i="4"/>
  <c r="G4226" i="4"/>
  <c r="G4227" i="4"/>
  <c r="U4227" i="4" s="1"/>
  <c r="G4228" i="4"/>
  <c r="U4228" i="4" s="1"/>
  <c r="G4229" i="4"/>
  <c r="U4229" i="4" s="1"/>
  <c r="G4230" i="4"/>
  <c r="G4231" i="4"/>
  <c r="U4231" i="4" s="1"/>
  <c r="G4232" i="4"/>
  <c r="G4233" i="4"/>
  <c r="G4234" i="4"/>
  <c r="G4235" i="4"/>
  <c r="U4235" i="4" s="1"/>
  <c r="G4236" i="4"/>
  <c r="U4236" i="4" s="1"/>
  <c r="G4237" i="4"/>
  <c r="U4237" i="4" s="1"/>
  <c r="G4238" i="4"/>
  <c r="G4239" i="4"/>
  <c r="U4239" i="4" s="1"/>
  <c r="G4240" i="4"/>
  <c r="G4241" i="4"/>
  <c r="G4242" i="4"/>
  <c r="G4243" i="4"/>
  <c r="U4243" i="4" s="1"/>
  <c r="G4244" i="4"/>
  <c r="U4244" i="4" s="1"/>
  <c r="G4245" i="4"/>
  <c r="U4245" i="4" s="1"/>
  <c r="G4246" i="4"/>
  <c r="G4247" i="4"/>
  <c r="U4247" i="4" s="1"/>
  <c r="G4248" i="4"/>
  <c r="G4249" i="4"/>
  <c r="G4250" i="4"/>
  <c r="G4251" i="4"/>
  <c r="U4251" i="4" s="1"/>
  <c r="G4252" i="4"/>
  <c r="U4252" i="4" s="1"/>
  <c r="G4253" i="4"/>
  <c r="U4253" i="4" s="1"/>
  <c r="G4254" i="4"/>
  <c r="G4255" i="4"/>
  <c r="U4255" i="4" s="1"/>
  <c r="G4256" i="4"/>
  <c r="G4257" i="4"/>
  <c r="G4258" i="4"/>
  <c r="G4259" i="4"/>
  <c r="U4259" i="4" s="1"/>
  <c r="G4260" i="4"/>
  <c r="U4260" i="4" s="1"/>
  <c r="G4261" i="4"/>
  <c r="U4261" i="4" s="1"/>
  <c r="G4262" i="4"/>
  <c r="G4263" i="4"/>
  <c r="U4263" i="4" s="1"/>
  <c r="G4264" i="4"/>
  <c r="G4265" i="4"/>
  <c r="G4266" i="4"/>
  <c r="G4267" i="4"/>
  <c r="U4267" i="4" s="1"/>
  <c r="G4268" i="4"/>
  <c r="U4268" i="4" s="1"/>
  <c r="G4269" i="4"/>
  <c r="U4269" i="4" s="1"/>
  <c r="G4270" i="4"/>
  <c r="G4271" i="4"/>
  <c r="U4271" i="4" s="1"/>
  <c r="G4272" i="4"/>
  <c r="G4273" i="4"/>
  <c r="G4274" i="4"/>
  <c r="G4275" i="4"/>
  <c r="U4275" i="4" s="1"/>
  <c r="G4276" i="4"/>
  <c r="U4276" i="4" s="1"/>
  <c r="G4277" i="4"/>
  <c r="U4277" i="4" s="1"/>
  <c r="G4278" i="4"/>
  <c r="G4279" i="4"/>
  <c r="U4279" i="4" s="1"/>
  <c r="G4280" i="4"/>
  <c r="G4281" i="4"/>
  <c r="G4282" i="4"/>
  <c r="G4283" i="4"/>
  <c r="U4283" i="4" s="1"/>
  <c r="G4284" i="4"/>
  <c r="U4284" i="4" s="1"/>
  <c r="G4285" i="4"/>
  <c r="U4285" i="4" s="1"/>
  <c r="G4286" i="4"/>
  <c r="G4287" i="4"/>
  <c r="U4287" i="4" s="1"/>
  <c r="G4288" i="4"/>
  <c r="G4289" i="4"/>
  <c r="G4290" i="4"/>
  <c r="G4291" i="4"/>
  <c r="U4291" i="4" s="1"/>
  <c r="G4292" i="4"/>
  <c r="U4292" i="4" s="1"/>
  <c r="G4293" i="4"/>
  <c r="U4293" i="4" s="1"/>
  <c r="G4294" i="4"/>
  <c r="G4295" i="4"/>
  <c r="U4295" i="4" s="1"/>
  <c r="G4296" i="4"/>
  <c r="G4297" i="4"/>
  <c r="G4298" i="4"/>
  <c r="G4299" i="4"/>
  <c r="U4299" i="4" s="1"/>
  <c r="G4300" i="4"/>
  <c r="U4300" i="4" s="1"/>
  <c r="G4301" i="4"/>
  <c r="U4301" i="4" s="1"/>
  <c r="G4302" i="4"/>
  <c r="G4303" i="4"/>
  <c r="U4303" i="4" s="1"/>
  <c r="G4304" i="4"/>
  <c r="G4305" i="4"/>
  <c r="G4306" i="4"/>
  <c r="G4307" i="4"/>
  <c r="U4307" i="4" s="1"/>
  <c r="G4308" i="4"/>
  <c r="U4308" i="4" s="1"/>
  <c r="G4309" i="4"/>
  <c r="U4309" i="4" s="1"/>
  <c r="G4310" i="4"/>
  <c r="G4311" i="4"/>
  <c r="U4311" i="4" s="1"/>
  <c r="G4312" i="4"/>
  <c r="G4313" i="4"/>
  <c r="G4314" i="4"/>
  <c r="G4315" i="4"/>
  <c r="U4315" i="4" s="1"/>
  <c r="G4316" i="4"/>
  <c r="U4316" i="4" s="1"/>
  <c r="G4317" i="4"/>
  <c r="U4317" i="4" s="1"/>
  <c r="G4318" i="4"/>
  <c r="G4319" i="4"/>
  <c r="U4319" i="4" s="1"/>
  <c r="G4320" i="4"/>
  <c r="G4321" i="4"/>
  <c r="G4322" i="4"/>
  <c r="G4323" i="4"/>
  <c r="U4323" i="4" s="1"/>
  <c r="G4324" i="4"/>
  <c r="U4324" i="4" s="1"/>
  <c r="G4325" i="4"/>
  <c r="U4325" i="4" s="1"/>
  <c r="G4326" i="4"/>
  <c r="G4327" i="4"/>
  <c r="U4327" i="4" s="1"/>
  <c r="G4328" i="4"/>
  <c r="G4329" i="4"/>
  <c r="G4330" i="4"/>
  <c r="G4331" i="4"/>
  <c r="U4331" i="4" s="1"/>
  <c r="G4332" i="4"/>
  <c r="U4332" i="4" s="1"/>
  <c r="G4333" i="4"/>
  <c r="U4333" i="4" s="1"/>
  <c r="G4334" i="4"/>
  <c r="G4335" i="4"/>
  <c r="U4335" i="4" s="1"/>
  <c r="G4336" i="4"/>
  <c r="G4337" i="4"/>
  <c r="G4338" i="4"/>
  <c r="G4339" i="4"/>
  <c r="U4339" i="4" s="1"/>
  <c r="G4340" i="4"/>
  <c r="U4340" i="4" s="1"/>
  <c r="G4341" i="4"/>
  <c r="U4341" i="4" s="1"/>
  <c r="G4342" i="4"/>
  <c r="G4343" i="4"/>
  <c r="U4343" i="4" s="1"/>
  <c r="G4344" i="4"/>
  <c r="G4345" i="4"/>
  <c r="G4346" i="4"/>
  <c r="G4347" i="4"/>
  <c r="U4347" i="4" s="1"/>
  <c r="G4348" i="4"/>
  <c r="U4348" i="4" s="1"/>
  <c r="G4349" i="4"/>
  <c r="U4349" i="4" s="1"/>
  <c r="G4350" i="4"/>
  <c r="G4351" i="4"/>
  <c r="U4351" i="4" s="1"/>
  <c r="G4352" i="4"/>
  <c r="G4353" i="4"/>
  <c r="G4354" i="4"/>
  <c r="G4355" i="4"/>
  <c r="U4355" i="4" s="1"/>
  <c r="G4356" i="4"/>
  <c r="U4356" i="4" s="1"/>
  <c r="G4357" i="4"/>
  <c r="U4357" i="4" s="1"/>
  <c r="G4358" i="4"/>
  <c r="G4359" i="4"/>
  <c r="U4359" i="4" s="1"/>
  <c r="G4360" i="4"/>
  <c r="G4361" i="4"/>
  <c r="G4362" i="4"/>
  <c r="G4363" i="4"/>
  <c r="U4363" i="4" s="1"/>
  <c r="G4364" i="4"/>
  <c r="U4364" i="4" s="1"/>
  <c r="G4365" i="4"/>
  <c r="U4365" i="4" s="1"/>
  <c r="G4366" i="4"/>
  <c r="G4367" i="4"/>
  <c r="U4367" i="4" s="1"/>
  <c r="G4368" i="4"/>
  <c r="G4369" i="4"/>
  <c r="G4370" i="4"/>
  <c r="G4371" i="4"/>
  <c r="U4371" i="4" s="1"/>
  <c r="G4372" i="4"/>
  <c r="U4372" i="4" s="1"/>
  <c r="G4373" i="4"/>
  <c r="U4373" i="4" s="1"/>
  <c r="G4374" i="4"/>
  <c r="G4375" i="4"/>
  <c r="U4375" i="4" s="1"/>
  <c r="G4376" i="4"/>
  <c r="G4377" i="4"/>
  <c r="G4378" i="4"/>
  <c r="G4379" i="4"/>
  <c r="U4379" i="4" s="1"/>
  <c r="G4380" i="4"/>
  <c r="U4380" i="4" s="1"/>
  <c r="G4381" i="4"/>
  <c r="U4381" i="4" s="1"/>
  <c r="G4382" i="4"/>
  <c r="G4383" i="4"/>
  <c r="U4383" i="4" s="1"/>
  <c r="G4384" i="4"/>
  <c r="G4385" i="4"/>
  <c r="G4386" i="4"/>
  <c r="G4387" i="4"/>
  <c r="U4387" i="4" s="1"/>
  <c r="G4388" i="4"/>
  <c r="U4388" i="4" s="1"/>
  <c r="G4389" i="4"/>
  <c r="U4389" i="4" s="1"/>
  <c r="G4390" i="4"/>
  <c r="G4391" i="4"/>
  <c r="U4391" i="4" s="1"/>
  <c r="G4392" i="4"/>
  <c r="G4393" i="4"/>
  <c r="G4394" i="4"/>
  <c r="G4395" i="4"/>
  <c r="U4395" i="4" s="1"/>
  <c r="G4396" i="4"/>
  <c r="U4396" i="4" s="1"/>
  <c r="G4397" i="4"/>
  <c r="U4397" i="4" s="1"/>
  <c r="G4398" i="4"/>
  <c r="G4399" i="4"/>
  <c r="U4399" i="4" s="1"/>
  <c r="G4400" i="4"/>
  <c r="G4401" i="4"/>
  <c r="G4402" i="4"/>
  <c r="G4403" i="4"/>
  <c r="U4403" i="4" s="1"/>
  <c r="G4404" i="4"/>
  <c r="U4404" i="4" s="1"/>
  <c r="G4405" i="4"/>
  <c r="U4405" i="4" s="1"/>
  <c r="G4406" i="4"/>
  <c r="G4407" i="4"/>
  <c r="U4407" i="4" s="1"/>
  <c r="G4408" i="4"/>
  <c r="G4409" i="4"/>
  <c r="G4410" i="4"/>
  <c r="G4411" i="4"/>
  <c r="U4411" i="4" s="1"/>
  <c r="G4412" i="4"/>
  <c r="U4412" i="4" s="1"/>
  <c r="G4413" i="4"/>
  <c r="U4413" i="4" s="1"/>
  <c r="G4414" i="4"/>
  <c r="G4415" i="4"/>
  <c r="U4415" i="4" s="1"/>
  <c r="G4416" i="4"/>
  <c r="G4417" i="4"/>
  <c r="G4418" i="4"/>
  <c r="G4419" i="4"/>
  <c r="U4419" i="4" s="1"/>
  <c r="G4420" i="4"/>
  <c r="U4420" i="4" s="1"/>
  <c r="G4421" i="4"/>
  <c r="U4421" i="4" s="1"/>
  <c r="G4422" i="4"/>
  <c r="G4423" i="4"/>
  <c r="U4423" i="4" s="1"/>
  <c r="G4424" i="4"/>
  <c r="G4425" i="4"/>
  <c r="G4426" i="4"/>
  <c r="G4427" i="4"/>
  <c r="U4427" i="4" s="1"/>
  <c r="G4428" i="4"/>
  <c r="U4428" i="4" s="1"/>
  <c r="G4429" i="4"/>
  <c r="U4429" i="4" s="1"/>
  <c r="G4430" i="4"/>
  <c r="G4431" i="4"/>
  <c r="U4431" i="4" s="1"/>
  <c r="G4432" i="4"/>
  <c r="G4433" i="4"/>
  <c r="G4434" i="4"/>
  <c r="G4435" i="4"/>
  <c r="U4435" i="4" s="1"/>
  <c r="G4436" i="4"/>
  <c r="U4436" i="4" s="1"/>
  <c r="G4437" i="4"/>
  <c r="U4437" i="4" s="1"/>
  <c r="G4438" i="4"/>
  <c r="G4439" i="4"/>
  <c r="U4439" i="4" s="1"/>
  <c r="G4440" i="4"/>
  <c r="G4441" i="4"/>
  <c r="G4442" i="4"/>
  <c r="G4443" i="4"/>
  <c r="U4443" i="4" s="1"/>
  <c r="G4444" i="4"/>
  <c r="U4444" i="4" s="1"/>
  <c r="G4445" i="4"/>
  <c r="U4445" i="4" s="1"/>
  <c r="G4446" i="4"/>
  <c r="G4447" i="4"/>
  <c r="U4447" i="4" s="1"/>
  <c r="G4448" i="4"/>
  <c r="G4449" i="4"/>
  <c r="G4450" i="4"/>
  <c r="G4451" i="4"/>
  <c r="U4451" i="4" s="1"/>
  <c r="G4452" i="4"/>
  <c r="U4452" i="4" s="1"/>
  <c r="G4453" i="4"/>
  <c r="U4453" i="4" s="1"/>
  <c r="G4454" i="4"/>
  <c r="G4455" i="4"/>
  <c r="U4455" i="4" s="1"/>
  <c r="G4456" i="4"/>
  <c r="G4457" i="4"/>
  <c r="G4458" i="4"/>
  <c r="G4459" i="4"/>
  <c r="U4459" i="4" s="1"/>
  <c r="G4460" i="4"/>
  <c r="U4460" i="4" s="1"/>
  <c r="G4461" i="4"/>
  <c r="U4461" i="4" s="1"/>
  <c r="G4462" i="4"/>
  <c r="G4463" i="4"/>
  <c r="U4463" i="4" s="1"/>
  <c r="G4464" i="4"/>
  <c r="G4465" i="4"/>
  <c r="G4466" i="4"/>
  <c r="G4467" i="4"/>
  <c r="U4467" i="4" s="1"/>
  <c r="G4468" i="4"/>
  <c r="U4468" i="4" s="1"/>
  <c r="G4469" i="4"/>
  <c r="U4469" i="4" s="1"/>
  <c r="G4470" i="4"/>
  <c r="G4471" i="4"/>
  <c r="U4471" i="4" s="1"/>
  <c r="G4472" i="4"/>
  <c r="G4473" i="4"/>
  <c r="G4474" i="4"/>
  <c r="G4475" i="4"/>
  <c r="U4475" i="4" s="1"/>
  <c r="G4476" i="4"/>
  <c r="U4476" i="4" s="1"/>
  <c r="G4477" i="4"/>
  <c r="U4477" i="4" s="1"/>
  <c r="G4478" i="4"/>
  <c r="G4479" i="4"/>
  <c r="U4479" i="4" s="1"/>
  <c r="G4480" i="4"/>
  <c r="G4481" i="4"/>
  <c r="G4482" i="4"/>
  <c r="G4483" i="4"/>
  <c r="U4483" i="4" s="1"/>
  <c r="G4484" i="4"/>
  <c r="U4484" i="4" s="1"/>
  <c r="G4485" i="4"/>
  <c r="U4485" i="4" s="1"/>
  <c r="G4486" i="4"/>
  <c r="G4487" i="4"/>
  <c r="U4487" i="4" s="1"/>
  <c r="G4488" i="4"/>
  <c r="G4489" i="4"/>
  <c r="G4490" i="4"/>
  <c r="G4491" i="4"/>
  <c r="U4491" i="4" s="1"/>
  <c r="G4492" i="4"/>
  <c r="U4492" i="4" s="1"/>
  <c r="G4493" i="4"/>
  <c r="U4493" i="4" s="1"/>
  <c r="G4494" i="4"/>
  <c r="G4495" i="4"/>
  <c r="U4495" i="4" s="1"/>
  <c r="G4496" i="4"/>
  <c r="G4497" i="4"/>
  <c r="G4498" i="4"/>
  <c r="G4499" i="4"/>
  <c r="U4499" i="4" s="1"/>
  <c r="G4500" i="4"/>
  <c r="U4500" i="4" s="1"/>
  <c r="G4501" i="4"/>
  <c r="U4501" i="4" s="1"/>
  <c r="G4502" i="4"/>
  <c r="G4503" i="4"/>
  <c r="U4503" i="4" s="1"/>
  <c r="G4504" i="4"/>
  <c r="G4505" i="4"/>
  <c r="G4506" i="4"/>
  <c r="G4507" i="4"/>
  <c r="U4507" i="4" s="1"/>
  <c r="G4508" i="4"/>
  <c r="U4508" i="4" s="1"/>
  <c r="G4509" i="4"/>
  <c r="U4509" i="4" s="1"/>
  <c r="G4510" i="4"/>
  <c r="G4511" i="4"/>
  <c r="U4511" i="4" s="1"/>
  <c r="G4512" i="4"/>
  <c r="G4513" i="4"/>
  <c r="G4514" i="4"/>
  <c r="G4515" i="4"/>
  <c r="U4515" i="4" s="1"/>
  <c r="G4516" i="4"/>
  <c r="U4516" i="4" s="1"/>
  <c r="G4517" i="4"/>
  <c r="U4517" i="4" s="1"/>
  <c r="G4518" i="4"/>
  <c r="G4519" i="4"/>
  <c r="U4519" i="4" s="1"/>
  <c r="G4520" i="4"/>
  <c r="G4521" i="4"/>
  <c r="G4522" i="4"/>
  <c r="G4523" i="4"/>
  <c r="U4523" i="4" s="1"/>
  <c r="G4524" i="4"/>
  <c r="U4524" i="4" s="1"/>
  <c r="G4525" i="4"/>
  <c r="U4525" i="4" s="1"/>
  <c r="G4526" i="4"/>
  <c r="G4527" i="4"/>
  <c r="U4527" i="4" s="1"/>
  <c r="G4528" i="4"/>
  <c r="G4529" i="4"/>
  <c r="G4530" i="4"/>
  <c r="G4531" i="4"/>
  <c r="U4531" i="4" s="1"/>
  <c r="G4532" i="4"/>
  <c r="U4532" i="4" s="1"/>
  <c r="G4533" i="4"/>
  <c r="U4533" i="4" s="1"/>
  <c r="G4534" i="4"/>
  <c r="G4535" i="4"/>
  <c r="U4535" i="4" s="1"/>
  <c r="G4536" i="4"/>
  <c r="G4537" i="4"/>
  <c r="G4538" i="4"/>
  <c r="G4539" i="4"/>
  <c r="U4539" i="4" s="1"/>
  <c r="G4540" i="4"/>
  <c r="U4540" i="4" s="1"/>
  <c r="G4541" i="4"/>
  <c r="U4541" i="4" s="1"/>
  <c r="G4542" i="4"/>
  <c r="G4543" i="4"/>
  <c r="U4543" i="4" s="1"/>
  <c r="G4544" i="4"/>
  <c r="G4545" i="4"/>
  <c r="G4546" i="4"/>
  <c r="G4547" i="4"/>
  <c r="U4547" i="4" s="1"/>
  <c r="G4548" i="4"/>
  <c r="U4548" i="4" s="1"/>
  <c r="G4549" i="4"/>
  <c r="U4549" i="4" s="1"/>
  <c r="G4550" i="4"/>
  <c r="G4551" i="4"/>
  <c r="U4551" i="4" s="1"/>
  <c r="G4552" i="4"/>
  <c r="G4553" i="4"/>
  <c r="G4554" i="4"/>
  <c r="G4555" i="4"/>
  <c r="U4555" i="4" s="1"/>
  <c r="G4556" i="4"/>
  <c r="U4556" i="4" s="1"/>
  <c r="G4557" i="4"/>
  <c r="U4557" i="4" s="1"/>
  <c r="G4558" i="4"/>
  <c r="G4559" i="4"/>
  <c r="U4559" i="4" s="1"/>
  <c r="G4560" i="4"/>
  <c r="G4561" i="4"/>
  <c r="G4562" i="4"/>
  <c r="G4563" i="4"/>
  <c r="U4563" i="4" s="1"/>
  <c r="G4564" i="4"/>
  <c r="U4564" i="4" s="1"/>
  <c r="G4565" i="4"/>
  <c r="U4565" i="4" s="1"/>
  <c r="G4566" i="4"/>
  <c r="G4567" i="4"/>
  <c r="U4567" i="4" s="1"/>
  <c r="G4568" i="4"/>
  <c r="G4569" i="4"/>
  <c r="G4570" i="4"/>
  <c r="G4571" i="4"/>
  <c r="U4571" i="4" s="1"/>
  <c r="G4572" i="4"/>
  <c r="U4572" i="4" s="1"/>
  <c r="G4573" i="4"/>
  <c r="U4573" i="4" s="1"/>
  <c r="G4574" i="4"/>
  <c r="G4575" i="4"/>
  <c r="U4575" i="4" s="1"/>
  <c r="G4576" i="4"/>
  <c r="G4577" i="4"/>
  <c r="G4578" i="4"/>
  <c r="G4579" i="4"/>
  <c r="U4579" i="4" s="1"/>
  <c r="G4580" i="4"/>
  <c r="U4580" i="4" s="1"/>
  <c r="G4581" i="4"/>
  <c r="U4581" i="4" s="1"/>
  <c r="G4582" i="4"/>
  <c r="G4583" i="4"/>
  <c r="U4583" i="4" s="1"/>
  <c r="G4584" i="4"/>
  <c r="G4585" i="4"/>
  <c r="G4586" i="4"/>
  <c r="G4587" i="4"/>
  <c r="U4587" i="4" s="1"/>
  <c r="G4588" i="4"/>
  <c r="U4588" i="4" s="1"/>
  <c r="G4589" i="4"/>
  <c r="U4589" i="4" s="1"/>
  <c r="G4590" i="4"/>
  <c r="G4591" i="4"/>
  <c r="U4591" i="4" s="1"/>
  <c r="G4592" i="4"/>
  <c r="G4593" i="4"/>
  <c r="G4594" i="4"/>
  <c r="G4595" i="4"/>
  <c r="U4595" i="4" s="1"/>
  <c r="G4596" i="4"/>
  <c r="U4596" i="4" s="1"/>
  <c r="G4597" i="4"/>
  <c r="U4597" i="4" s="1"/>
  <c r="G4598" i="4"/>
  <c r="G4599" i="4"/>
  <c r="U4599" i="4" s="1"/>
  <c r="G4600" i="4"/>
  <c r="G4601" i="4"/>
  <c r="G4602" i="4"/>
  <c r="G4603" i="4"/>
  <c r="U4603" i="4" s="1"/>
  <c r="G4604" i="4"/>
  <c r="U4604" i="4" s="1"/>
  <c r="G4605" i="4"/>
  <c r="U4605" i="4" s="1"/>
  <c r="G4606" i="4"/>
  <c r="G4607" i="4"/>
  <c r="U4607" i="4" s="1"/>
  <c r="G4608" i="4"/>
  <c r="G4609" i="4"/>
  <c r="G4610" i="4"/>
  <c r="G4611" i="4"/>
  <c r="U4611" i="4" s="1"/>
  <c r="G4612" i="4"/>
  <c r="U4612" i="4" s="1"/>
  <c r="G4613" i="4"/>
  <c r="U4613" i="4" s="1"/>
  <c r="G4614" i="4"/>
  <c r="G4615" i="4"/>
  <c r="U4615" i="4" s="1"/>
  <c r="G4616" i="4"/>
  <c r="G4617" i="4"/>
  <c r="G4618" i="4"/>
  <c r="G4619" i="4"/>
  <c r="U4619" i="4" s="1"/>
  <c r="G4620" i="4"/>
  <c r="U4620" i="4" s="1"/>
  <c r="G4621" i="4"/>
  <c r="U4621" i="4" s="1"/>
  <c r="G4622" i="4"/>
  <c r="G4623" i="4"/>
  <c r="U4623" i="4" s="1"/>
  <c r="G4624" i="4"/>
  <c r="G4625" i="4"/>
  <c r="G4626" i="4"/>
  <c r="G4627" i="4"/>
  <c r="U4627" i="4" s="1"/>
  <c r="G4628" i="4"/>
  <c r="U4628" i="4" s="1"/>
  <c r="G4629" i="4"/>
  <c r="U4629" i="4" s="1"/>
  <c r="G4630" i="4"/>
  <c r="G4631" i="4"/>
  <c r="U4631" i="4" s="1"/>
  <c r="G4632" i="4"/>
  <c r="G4633" i="4"/>
  <c r="G4634" i="4"/>
  <c r="G4635" i="4"/>
  <c r="U4635" i="4" s="1"/>
  <c r="G4636" i="4"/>
  <c r="U4636" i="4" s="1"/>
  <c r="G4637" i="4"/>
  <c r="U4637" i="4" s="1"/>
  <c r="G4638" i="4"/>
  <c r="G4639" i="4"/>
  <c r="U4639" i="4" s="1"/>
  <c r="G4640" i="4"/>
  <c r="G4641" i="4"/>
  <c r="G4642" i="4"/>
  <c r="G4643" i="4"/>
  <c r="U4643" i="4" s="1"/>
  <c r="G4644" i="4"/>
  <c r="U4644" i="4" s="1"/>
  <c r="G4645" i="4"/>
  <c r="U4645" i="4" s="1"/>
  <c r="G4646" i="4"/>
  <c r="G4647" i="4"/>
  <c r="U4647" i="4" s="1"/>
  <c r="G4648" i="4"/>
  <c r="G4649" i="4"/>
  <c r="G4650" i="4"/>
  <c r="G4651" i="4"/>
  <c r="U4651" i="4" s="1"/>
  <c r="G4652" i="4"/>
  <c r="U4652" i="4" s="1"/>
  <c r="G4653" i="4"/>
  <c r="U4653" i="4" s="1"/>
  <c r="G4654" i="4"/>
  <c r="G4655" i="4"/>
  <c r="U4655" i="4" s="1"/>
  <c r="G4656" i="4"/>
  <c r="G4657" i="4"/>
  <c r="G4658" i="4"/>
  <c r="G4659" i="4"/>
  <c r="U4659" i="4" s="1"/>
  <c r="G4660" i="4"/>
  <c r="U4660" i="4" s="1"/>
  <c r="G4661" i="4"/>
  <c r="U4661" i="4" s="1"/>
  <c r="G4662" i="4"/>
  <c r="G4663" i="4"/>
  <c r="U4663" i="4" s="1"/>
  <c r="G4664" i="4"/>
  <c r="G4665" i="4"/>
  <c r="G4666" i="4"/>
  <c r="G4667" i="4"/>
  <c r="U4667" i="4" s="1"/>
  <c r="G4668" i="4"/>
  <c r="U4668" i="4" s="1"/>
  <c r="G4669" i="4"/>
  <c r="U4669" i="4" s="1"/>
  <c r="G4670" i="4"/>
  <c r="G4671" i="4"/>
  <c r="U4671" i="4" s="1"/>
  <c r="G4672" i="4"/>
  <c r="G4673" i="4"/>
  <c r="G4674" i="4"/>
  <c r="G4675" i="4"/>
  <c r="U4675" i="4" s="1"/>
  <c r="G4676" i="4"/>
  <c r="U4676" i="4" s="1"/>
  <c r="G4677" i="4"/>
  <c r="U4677" i="4" s="1"/>
  <c r="G4678" i="4"/>
  <c r="G4679" i="4"/>
  <c r="U4679" i="4" s="1"/>
  <c r="G4680" i="4"/>
  <c r="G4681" i="4"/>
  <c r="G4682" i="4"/>
  <c r="G4683" i="4"/>
  <c r="U4683" i="4" s="1"/>
  <c r="G4684" i="4"/>
  <c r="U4684" i="4" s="1"/>
  <c r="G4685" i="4"/>
  <c r="U4685" i="4" s="1"/>
  <c r="G4686" i="4"/>
  <c r="G4687" i="4"/>
  <c r="U4687" i="4" s="1"/>
  <c r="G4688" i="4"/>
  <c r="G4689" i="4"/>
  <c r="G4690" i="4"/>
  <c r="G4691" i="4"/>
  <c r="U4691" i="4" s="1"/>
  <c r="G4692" i="4"/>
  <c r="U4692" i="4" s="1"/>
  <c r="G4693" i="4"/>
  <c r="U4693" i="4" s="1"/>
  <c r="G4694" i="4"/>
  <c r="G4695" i="4"/>
  <c r="U4695" i="4" s="1"/>
  <c r="G4696" i="4"/>
  <c r="G4697" i="4"/>
  <c r="G4698" i="4"/>
  <c r="G4699" i="4"/>
  <c r="U4699" i="4" s="1"/>
  <c r="G4700" i="4"/>
  <c r="U4700" i="4" s="1"/>
  <c r="G4701" i="4"/>
  <c r="U4701" i="4" s="1"/>
  <c r="G4702" i="4"/>
  <c r="G4703" i="4"/>
  <c r="U4703" i="4" s="1"/>
  <c r="G4704" i="4"/>
  <c r="G4705" i="4"/>
  <c r="G4706" i="4"/>
  <c r="G4707" i="4"/>
  <c r="U4707" i="4" s="1"/>
  <c r="G4708" i="4"/>
  <c r="U4708" i="4" s="1"/>
  <c r="G4709" i="4"/>
  <c r="U4709" i="4" s="1"/>
  <c r="G4710" i="4"/>
  <c r="G4711" i="4"/>
  <c r="U4711" i="4" s="1"/>
  <c r="G4712" i="4"/>
  <c r="G4713" i="4"/>
  <c r="G4714" i="4"/>
  <c r="G4715" i="4"/>
  <c r="U4715" i="4" s="1"/>
  <c r="G4716" i="4"/>
  <c r="U4716" i="4" s="1"/>
  <c r="G4717" i="4"/>
  <c r="U4717" i="4" s="1"/>
  <c r="G4718" i="4"/>
  <c r="G4719" i="4"/>
  <c r="U4719" i="4" s="1"/>
  <c r="G4720" i="4"/>
  <c r="G4721" i="4"/>
  <c r="G4722" i="4"/>
  <c r="G4723" i="4"/>
  <c r="U4723" i="4" s="1"/>
  <c r="G4724" i="4"/>
  <c r="U4724" i="4" s="1"/>
  <c r="G4725" i="4"/>
  <c r="U4725" i="4" s="1"/>
  <c r="G4726" i="4"/>
  <c r="G4727" i="4"/>
  <c r="U4727" i="4" s="1"/>
  <c r="G4728" i="4"/>
  <c r="G4729" i="4"/>
  <c r="G4730" i="4"/>
  <c r="G4731" i="4"/>
  <c r="U4731" i="4" s="1"/>
  <c r="G4732" i="4"/>
  <c r="U4732" i="4" s="1"/>
  <c r="G4733" i="4"/>
  <c r="U4733" i="4" s="1"/>
  <c r="G4734" i="4"/>
  <c r="G4735" i="4"/>
  <c r="U4735" i="4" s="1"/>
  <c r="G4736" i="4"/>
  <c r="G4737" i="4"/>
  <c r="G4738" i="4"/>
  <c r="G4739" i="4"/>
  <c r="U4739" i="4" s="1"/>
  <c r="G4740" i="4"/>
  <c r="U4740" i="4" s="1"/>
  <c r="G4741" i="4"/>
  <c r="U4741" i="4" s="1"/>
  <c r="G4742" i="4"/>
  <c r="G4743" i="4"/>
  <c r="U4743" i="4" s="1"/>
  <c r="G4744" i="4"/>
  <c r="G4745" i="4"/>
  <c r="G4746" i="4"/>
  <c r="G4747" i="4"/>
  <c r="U4747" i="4" s="1"/>
  <c r="G4748" i="4"/>
  <c r="U4748" i="4" s="1"/>
  <c r="G4749" i="4"/>
  <c r="U4749" i="4" s="1"/>
  <c r="G4750" i="4"/>
  <c r="G4751" i="4"/>
  <c r="U4751" i="4" s="1"/>
  <c r="G4752" i="4"/>
  <c r="G4753" i="4"/>
  <c r="G4754" i="4"/>
  <c r="G4755" i="4"/>
  <c r="U4755" i="4" s="1"/>
  <c r="G4756" i="4"/>
  <c r="U4756" i="4" s="1"/>
  <c r="G4757" i="4"/>
  <c r="U4757" i="4" s="1"/>
  <c r="G4758" i="4"/>
  <c r="G4759" i="4"/>
  <c r="U4759" i="4" s="1"/>
  <c r="G4760" i="4"/>
  <c r="G4761" i="4"/>
  <c r="G4762" i="4"/>
  <c r="G4763" i="4"/>
  <c r="U4763" i="4" s="1"/>
  <c r="G4764" i="4"/>
  <c r="U4764" i="4" s="1"/>
  <c r="G4765" i="4"/>
  <c r="U4765" i="4" s="1"/>
  <c r="G4766" i="4"/>
  <c r="G4767" i="4"/>
  <c r="U4767" i="4" s="1"/>
  <c r="G4768" i="4"/>
  <c r="G4769" i="4"/>
  <c r="G4770" i="4"/>
  <c r="G4771" i="4"/>
  <c r="U4771" i="4" s="1"/>
  <c r="G4772" i="4"/>
  <c r="U4772" i="4" s="1"/>
  <c r="G4773" i="4"/>
  <c r="U4773" i="4" s="1"/>
  <c r="G4774" i="4"/>
  <c r="G4775" i="4"/>
  <c r="U4775" i="4" s="1"/>
  <c r="G4776" i="4"/>
  <c r="G4777" i="4"/>
  <c r="G4778" i="4"/>
  <c r="G4779" i="4"/>
  <c r="U4779" i="4" s="1"/>
  <c r="G4780" i="4"/>
  <c r="U4780" i="4" s="1"/>
  <c r="G4781" i="4"/>
  <c r="U4781" i="4" s="1"/>
  <c r="G4782" i="4"/>
  <c r="G4783" i="4"/>
  <c r="U4783" i="4" s="1"/>
  <c r="G4784" i="4"/>
  <c r="G4785" i="4"/>
  <c r="G4786" i="4"/>
  <c r="G4787" i="4"/>
  <c r="U4787" i="4" s="1"/>
  <c r="G4788" i="4"/>
  <c r="U4788" i="4" s="1"/>
  <c r="G4789" i="4"/>
  <c r="U4789" i="4" s="1"/>
  <c r="G4790" i="4"/>
  <c r="G4791" i="4"/>
  <c r="U4791" i="4" s="1"/>
  <c r="G4792" i="4"/>
  <c r="G4793" i="4"/>
  <c r="G4794" i="4"/>
  <c r="G4795" i="4"/>
  <c r="U4795" i="4" s="1"/>
  <c r="G4796" i="4"/>
  <c r="U4796" i="4" s="1"/>
  <c r="G4797" i="4"/>
  <c r="U4797" i="4" s="1"/>
  <c r="G4798" i="4"/>
  <c r="G4799" i="4"/>
  <c r="U4799" i="4" s="1"/>
  <c r="G4800" i="4"/>
  <c r="G4801" i="4"/>
  <c r="G4802" i="4"/>
  <c r="G4803" i="4"/>
  <c r="U4803" i="4" s="1"/>
  <c r="G4804" i="4"/>
  <c r="U4804" i="4" s="1"/>
  <c r="G4805" i="4"/>
  <c r="U4805" i="4" s="1"/>
  <c r="G4806" i="4"/>
  <c r="G4807" i="4"/>
  <c r="U4807" i="4" s="1"/>
  <c r="G4808" i="4"/>
  <c r="G4809" i="4"/>
  <c r="G4810" i="4"/>
  <c r="G4811" i="4"/>
  <c r="U4811" i="4" s="1"/>
  <c r="G4812" i="4"/>
  <c r="U4812" i="4" s="1"/>
  <c r="G4813" i="4"/>
  <c r="U4813" i="4" s="1"/>
  <c r="G4814" i="4"/>
  <c r="G4815" i="4"/>
  <c r="U4815" i="4" s="1"/>
  <c r="G4816" i="4"/>
  <c r="G4817" i="4"/>
  <c r="G4818" i="4"/>
  <c r="G4819" i="4"/>
  <c r="U4819" i="4" s="1"/>
  <c r="G4820" i="4"/>
  <c r="U4820" i="4" s="1"/>
  <c r="G4821" i="4"/>
  <c r="U4821" i="4" s="1"/>
  <c r="G4822" i="4"/>
  <c r="G4823" i="4"/>
  <c r="U4823" i="4" s="1"/>
  <c r="G4824" i="4"/>
  <c r="G4825" i="4"/>
  <c r="G4826" i="4"/>
  <c r="G4827" i="4"/>
  <c r="U4827" i="4" s="1"/>
  <c r="G4828" i="4"/>
  <c r="U4828" i="4" s="1"/>
  <c r="G4829" i="4"/>
  <c r="U4829" i="4" s="1"/>
  <c r="G4830" i="4"/>
  <c r="G4831" i="4"/>
  <c r="U4831" i="4" s="1"/>
  <c r="G4832" i="4"/>
  <c r="G4833" i="4"/>
  <c r="G4834" i="4"/>
  <c r="G4835" i="4"/>
  <c r="U4835" i="4" s="1"/>
  <c r="G4836" i="4"/>
  <c r="U4836" i="4" s="1"/>
  <c r="G4837" i="4"/>
  <c r="U4837" i="4" s="1"/>
  <c r="G4838" i="4"/>
  <c r="G4839" i="4"/>
  <c r="U4839" i="4" s="1"/>
  <c r="G4840" i="4"/>
  <c r="G4841" i="4"/>
  <c r="G4842" i="4"/>
  <c r="G4843" i="4"/>
  <c r="U4843" i="4" s="1"/>
  <c r="G4844" i="4"/>
  <c r="U4844" i="4" s="1"/>
  <c r="G4845" i="4"/>
  <c r="U4845" i="4" s="1"/>
  <c r="G4846" i="4"/>
  <c r="G4847" i="4"/>
  <c r="U4847" i="4" s="1"/>
  <c r="G4848" i="4"/>
  <c r="G4849" i="4"/>
  <c r="G4850" i="4"/>
  <c r="G4851" i="4"/>
  <c r="U4851" i="4" s="1"/>
  <c r="G4852" i="4"/>
  <c r="U4852" i="4" s="1"/>
  <c r="G4853" i="4"/>
  <c r="U4853" i="4" s="1"/>
  <c r="G4854" i="4"/>
  <c r="G4855" i="4"/>
  <c r="U4855" i="4" s="1"/>
  <c r="G4856" i="4"/>
  <c r="G4857" i="4"/>
  <c r="G4858" i="4"/>
  <c r="G4859" i="4"/>
  <c r="U4859" i="4" s="1"/>
  <c r="G4860" i="4"/>
  <c r="U4860" i="4" s="1"/>
  <c r="G4861" i="4"/>
  <c r="U4861" i="4" s="1"/>
  <c r="G4862" i="4"/>
  <c r="G4863" i="4"/>
  <c r="U4863" i="4" s="1"/>
  <c r="G4864" i="4"/>
  <c r="G4865" i="4"/>
  <c r="G4866" i="4"/>
  <c r="G4867" i="4"/>
  <c r="U4867" i="4" s="1"/>
  <c r="G4868" i="4"/>
  <c r="U4868" i="4" s="1"/>
  <c r="G4869" i="4"/>
  <c r="U4869" i="4" s="1"/>
  <c r="G4870" i="4"/>
  <c r="G4871" i="4"/>
  <c r="U4871" i="4" s="1"/>
  <c r="G4872" i="4"/>
  <c r="G4873" i="4"/>
  <c r="G4874" i="4"/>
  <c r="G4875" i="4"/>
  <c r="U4875" i="4" s="1"/>
  <c r="G4876" i="4"/>
  <c r="U4876" i="4" s="1"/>
  <c r="G4877" i="4"/>
  <c r="U4877" i="4" s="1"/>
  <c r="G4878" i="4"/>
  <c r="G4879" i="4"/>
  <c r="U4879" i="4" s="1"/>
  <c r="G4880" i="4"/>
  <c r="G4881" i="4"/>
  <c r="G4882" i="4"/>
  <c r="G4883" i="4"/>
  <c r="U4883" i="4" s="1"/>
  <c r="G4884" i="4"/>
  <c r="U4884" i="4" s="1"/>
  <c r="G4885" i="4"/>
  <c r="U4885" i="4" s="1"/>
  <c r="G4886" i="4"/>
  <c r="G4887" i="4"/>
  <c r="U4887" i="4" s="1"/>
  <c r="G4888" i="4"/>
  <c r="G4889" i="4"/>
  <c r="G4890" i="4"/>
  <c r="G4891" i="4"/>
  <c r="U4891" i="4" s="1"/>
  <c r="G4892" i="4"/>
  <c r="U4892" i="4" s="1"/>
  <c r="G4893" i="4"/>
  <c r="U4893" i="4" s="1"/>
  <c r="G4894" i="4"/>
  <c r="G4895" i="4"/>
  <c r="U4895" i="4" s="1"/>
  <c r="G4896" i="4"/>
  <c r="G4897" i="4"/>
  <c r="G4898" i="4"/>
  <c r="G4899" i="4"/>
  <c r="U4899" i="4" s="1"/>
  <c r="G4900" i="4"/>
  <c r="U4900" i="4" s="1"/>
  <c r="G4901" i="4"/>
  <c r="U4901" i="4" s="1"/>
  <c r="G4902" i="4"/>
  <c r="G4903" i="4"/>
  <c r="U4903" i="4" s="1"/>
  <c r="G4904" i="4"/>
  <c r="G4905" i="4"/>
  <c r="G4906" i="4"/>
  <c r="G4907" i="4"/>
  <c r="U4907" i="4" s="1"/>
  <c r="G4908" i="4"/>
  <c r="U4908" i="4" s="1"/>
  <c r="G4909" i="4"/>
  <c r="U4909" i="4" s="1"/>
  <c r="G4910" i="4"/>
  <c r="G4911" i="4"/>
  <c r="U4911" i="4" s="1"/>
  <c r="G4912" i="4"/>
  <c r="G4913" i="4"/>
  <c r="G4914" i="4"/>
  <c r="G4915" i="4"/>
  <c r="U4915" i="4" s="1"/>
  <c r="G4916" i="4"/>
  <c r="U4916" i="4" s="1"/>
  <c r="G4917" i="4"/>
  <c r="U4917" i="4" s="1"/>
  <c r="G4918" i="4"/>
  <c r="G4919" i="4"/>
  <c r="U4919" i="4" s="1"/>
  <c r="G4920" i="4"/>
  <c r="G4921" i="4"/>
  <c r="G4922" i="4"/>
  <c r="G4923" i="4"/>
  <c r="U4923" i="4" s="1"/>
  <c r="G4924" i="4"/>
  <c r="U4924" i="4" s="1"/>
  <c r="G4925" i="4"/>
  <c r="U4925" i="4" s="1"/>
  <c r="G4926" i="4"/>
  <c r="G4927" i="4"/>
  <c r="U4927" i="4" s="1"/>
  <c r="G4928" i="4"/>
  <c r="G4929" i="4"/>
  <c r="G4930" i="4"/>
  <c r="G4931" i="4"/>
  <c r="U4931" i="4" s="1"/>
  <c r="G4932" i="4"/>
  <c r="U4932" i="4" s="1"/>
  <c r="G4933" i="4"/>
  <c r="U4933" i="4" s="1"/>
  <c r="G4934" i="4"/>
  <c r="G4935" i="4"/>
  <c r="U4935" i="4" s="1"/>
  <c r="G4936" i="4"/>
  <c r="G4937" i="4"/>
  <c r="G4938" i="4"/>
  <c r="G4939" i="4"/>
  <c r="U4939" i="4" s="1"/>
  <c r="G4940" i="4"/>
  <c r="U4940" i="4" s="1"/>
  <c r="G4941" i="4"/>
  <c r="U4941" i="4" s="1"/>
  <c r="G4942" i="4"/>
  <c r="G4943" i="4"/>
  <c r="U4943" i="4" s="1"/>
  <c r="G4944" i="4"/>
  <c r="G4945" i="4"/>
  <c r="G4946" i="4"/>
  <c r="G4947" i="4"/>
  <c r="U4947" i="4" s="1"/>
  <c r="G4948" i="4"/>
  <c r="U4948" i="4" s="1"/>
  <c r="G4949" i="4"/>
  <c r="U4949" i="4" s="1"/>
  <c r="G4950" i="4"/>
  <c r="G4951" i="4"/>
  <c r="U4951" i="4" s="1"/>
  <c r="G4952" i="4"/>
  <c r="G4953" i="4"/>
  <c r="G4954" i="4"/>
  <c r="G4955" i="4"/>
  <c r="U4955" i="4" s="1"/>
  <c r="G4956" i="4"/>
  <c r="U4956" i="4" s="1"/>
  <c r="G4957" i="4"/>
  <c r="U4957" i="4" s="1"/>
  <c r="G4958" i="4"/>
  <c r="G4959" i="4"/>
  <c r="U4959" i="4" s="1"/>
  <c r="G4960" i="4"/>
  <c r="G4961" i="4"/>
  <c r="G4962" i="4"/>
  <c r="G4963" i="4"/>
  <c r="U4963" i="4" s="1"/>
  <c r="G4964" i="4"/>
  <c r="U4964" i="4" s="1"/>
  <c r="G4965" i="4"/>
  <c r="U4965" i="4" s="1"/>
  <c r="G4966" i="4"/>
  <c r="G4967" i="4"/>
  <c r="U4967" i="4" s="1"/>
  <c r="G4968" i="4"/>
  <c r="G4969" i="4"/>
  <c r="G4970" i="4"/>
  <c r="G4971" i="4"/>
  <c r="U4971" i="4" s="1"/>
  <c r="G4972" i="4"/>
  <c r="U4972" i="4" s="1"/>
  <c r="G4973" i="4"/>
  <c r="U4973" i="4" s="1"/>
  <c r="G4974" i="4"/>
  <c r="G4975" i="4"/>
  <c r="U4975" i="4" s="1"/>
  <c r="G4976" i="4"/>
  <c r="G4977" i="4"/>
  <c r="G4978" i="4"/>
  <c r="G4979" i="4"/>
  <c r="U4979" i="4" s="1"/>
  <c r="G4980" i="4"/>
  <c r="U4980" i="4" s="1"/>
  <c r="G4981" i="4"/>
  <c r="U4981" i="4" s="1"/>
  <c r="G4982" i="4"/>
  <c r="G4983" i="4"/>
  <c r="U4983" i="4" s="1"/>
  <c r="G4984" i="4"/>
  <c r="G4985" i="4"/>
  <c r="G4986" i="4"/>
  <c r="G4987" i="4"/>
  <c r="U4987" i="4" s="1"/>
  <c r="G4988" i="4"/>
  <c r="U4988" i="4" s="1"/>
  <c r="G4989" i="4"/>
  <c r="U4989" i="4" s="1"/>
  <c r="G4990" i="4"/>
  <c r="G4991" i="4"/>
  <c r="U4991" i="4" s="1"/>
  <c r="G4992" i="4"/>
  <c r="G4993" i="4"/>
  <c r="G4994" i="4"/>
  <c r="G4995" i="4"/>
  <c r="U4995" i="4" s="1"/>
  <c r="G4996" i="4"/>
  <c r="U4996" i="4" s="1"/>
  <c r="G4997" i="4"/>
  <c r="U4997" i="4" s="1"/>
  <c r="G4998" i="4"/>
  <c r="G4999" i="4"/>
  <c r="U4999" i="4" s="1"/>
  <c r="G5000" i="4"/>
  <c r="G5001" i="4"/>
  <c r="G5002" i="4"/>
  <c r="G5003" i="4"/>
  <c r="U5003" i="4" s="1"/>
  <c r="G5004" i="4"/>
  <c r="U5004" i="4" s="1"/>
  <c r="G5005" i="4"/>
  <c r="U5005" i="4" s="1"/>
  <c r="G5006" i="4"/>
  <c r="G5007" i="4"/>
  <c r="U5007" i="4" s="1"/>
  <c r="G5008" i="4"/>
  <c r="G5009" i="4"/>
  <c r="G5010" i="4"/>
  <c r="G5011" i="4"/>
  <c r="U5011" i="4" s="1"/>
  <c r="G5012" i="4"/>
  <c r="U5012" i="4" s="1"/>
  <c r="G5013" i="4"/>
  <c r="U5013" i="4" s="1"/>
  <c r="G5014" i="4"/>
  <c r="G5015" i="4"/>
  <c r="U5015" i="4" s="1"/>
  <c r="G5016" i="4"/>
  <c r="G5017" i="4"/>
  <c r="G5018" i="4"/>
  <c r="G5019" i="4"/>
  <c r="U5019" i="4" s="1"/>
  <c r="G5020" i="4"/>
  <c r="U5020" i="4" s="1"/>
  <c r="G5021" i="4"/>
  <c r="U5021" i="4" s="1"/>
  <c r="G5022" i="4"/>
  <c r="G5023" i="4"/>
  <c r="U5023" i="4" s="1"/>
  <c r="G5024" i="4"/>
  <c r="G5025" i="4"/>
  <c r="G5026" i="4"/>
  <c r="G5027" i="4"/>
  <c r="U5027" i="4" s="1"/>
  <c r="G5028" i="4"/>
  <c r="U5028" i="4" s="1"/>
  <c r="G5029" i="4"/>
  <c r="U5029" i="4" s="1"/>
  <c r="G5030" i="4"/>
  <c r="G5031" i="4"/>
  <c r="U5031" i="4" s="1"/>
  <c r="G5032" i="4"/>
  <c r="G5033" i="4"/>
  <c r="G5034" i="4"/>
  <c r="G5035" i="4"/>
  <c r="U5035" i="4" s="1"/>
  <c r="G5036" i="4"/>
  <c r="U5036" i="4" s="1"/>
  <c r="G5037" i="4"/>
  <c r="U5037" i="4" s="1"/>
  <c r="G5038" i="4"/>
  <c r="G5039" i="4"/>
  <c r="U5039" i="4" s="1"/>
  <c r="G5040" i="4"/>
  <c r="G5041" i="4"/>
  <c r="G5042" i="4"/>
  <c r="G5043" i="4"/>
  <c r="U5043" i="4" s="1"/>
  <c r="G5044" i="4"/>
  <c r="U5044" i="4" s="1"/>
  <c r="G5045" i="4"/>
  <c r="U5045" i="4" s="1"/>
  <c r="G5046" i="4"/>
  <c r="G5047" i="4"/>
  <c r="U5047" i="4" s="1"/>
  <c r="G5048" i="4"/>
  <c r="G5049" i="4"/>
  <c r="G5050" i="4"/>
  <c r="G5051" i="4"/>
  <c r="U5051" i="4" s="1"/>
  <c r="G5052" i="4"/>
  <c r="U5052" i="4" s="1"/>
  <c r="G5053" i="4"/>
  <c r="U5053" i="4" s="1"/>
  <c r="G5054" i="4"/>
  <c r="G5055" i="4"/>
  <c r="U5055" i="4" s="1"/>
  <c r="G5056" i="4"/>
  <c r="G5057" i="4"/>
  <c r="G5058" i="4"/>
  <c r="G5059" i="4"/>
  <c r="U5059" i="4" s="1"/>
  <c r="G5060" i="4"/>
  <c r="U5060" i="4" s="1"/>
  <c r="G5061" i="4"/>
  <c r="U5061" i="4" s="1"/>
  <c r="G5062" i="4"/>
  <c r="G5063" i="4"/>
  <c r="U5063" i="4" s="1"/>
  <c r="G5064" i="4"/>
  <c r="G5065" i="4"/>
  <c r="G5066" i="4"/>
  <c r="G5067" i="4"/>
  <c r="U5067" i="4" s="1"/>
  <c r="G5068" i="4"/>
  <c r="U5068" i="4" s="1"/>
  <c r="G5069" i="4"/>
  <c r="U5069" i="4" s="1"/>
  <c r="G5070" i="4"/>
  <c r="G5071" i="4"/>
  <c r="U5071" i="4" s="1"/>
  <c r="G5072" i="4"/>
  <c r="G5073" i="4"/>
  <c r="G5074" i="4"/>
  <c r="G5075" i="4"/>
  <c r="U5075" i="4" s="1"/>
  <c r="G5076" i="4"/>
  <c r="U5076" i="4" s="1"/>
  <c r="G5077" i="4"/>
  <c r="U5077" i="4" s="1"/>
  <c r="G5078" i="4"/>
  <c r="G5079" i="4"/>
  <c r="U5079" i="4" s="1"/>
  <c r="G5080" i="4"/>
  <c r="G5081" i="4"/>
  <c r="G5082" i="4"/>
  <c r="G5083" i="4"/>
  <c r="U5083" i="4" s="1"/>
  <c r="G5084" i="4"/>
  <c r="U5084" i="4" s="1"/>
  <c r="G5085" i="4"/>
  <c r="U5085" i="4" s="1"/>
  <c r="G5086" i="4"/>
  <c r="G5087" i="4"/>
  <c r="U5087" i="4" s="1"/>
  <c r="G5088" i="4"/>
  <c r="G5089" i="4"/>
  <c r="G5090" i="4"/>
  <c r="G5091" i="4"/>
  <c r="U5091" i="4" s="1"/>
  <c r="G5092" i="4"/>
  <c r="U5092" i="4" s="1"/>
  <c r="G5093" i="4"/>
  <c r="U5093" i="4" s="1"/>
  <c r="G5094" i="4"/>
  <c r="G5095" i="4"/>
  <c r="U5095" i="4" s="1"/>
  <c r="G5096" i="4"/>
  <c r="G5097" i="4"/>
  <c r="G5098" i="4"/>
  <c r="G5099" i="4"/>
  <c r="U5099" i="4" s="1"/>
  <c r="G5100" i="4"/>
  <c r="U5100" i="4" s="1"/>
  <c r="G5101" i="4"/>
  <c r="U5101" i="4" s="1"/>
  <c r="G5102" i="4"/>
  <c r="G5103" i="4"/>
  <c r="U5103" i="4" s="1"/>
  <c r="G5104" i="4"/>
  <c r="G5105" i="4"/>
  <c r="G5106" i="4"/>
  <c r="G5107" i="4"/>
  <c r="U5107" i="4" s="1"/>
  <c r="G5108" i="4"/>
  <c r="U5108" i="4" s="1"/>
  <c r="G5109" i="4"/>
  <c r="U5109" i="4" s="1"/>
  <c r="G5110" i="4"/>
  <c r="G5111" i="4"/>
  <c r="U5111" i="4" s="1"/>
  <c r="G5112" i="4"/>
  <c r="G5113" i="4"/>
  <c r="G5114" i="4"/>
  <c r="G5115" i="4"/>
  <c r="U5115" i="4" s="1"/>
  <c r="G5116" i="4"/>
  <c r="U5116" i="4" s="1"/>
  <c r="G5117" i="4"/>
  <c r="U5117" i="4" s="1"/>
  <c r="G5118" i="4"/>
  <c r="G5119" i="4"/>
  <c r="U5119" i="4" s="1"/>
  <c r="G5120" i="4"/>
  <c r="G5121" i="4"/>
  <c r="G5122" i="4"/>
  <c r="G5123" i="4"/>
  <c r="U5123" i="4" s="1"/>
  <c r="G5124" i="4"/>
  <c r="U5124" i="4" s="1"/>
  <c r="G5125" i="4"/>
  <c r="U5125" i="4" s="1"/>
  <c r="G5126" i="4"/>
  <c r="G5127" i="4"/>
  <c r="U5127" i="4" s="1"/>
  <c r="G5128" i="4"/>
  <c r="G5129" i="4"/>
  <c r="G5130" i="4"/>
  <c r="G5131" i="4"/>
  <c r="U5131" i="4" s="1"/>
  <c r="G5132" i="4"/>
  <c r="U5132" i="4" s="1"/>
  <c r="G5133" i="4"/>
  <c r="U5133" i="4" s="1"/>
  <c r="G5134" i="4"/>
  <c r="G5135" i="4"/>
  <c r="U5135" i="4" s="1"/>
  <c r="G5136" i="4"/>
  <c r="G5137" i="4"/>
  <c r="G5138" i="4"/>
  <c r="G5139" i="4"/>
  <c r="U5139" i="4" s="1"/>
  <c r="G5140" i="4"/>
  <c r="U5140" i="4" s="1"/>
  <c r="G5141" i="4"/>
  <c r="U5141" i="4" s="1"/>
  <c r="G5142" i="4"/>
  <c r="G5143" i="4"/>
  <c r="U5143" i="4" s="1"/>
  <c r="G5144" i="4"/>
  <c r="G5145" i="4"/>
  <c r="G5146" i="4"/>
  <c r="G5147" i="4"/>
  <c r="U5147" i="4" s="1"/>
  <c r="G5148" i="4"/>
  <c r="U5148" i="4" s="1"/>
  <c r="G5149" i="4"/>
  <c r="U5149" i="4" s="1"/>
  <c r="G5150" i="4"/>
  <c r="G5151" i="4"/>
  <c r="U5151" i="4" s="1"/>
  <c r="G5152" i="4"/>
  <c r="G5153" i="4"/>
  <c r="G5154" i="4"/>
  <c r="G5155" i="4"/>
  <c r="U5155" i="4" s="1"/>
  <c r="G5156" i="4"/>
  <c r="U5156" i="4" s="1"/>
  <c r="G5157" i="4"/>
  <c r="U5157" i="4" s="1"/>
  <c r="G5158" i="4"/>
  <c r="G5159" i="4"/>
  <c r="U5159" i="4" s="1"/>
  <c r="G5160" i="4"/>
  <c r="G5161" i="4"/>
  <c r="G5162" i="4"/>
  <c r="G5163" i="4"/>
  <c r="U5163" i="4" s="1"/>
  <c r="G5164" i="4"/>
  <c r="U5164" i="4" s="1"/>
  <c r="G5165" i="4"/>
  <c r="U5165" i="4" s="1"/>
  <c r="G5166" i="4"/>
  <c r="G5167" i="4"/>
  <c r="U5167" i="4" s="1"/>
  <c r="G5168" i="4"/>
  <c r="G5169" i="4"/>
  <c r="G5170" i="4"/>
  <c r="G5171" i="4"/>
  <c r="U5171" i="4" s="1"/>
  <c r="G5172" i="4"/>
  <c r="U5172" i="4" s="1"/>
  <c r="G5173" i="4"/>
  <c r="U5173" i="4" s="1"/>
  <c r="G5174" i="4"/>
  <c r="G5175" i="4"/>
  <c r="U5175" i="4" s="1"/>
  <c r="G5176" i="4"/>
  <c r="G5177" i="4"/>
  <c r="G5178" i="4"/>
  <c r="G5179" i="4"/>
  <c r="U5179" i="4" s="1"/>
  <c r="G5180" i="4"/>
  <c r="U5180" i="4" s="1"/>
  <c r="G5181" i="4"/>
  <c r="U5181" i="4" s="1"/>
  <c r="G5182" i="4"/>
  <c r="G5183" i="4"/>
  <c r="U5183" i="4" s="1"/>
  <c r="G5184" i="4"/>
  <c r="G5185" i="4"/>
  <c r="G5186" i="4"/>
  <c r="G5187" i="4"/>
  <c r="U5187" i="4" s="1"/>
  <c r="G5188" i="4"/>
  <c r="U5188" i="4" s="1"/>
  <c r="G5189" i="4"/>
  <c r="U5189" i="4" s="1"/>
  <c r="G5190" i="4"/>
  <c r="G5191" i="4"/>
  <c r="U5191" i="4" s="1"/>
  <c r="G5192" i="4"/>
  <c r="G5193" i="4"/>
  <c r="G5194" i="4"/>
  <c r="G5195" i="4"/>
  <c r="U5195" i="4" s="1"/>
  <c r="G5196" i="4"/>
  <c r="U5196" i="4" s="1"/>
  <c r="G5197" i="4"/>
  <c r="U5197" i="4" s="1"/>
  <c r="G5198" i="4"/>
  <c r="G5199" i="4"/>
  <c r="U5199" i="4" s="1"/>
  <c r="G5200" i="4"/>
  <c r="G5201" i="4"/>
  <c r="G5202" i="4"/>
  <c r="G5203" i="4"/>
  <c r="U5203" i="4" s="1"/>
  <c r="G5204" i="4"/>
  <c r="U5204" i="4" s="1"/>
  <c r="G5205" i="4"/>
  <c r="U5205" i="4" s="1"/>
  <c r="G5206" i="4"/>
  <c r="G5207" i="4"/>
  <c r="U5207" i="4" s="1"/>
  <c r="G5208" i="4"/>
  <c r="G5209" i="4"/>
  <c r="G5210" i="4"/>
  <c r="G5211" i="4"/>
  <c r="U5211" i="4" s="1"/>
  <c r="G5212" i="4"/>
  <c r="U5212" i="4" s="1"/>
  <c r="G5213" i="4"/>
  <c r="U5213" i="4" s="1"/>
  <c r="G5214" i="4"/>
  <c r="G5215" i="4"/>
  <c r="U5215" i="4" s="1"/>
  <c r="G5216" i="4"/>
  <c r="G5217" i="4"/>
  <c r="G5218" i="4"/>
  <c r="G5219" i="4"/>
  <c r="U5219" i="4" s="1"/>
  <c r="G5220" i="4"/>
  <c r="U5220" i="4" s="1"/>
  <c r="G5221" i="4"/>
  <c r="U5221" i="4" s="1"/>
  <c r="G5222" i="4"/>
  <c r="G5223" i="4"/>
  <c r="U5223" i="4" s="1"/>
  <c r="G5224" i="4"/>
  <c r="G5225" i="4"/>
  <c r="G5226" i="4"/>
  <c r="G5227" i="4"/>
  <c r="U5227" i="4" s="1"/>
  <c r="G5228" i="4"/>
  <c r="U5228" i="4" s="1"/>
  <c r="G5229" i="4"/>
  <c r="U5229" i="4" s="1"/>
  <c r="G5230" i="4"/>
  <c r="G5231" i="4"/>
  <c r="U5231" i="4" s="1"/>
  <c r="G5232" i="4"/>
  <c r="G5233" i="4"/>
  <c r="G5234" i="4"/>
  <c r="G5235" i="4"/>
  <c r="U5235" i="4" s="1"/>
  <c r="G5236" i="4"/>
  <c r="U5236" i="4" s="1"/>
  <c r="G5237" i="4"/>
  <c r="U5237" i="4" s="1"/>
  <c r="G5238" i="4"/>
  <c r="G5239" i="4"/>
  <c r="U5239" i="4" s="1"/>
  <c r="G5240" i="4"/>
  <c r="G5241" i="4"/>
  <c r="G5242" i="4"/>
  <c r="G5243" i="4"/>
  <c r="U5243" i="4" s="1"/>
  <c r="G5244" i="4"/>
  <c r="U5244" i="4" s="1"/>
  <c r="G5245" i="4"/>
  <c r="U5245" i="4" s="1"/>
  <c r="G5246" i="4"/>
  <c r="G5247" i="4"/>
  <c r="U5247" i="4" s="1"/>
  <c r="G5248" i="4"/>
  <c r="G5249" i="4"/>
  <c r="G5250" i="4"/>
  <c r="G5251" i="4"/>
  <c r="U5251" i="4" s="1"/>
  <c r="G5252" i="4"/>
  <c r="U5252" i="4" s="1"/>
  <c r="G5253" i="4"/>
  <c r="U5253" i="4" s="1"/>
  <c r="G5254" i="4"/>
  <c r="G5255" i="4"/>
  <c r="U5255" i="4" s="1"/>
  <c r="G5256" i="4"/>
  <c r="G5257" i="4"/>
  <c r="G5258" i="4"/>
  <c r="G5259" i="4"/>
  <c r="U5259" i="4" s="1"/>
  <c r="G5260" i="4"/>
  <c r="U5260" i="4" s="1"/>
  <c r="G5261" i="4"/>
  <c r="U5261" i="4" s="1"/>
  <c r="G5262" i="4"/>
  <c r="G5263" i="4"/>
  <c r="U5263" i="4" s="1"/>
  <c r="G5264" i="4"/>
  <c r="G5265" i="4"/>
  <c r="G5266" i="4"/>
  <c r="G5267" i="4"/>
  <c r="U5267" i="4" s="1"/>
  <c r="G5268" i="4"/>
  <c r="U5268" i="4" s="1"/>
  <c r="G5269" i="4"/>
  <c r="U5269" i="4" s="1"/>
  <c r="G5270" i="4"/>
  <c r="G5271" i="4"/>
  <c r="U5271" i="4" s="1"/>
  <c r="G5272" i="4"/>
  <c r="G5273" i="4"/>
  <c r="G5274" i="4"/>
  <c r="G5275" i="4"/>
  <c r="U5275" i="4" s="1"/>
  <c r="G5276" i="4"/>
  <c r="U5276" i="4" s="1"/>
  <c r="G5277" i="4"/>
  <c r="U5277" i="4" s="1"/>
  <c r="G5278" i="4"/>
  <c r="G5279" i="4"/>
  <c r="U5279" i="4" s="1"/>
  <c r="G5280" i="4"/>
  <c r="G5281" i="4"/>
  <c r="G5282" i="4"/>
  <c r="G5283" i="4"/>
  <c r="U5283" i="4" s="1"/>
  <c r="G5284" i="4"/>
  <c r="U5284" i="4" s="1"/>
  <c r="G5285" i="4"/>
  <c r="U5285" i="4" s="1"/>
  <c r="G5286" i="4"/>
  <c r="G5287" i="4"/>
  <c r="U5287" i="4" s="1"/>
  <c r="G5288" i="4"/>
  <c r="G5289" i="4"/>
  <c r="G5290" i="4"/>
  <c r="G5291" i="4"/>
  <c r="U5291" i="4" s="1"/>
  <c r="G5292" i="4"/>
  <c r="U5292" i="4" s="1"/>
  <c r="G5293" i="4"/>
  <c r="U5293" i="4" s="1"/>
  <c r="G5294" i="4"/>
  <c r="G5295" i="4"/>
  <c r="U5295" i="4" s="1"/>
  <c r="G5296" i="4"/>
  <c r="G5297" i="4"/>
  <c r="G5298" i="4"/>
  <c r="G5299" i="4"/>
  <c r="U5299" i="4" s="1"/>
  <c r="G5300" i="4"/>
  <c r="U5300" i="4" s="1"/>
  <c r="G5301" i="4"/>
  <c r="U5301" i="4" s="1"/>
  <c r="G5302" i="4"/>
  <c r="G5303" i="4"/>
  <c r="U5303" i="4" s="1"/>
  <c r="G5304" i="4"/>
  <c r="G5305" i="4"/>
  <c r="G5306" i="4"/>
  <c r="G5307" i="4"/>
  <c r="U5307" i="4" s="1"/>
  <c r="G5308" i="4"/>
  <c r="U5308" i="4" s="1"/>
  <c r="G5309" i="4"/>
  <c r="U5309" i="4" s="1"/>
  <c r="G5310" i="4"/>
  <c r="G5311" i="4"/>
  <c r="U5311" i="4" s="1"/>
  <c r="G5312" i="4"/>
  <c r="G5313" i="4"/>
  <c r="G5314" i="4"/>
  <c r="G5315" i="4"/>
  <c r="U5315" i="4" s="1"/>
  <c r="G5316" i="4"/>
  <c r="U5316" i="4" s="1"/>
  <c r="G5317" i="4"/>
  <c r="U5317" i="4" s="1"/>
  <c r="G5318" i="4"/>
  <c r="G5319" i="4"/>
  <c r="U5319" i="4" s="1"/>
  <c r="G5320" i="4"/>
  <c r="G5321" i="4"/>
  <c r="G5322" i="4"/>
  <c r="G5323" i="4"/>
  <c r="U5323" i="4" s="1"/>
  <c r="G5324" i="4"/>
  <c r="U5324" i="4" s="1"/>
  <c r="G5325" i="4"/>
  <c r="U5325" i="4" s="1"/>
  <c r="G5326" i="4"/>
  <c r="G5327" i="4"/>
  <c r="U5327" i="4" s="1"/>
  <c r="G5328" i="4"/>
  <c r="G5329" i="4"/>
  <c r="G5330" i="4"/>
  <c r="G5331" i="4"/>
  <c r="U5331" i="4" s="1"/>
  <c r="G5332" i="4"/>
  <c r="U5332" i="4" s="1"/>
  <c r="G5333" i="4"/>
  <c r="U5333" i="4" s="1"/>
  <c r="G5334" i="4"/>
  <c r="G5335" i="4"/>
  <c r="U5335" i="4" s="1"/>
  <c r="G5336" i="4"/>
  <c r="G5337" i="4"/>
  <c r="G5338" i="4"/>
  <c r="G5339" i="4"/>
  <c r="U5339" i="4" s="1"/>
  <c r="G5340" i="4"/>
  <c r="U5340" i="4" s="1"/>
  <c r="G5341" i="4"/>
  <c r="U5341" i="4" s="1"/>
  <c r="G5342" i="4"/>
  <c r="G5343" i="4"/>
  <c r="U5343" i="4" s="1"/>
  <c r="G5344" i="4"/>
  <c r="G5345" i="4"/>
  <c r="G5346" i="4"/>
  <c r="G5347" i="4"/>
  <c r="U5347" i="4" s="1"/>
  <c r="G5348" i="4"/>
  <c r="U5348" i="4" s="1"/>
  <c r="G5349" i="4"/>
  <c r="U5349" i="4" s="1"/>
  <c r="G5350" i="4"/>
  <c r="G5351" i="4"/>
  <c r="U5351" i="4" s="1"/>
  <c r="G5352" i="4"/>
  <c r="G5353" i="4"/>
  <c r="G5354" i="4"/>
  <c r="G5355" i="4"/>
  <c r="U5355" i="4" s="1"/>
  <c r="G5356" i="4"/>
  <c r="U5356" i="4" s="1"/>
  <c r="G5357" i="4"/>
  <c r="U5357" i="4" s="1"/>
  <c r="G5358" i="4"/>
  <c r="G5359" i="4"/>
  <c r="U5359" i="4" s="1"/>
  <c r="G5360" i="4"/>
  <c r="G5361" i="4"/>
  <c r="G5362" i="4"/>
  <c r="G5363" i="4"/>
  <c r="U5363" i="4" s="1"/>
  <c r="G5364" i="4"/>
  <c r="U5364" i="4" s="1"/>
  <c r="G5365" i="4"/>
  <c r="U5365" i="4" s="1"/>
  <c r="G5366" i="4"/>
  <c r="G5367" i="4"/>
  <c r="U5367" i="4" s="1"/>
  <c r="G5368" i="4"/>
  <c r="G5369" i="4"/>
  <c r="G5370" i="4"/>
  <c r="G5371" i="4"/>
  <c r="U5371" i="4" s="1"/>
  <c r="G5372" i="4"/>
  <c r="U5372" i="4" s="1"/>
  <c r="G5373" i="4"/>
  <c r="U5373" i="4" s="1"/>
  <c r="G5374" i="4"/>
  <c r="G5375" i="4"/>
  <c r="U5375" i="4" s="1"/>
  <c r="G5376" i="4"/>
  <c r="G5377" i="4"/>
  <c r="G5378" i="4"/>
  <c r="G5379" i="4"/>
  <c r="U5379" i="4" s="1"/>
  <c r="G5380" i="4"/>
  <c r="U5380" i="4" s="1"/>
  <c r="G5381" i="4"/>
  <c r="U5381" i="4" s="1"/>
  <c r="G5382" i="4"/>
  <c r="G5383" i="4"/>
  <c r="U5383" i="4" s="1"/>
  <c r="G5384" i="4"/>
  <c r="G5385" i="4"/>
  <c r="G5386" i="4"/>
  <c r="G5387" i="4"/>
  <c r="U5387" i="4" s="1"/>
  <c r="G5388" i="4"/>
  <c r="U5388" i="4" s="1"/>
  <c r="G5389" i="4"/>
  <c r="U5389" i="4" s="1"/>
  <c r="G5390" i="4"/>
  <c r="G5391" i="4"/>
  <c r="U5391" i="4" s="1"/>
  <c r="G5392" i="4"/>
  <c r="G5393" i="4"/>
  <c r="G5394" i="4"/>
  <c r="G5395" i="4"/>
  <c r="U5395" i="4" s="1"/>
  <c r="G5396" i="4"/>
  <c r="U5396" i="4" s="1"/>
  <c r="G5397" i="4"/>
  <c r="U5397" i="4" s="1"/>
  <c r="G5398" i="4"/>
  <c r="G5399" i="4"/>
  <c r="U5399" i="4" s="1"/>
  <c r="G5400" i="4"/>
  <c r="G5401" i="4"/>
  <c r="G5402" i="4"/>
  <c r="G5403" i="4"/>
  <c r="U5403" i="4" s="1"/>
  <c r="G5404" i="4"/>
  <c r="U5404" i="4" s="1"/>
  <c r="G5405" i="4"/>
  <c r="U5405" i="4" s="1"/>
  <c r="G5406" i="4"/>
  <c r="G5407" i="4"/>
  <c r="U5407" i="4" s="1"/>
  <c r="G5408" i="4"/>
  <c r="G5409" i="4"/>
  <c r="G5410" i="4"/>
  <c r="G5411" i="4"/>
  <c r="U5411" i="4" s="1"/>
  <c r="G5412" i="4"/>
  <c r="U5412" i="4" s="1"/>
  <c r="G5413" i="4"/>
  <c r="U5413" i="4" s="1"/>
  <c r="G5414" i="4"/>
  <c r="G5415" i="4"/>
  <c r="U5415" i="4" s="1"/>
  <c r="G5416" i="4"/>
  <c r="G5417" i="4"/>
  <c r="G5418" i="4"/>
  <c r="G5419" i="4"/>
  <c r="U5419" i="4" s="1"/>
  <c r="G5420" i="4"/>
  <c r="U5420" i="4" s="1"/>
  <c r="G5421" i="4"/>
  <c r="U5421" i="4" s="1"/>
  <c r="G5422" i="4"/>
  <c r="G5423" i="4"/>
  <c r="U5423" i="4" s="1"/>
  <c r="G5424" i="4"/>
  <c r="G5425" i="4"/>
  <c r="G5426" i="4"/>
  <c r="G5427" i="4"/>
  <c r="U5427" i="4" s="1"/>
  <c r="G5428" i="4"/>
  <c r="U5428" i="4" s="1"/>
  <c r="G5429" i="4"/>
  <c r="U5429" i="4" s="1"/>
  <c r="G5430" i="4"/>
  <c r="G5431" i="4"/>
  <c r="U5431" i="4" s="1"/>
  <c r="G5432" i="4"/>
  <c r="G5433" i="4"/>
  <c r="G5434" i="4"/>
  <c r="G5435" i="4"/>
  <c r="U5435" i="4" s="1"/>
  <c r="G5436" i="4"/>
  <c r="U5436" i="4" s="1"/>
  <c r="G5437" i="4"/>
  <c r="U5437" i="4" s="1"/>
  <c r="G5438" i="4"/>
  <c r="G5439" i="4"/>
  <c r="U5439" i="4" s="1"/>
  <c r="G5440" i="4"/>
  <c r="G5441" i="4"/>
  <c r="G5442" i="4"/>
  <c r="G5443" i="4"/>
  <c r="U5443" i="4" s="1"/>
  <c r="G5444" i="4"/>
  <c r="U5444" i="4" s="1"/>
  <c r="G5445" i="4"/>
  <c r="U5445" i="4" s="1"/>
  <c r="G5446" i="4"/>
  <c r="G5447" i="4"/>
  <c r="U5447" i="4" s="1"/>
  <c r="G5448" i="4"/>
  <c r="G5449" i="4"/>
  <c r="G5450" i="4"/>
  <c r="G5451" i="4"/>
  <c r="U5451" i="4" s="1"/>
  <c r="G5452" i="4"/>
  <c r="U5452" i="4" s="1"/>
  <c r="G5453" i="4"/>
  <c r="U5453" i="4" s="1"/>
  <c r="G5454" i="4"/>
  <c r="G5455" i="4"/>
  <c r="U5455" i="4" s="1"/>
  <c r="G5456" i="4"/>
  <c r="G5457" i="4"/>
  <c r="G5458" i="4"/>
  <c r="G5459" i="4"/>
  <c r="U5459" i="4" s="1"/>
  <c r="G5460" i="4"/>
  <c r="U5460" i="4" s="1"/>
  <c r="G5461" i="4"/>
  <c r="U5461" i="4" s="1"/>
  <c r="G5462" i="4"/>
  <c r="G5463" i="4"/>
  <c r="U5463" i="4" s="1"/>
  <c r="G5464" i="4"/>
  <c r="G5465" i="4"/>
  <c r="G5466" i="4"/>
  <c r="G5467" i="4"/>
  <c r="U5467" i="4" s="1"/>
  <c r="G5468" i="4"/>
  <c r="U5468" i="4" s="1"/>
  <c r="G5469" i="4"/>
  <c r="U5469" i="4" s="1"/>
  <c r="G5470" i="4"/>
  <c r="G5471" i="4"/>
  <c r="U5471" i="4" s="1"/>
  <c r="G5472" i="4"/>
  <c r="G5473" i="4"/>
  <c r="G5474" i="4"/>
  <c r="G5475" i="4"/>
  <c r="U5475" i="4" s="1"/>
  <c r="G5476" i="4"/>
  <c r="U5476" i="4" s="1"/>
  <c r="G5477" i="4"/>
  <c r="U5477" i="4" s="1"/>
  <c r="G5478" i="4"/>
  <c r="G5479" i="4"/>
  <c r="U5479" i="4" s="1"/>
  <c r="G5480" i="4"/>
  <c r="G5481" i="4"/>
  <c r="G5482" i="4"/>
  <c r="G5483" i="4"/>
  <c r="U5483" i="4" s="1"/>
  <c r="G5484" i="4"/>
  <c r="U5484" i="4" s="1"/>
  <c r="G5485" i="4"/>
  <c r="U5485" i="4" s="1"/>
  <c r="G5486" i="4"/>
  <c r="G5487" i="4"/>
  <c r="U5487" i="4" s="1"/>
  <c r="G5488" i="4"/>
  <c r="G5489" i="4"/>
  <c r="G5490" i="4"/>
  <c r="G5491" i="4"/>
  <c r="U5491" i="4" s="1"/>
  <c r="G5492" i="4"/>
  <c r="U5492" i="4" s="1"/>
  <c r="G5493" i="4"/>
  <c r="U5493" i="4" s="1"/>
  <c r="G5494" i="4"/>
  <c r="G5495" i="4"/>
  <c r="U5495" i="4" s="1"/>
  <c r="G5496" i="4"/>
  <c r="G5497" i="4"/>
  <c r="G5498" i="4"/>
  <c r="G5499" i="4"/>
  <c r="U5499" i="4" s="1"/>
  <c r="G5500" i="4"/>
  <c r="U5500" i="4" s="1"/>
  <c r="G5501" i="4"/>
  <c r="U5501" i="4" s="1"/>
  <c r="G5502" i="4"/>
  <c r="G5503" i="4"/>
  <c r="U5503" i="4" s="1"/>
  <c r="G5504" i="4"/>
  <c r="G5505" i="4"/>
  <c r="G5506" i="4"/>
  <c r="G5507" i="4"/>
  <c r="U5507" i="4" s="1"/>
  <c r="G5508" i="4"/>
  <c r="U5508" i="4" s="1"/>
  <c r="G5509" i="4"/>
  <c r="U5509" i="4" s="1"/>
  <c r="G5510" i="4"/>
  <c r="G5511" i="4"/>
  <c r="U5511" i="4" s="1"/>
  <c r="G5512" i="4"/>
  <c r="G5513" i="4"/>
  <c r="G5514" i="4"/>
  <c r="G5515" i="4"/>
  <c r="U5515" i="4" s="1"/>
  <c r="G5516" i="4"/>
  <c r="U5516" i="4" s="1"/>
  <c r="G5517" i="4"/>
  <c r="U5517" i="4" s="1"/>
  <c r="G5518" i="4"/>
  <c r="G5519" i="4"/>
  <c r="U5519" i="4" s="1"/>
  <c r="G5520" i="4"/>
  <c r="G5521" i="4"/>
  <c r="G5522" i="4"/>
  <c r="G5523" i="4"/>
  <c r="U5523" i="4" s="1"/>
  <c r="G5524" i="4"/>
  <c r="U5524" i="4" s="1"/>
  <c r="G5525" i="4"/>
  <c r="U5525" i="4" s="1"/>
  <c r="G5526" i="4"/>
  <c r="G5527" i="4"/>
  <c r="U5527" i="4" s="1"/>
  <c r="G5528" i="4"/>
  <c r="G5529" i="4"/>
  <c r="G5530" i="4"/>
  <c r="G5531" i="4"/>
  <c r="U5531" i="4" s="1"/>
  <c r="G5532" i="4"/>
  <c r="U5532" i="4" s="1"/>
  <c r="G5533" i="4"/>
  <c r="U5533" i="4" s="1"/>
  <c r="G5534" i="4"/>
  <c r="G5535" i="4"/>
  <c r="U5535" i="4" s="1"/>
  <c r="G5536" i="4"/>
  <c r="G5537" i="4"/>
  <c r="G5538" i="4"/>
  <c r="G5539" i="4"/>
  <c r="U5539" i="4" s="1"/>
  <c r="G5540" i="4"/>
  <c r="U5540" i="4" s="1"/>
  <c r="G5541" i="4"/>
  <c r="U5541" i="4" s="1"/>
  <c r="G5542" i="4"/>
  <c r="G5543" i="4"/>
  <c r="U5543" i="4" s="1"/>
  <c r="G5544" i="4"/>
  <c r="G5545" i="4"/>
  <c r="G5546" i="4"/>
  <c r="G5547" i="4"/>
  <c r="U5547" i="4" s="1"/>
  <c r="G5548" i="4"/>
  <c r="U5548" i="4" s="1"/>
  <c r="G5549" i="4"/>
  <c r="U5549" i="4" s="1"/>
  <c r="G5550" i="4"/>
  <c r="G5551" i="4"/>
  <c r="U5551" i="4" s="1"/>
  <c r="G5552" i="4"/>
  <c r="G5553" i="4"/>
  <c r="G5554" i="4"/>
  <c r="G5555" i="4"/>
  <c r="U5555" i="4" s="1"/>
  <c r="G5556" i="4"/>
  <c r="U5556" i="4" s="1"/>
  <c r="G5557" i="4"/>
  <c r="U5557" i="4" s="1"/>
  <c r="G5558" i="4"/>
  <c r="G5559" i="4"/>
  <c r="U5559" i="4" s="1"/>
  <c r="G5560" i="4"/>
  <c r="G5561" i="4"/>
  <c r="G5562" i="4"/>
  <c r="G5563" i="4"/>
  <c r="U5563" i="4" s="1"/>
  <c r="G5564" i="4"/>
  <c r="U5564" i="4" s="1"/>
  <c r="G5565" i="4"/>
  <c r="U5565" i="4" s="1"/>
  <c r="G5566" i="4"/>
  <c r="G5567" i="4"/>
  <c r="U5567" i="4" s="1"/>
  <c r="G5568" i="4"/>
  <c r="G5569" i="4"/>
  <c r="G5570" i="4"/>
  <c r="G5571" i="4"/>
  <c r="U5571" i="4" s="1"/>
  <c r="G5572" i="4"/>
  <c r="U5572" i="4" s="1"/>
  <c r="G5573" i="4"/>
  <c r="U5573" i="4" s="1"/>
  <c r="G5574" i="4"/>
  <c r="G5575" i="4"/>
  <c r="U5575" i="4" s="1"/>
  <c r="G5576" i="4"/>
  <c r="G5577" i="4"/>
  <c r="G5578" i="4"/>
  <c r="G5579" i="4"/>
  <c r="U5579" i="4" s="1"/>
  <c r="G5580" i="4"/>
  <c r="U5580" i="4" s="1"/>
  <c r="G5581" i="4"/>
  <c r="U5581" i="4" s="1"/>
  <c r="G5582" i="4"/>
  <c r="G5583" i="4"/>
  <c r="U5583" i="4" s="1"/>
  <c r="G5584" i="4"/>
  <c r="G5585" i="4"/>
  <c r="G5586" i="4"/>
  <c r="G5587" i="4"/>
  <c r="U5587" i="4" s="1"/>
  <c r="G5588" i="4"/>
  <c r="U5588" i="4" s="1"/>
  <c r="G5589" i="4"/>
  <c r="U5589" i="4" s="1"/>
  <c r="G5590" i="4"/>
  <c r="G5591" i="4"/>
  <c r="U5591" i="4" s="1"/>
  <c r="G5592" i="4"/>
  <c r="G5593" i="4"/>
  <c r="G5594" i="4"/>
  <c r="G5595" i="4"/>
  <c r="U5595" i="4" s="1"/>
  <c r="G5596" i="4"/>
  <c r="U5596" i="4" s="1"/>
  <c r="G5597" i="4"/>
  <c r="U5597" i="4" s="1"/>
  <c r="G5598" i="4"/>
  <c r="G5599" i="4"/>
  <c r="U5599" i="4" s="1"/>
  <c r="G5600" i="4"/>
  <c r="G5601" i="4"/>
  <c r="G5602" i="4"/>
  <c r="G5603" i="4"/>
  <c r="U5603" i="4" s="1"/>
  <c r="G5604" i="4"/>
  <c r="U5604" i="4" s="1"/>
  <c r="G5605" i="4"/>
  <c r="U5605" i="4" s="1"/>
  <c r="G5606" i="4"/>
  <c r="G5607" i="4"/>
  <c r="U5607" i="4" s="1"/>
  <c r="G5608" i="4"/>
  <c r="G5609" i="4"/>
  <c r="G5610" i="4"/>
  <c r="G5611" i="4"/>
  <c r="U5611" i="4" s="1"/>
  <c r="G5612" i="4"/>
  <c r="U5612" i="4" s="1"/>
  <c r="G5613" i="4"/>
  <c r="U5613" i="4" s="1"/>
  <c r="G5614" i="4"/>
  <c r="G5615" i="4"/>
  <c r="U5615" i="4" s="1"/>
  <c r="G5616" i="4"/>
  <c r="G5617" i="4"/>
  <c r="G5618" i="4"/>
  <c r="G5619" i="4"/>
  <c r="U5619" i="4" s="1"/>
  <c r="G5620" i="4"/>
  <c r="U5620" i="4" s="1"/>
  <c r="G5621" i="4"/>
  <c r="U5621" i="4" s="1"/>
  <c r="G5622" i="4"/>
  <c r="G5623" i="4"/>
  <c r="U5623" i="4" s="1"/>
  <c r="G5624" i="4"/>
  <c r="G5625" i="4"/>
  <c r="G5626" i="4"/>
  <c r="G5627" i="4"/>
  <c r="U5627" i="4" s="1"/>
  <c r="G5628" i="4"/>
  <c r="U5628" i="4" s="1"/>
  <c r="G5629" i="4"/>
  <c r="U5629" i="4" s="1"/>
  <c r="G5630" i="4"/>
  <c r="G5631" i="4"/>
  <c r="U5631" i="4" s="1"/>
  <c r="G5632" i="4"/>
  <c r="G5633" i="4"/>
  <c r="G5634" i="4"/>
  <c r="G5635" i="4"/>
  <c r="U5635" i="4" s="1"/>
  <c r="G5636" i="4"/>
  <c r="U5636" i="4" s="1"/>
  <c r="G5637" i="4"/>
  <c r="U5637" i="4" s="1"/>
  <c r="G5638" i="4"/>
  <c r="G5639" i="4"/>
  <c r="U5639" i="4" s="1"/>
  <c r="G5640" i="4"/>
  <c r="G5641" i="4"/>
  <c r="G5642" i="4"/>
  <c r="G5643" i="4"/>
  <c r="U5643" i="4" s="1"/>
  <c r="G5644" i="4"/>
  <c r="U5644" i="4" s="1"/>
  <c r="G5645" i="4"/>
  <c r="U5645" i="4" s="1"/>
  <c r="G5646" i="4"/>
  <c r="G5647" i="4"/>
  <c r="U5647" i="4" s="1"/>
  <c r="G5648" i="4"/>
  <c r="G5649" i="4"/>
  <c r="G5650" i="4"/>
  <c r="G5651" i="4"/>
  <c r="U5651" i="4" s="1"/>
  <c r="G5652" i="4"/>
  <c r="U5652" i="4" s="1"/>
  <c r="G5653" i="4"/>
  <c r="U5653" i="4" s="1"/>
  <c r="G5654" i="4"/>
  <c r="G5655" i="4"/>
  <c r="U5655" i="4" s="1"/>
  <c r="G5656" i="4"/>
  <c r="G5657" i="4"/>
  <c r="G5658" i="4"/>
  <c r="G5659" i="4"/>
  <c r="U5659" i="4" s="1"/>
  <c r="G5660" i="4"/>
  <c r="U5660" i="4" s="1"/>
  <c r="G5661" i="4"/>
  <c r="U5661" i="4" s="1"/>
  <c r="G5662" i="4"/>
  <c r="G5663" i="4"/>
  <c r="U5663" i="4" s="1"/>
  <c r="G5664" i="4"/>
  <c r="G5665" i="4"/>
  <c r="G5666" i="4"/>
  <c r="G5667" i="4"/>
  <c r="U5667" i="4" s="1"/>
  <c r="G5668" i="4"/>
  <c r="U5668" i="4" s="1"/>
  <c r="G5669" i="4"/>
  <c r="U5669" i="4" s="1"/>
  <c r="G5670" i="4"/>
  <c r="G5671" i="4"/>
  <c r="U5671" i="4" s="1"/>
  <c r="G5672" i="4"/>
  <c r="G5673" i="4"/>
  <c r="G5674" i="4"/>
  <c r="G5675" i="4"/>
  <c r="U5675" i="4" s="1"/>
  <c r="G5676" i="4"/>
  <c r="U5676" i="4" s="1"/>
  <c r="G5677" i="4"/>
  <c r="U5677" i="4" s="1"/>
  <c r="G5678" i="4"/>
  <c r="G5679" i="4"/>
  <c r="U5679" i="4" s="1"/>
  <c r="G5680" i="4"/>
  <c r="G5681" i="4"/>
  <c r="G5682" i="4"/>
  <c r="G5683" i="4"/>
  <c r="U5683" i="4" s="1"/>
  <c r="G5684" i="4"/>
  <c r="U5684" i="4" s="1"/>
  <c r="G5685" i="4"/>
  <c r="U5685" i="4" s="1"/>
  <c r="G5686" i="4"/>
  <c r="G5687" i="4"/>
  <c r="U5687" i="4" s="1"/>
  <c r="G5688" i="4"/>
  <c r="G5689" i="4"/>
  <c r="G5690" i="4"/>
  <c r="G5691" i="4"/>
  <c r="U5691" i="4" s="1"/>
  <c r="G5692" i="4"/>
  <c r="U5692" i="4" s="1"/>
  <c r="G5693" i="4"/>
  <c r="U5693" i="4" s="1"/>
  <c r="G5694" i="4"/>
  <c r="G5695" i="4"/>
  <c r="U5695" i="4" s="1"/>
  <c r="G5696" i="4"/>
  <c r="G5697" i="4"/>
  <c r="G5698" i="4"/>
  <c r="G5699" i="4"/>
  <c r="U5699" i="4" s="1"/>
  <c r="G5700" i="4"/>
  <c r="U5700" i="4" s="1"/>
  <c r="G5701" i="4"/>
  <c r="U5701" i="4" s="1"/>
  <c r="G5702" i="4"/>
  <c r="G5703" i="4"/>
  <c r="U5703" i="4" s="1"/>
  <c r="G5704" i="4"/>
  <c r="G5705" i="4"/>
  <c r="G5706" i="4"/>
  <c r="G5707" i="4"/>
  <c r="U5707" i="4" s="1"/>
  <c r="G5708" i="4"/>
  <c r="U5708" i="4" s="1"/>
  <c r="G5709" i="4"/>
  <c r="U5709" i="4" s="1"/>
  <c r="G5710" i="4"/>
  <c r="G5711" i="4"/>
  <c r="U5711" i="4" s="1"/>
  <c r="G5712" i="4"/>
  <c r="G5713" i="4"/>
  <c r="G5714" i="4"/>
  <c r="G5715" i="4"/>
  <c r="U5715" i="4" s="1"/>
  <c r="G5716" i="4"/>
  <c r="U5716" i="4" s="1"/>
  <c r="G5717" i="4"/>
  <c r="U5717" i="4" s="1"/>
  <c r="G5718" i="4"/>
  <c r="G5719" i="4"/>
  <c r="U5719" i="4" s="1"/>
  <c r="G5720" i="4"/>
  <c r="G5721" i="4"/>
  <c r="G5722" i="4"/>
  <c r="G5723" i="4"/>
  <c r="U5723" i="4" s="1"/>
  <c r="G5724" i="4"/>
  <c r="U5724" i="4" s="1"/>
  <c r="G5725" i="4"/>
  <c r="U5725" i="4" s="1"/>
  <c r="G5726" i="4"/>
  <c r="G5727" i="4"/>
  <c r="U5727" i="4" s="1"/>
  <c r="G5728" i="4"/>
  <c r="G5729" i="4"/>
  <c r="G5730" i="4"/>
  <c r="G5731" i="4"/>
  <c r="U5731" i="4" s="1"/>
  <c r="G5732" i="4"/>
  <c r="U5732" i="4" s="1"/>
  <c r="G5733" i="4"/>
  <c r="U5733" i="4" s="1"/>
  <c r="G5734" i="4"/>
  <c r="G5735" i="4"/>
  <c r="U5735" i="4" s="1"/>
  <c r="G5736" i="4"/>
  <c r="G5737" i="4"/>
  <c r="G5738" i="4"/>
  <c r="G5739" i="4"/>
  <c r="U5739" i="4" s="1"/>
  <c r="G5740" i="4"/>
  <c r="U5740" i="4" s="1"/>
  <c r="G5741" i="4"/>
  <c r="U5741" i="4" s="1"/>
  <c r="G5742" i="4"/>
  <c r="G5743" i="4"/>
  <c r="U5743" i="4" s="1"/>
  <c r="G5744" i="4"/>
  <c r="G5745" i="4"/>
  <c r="G5746" i="4"/>
  <c r="G5747" i="4"/>
  <c r="U5747" i="4" s="1"/>
  <c r="G5748" i="4"/>
  <c r="U5748" i="4" s="1"/>
  <c r="G5749" i="4"/>
  <c r="U5749" i="4" s="1"/>
  <c r="G5750" i="4"/>
  <c r="G5751" i="4"/>
  <c r="U5751" i="4" s="1"/>
  <c r="G5752" i="4"/>
  <c r="Q5732" i="2" a="1"/>
  <c r="Q5732" i="2" s="1"/>
  <c r="Q5728" i="2" a="1"/>
  <c r="Q5728" i="2" s="1"/>
  <c r="Q5655" i="2" a="1"/>
  <c r="Q5655" i="2" s="1"/>
  <c r="Q5653" i="2" a="1"/>
  <c r="Q5653" i="2" s="1"/>
  <c r="Q5643" i="2" a="1"/>
  <c r="Q5643" i="2" s="1"/>
  <c r="Q5327" i="2" a="1"/>
  <c r="Q5327" i="2" s="1"/>
  <c r="Q5123" i="2" a="1"/>
  <c r="Q5123" i="2" s="1"/>
  <c r="Q5063" i="2" a="1"/>
  <c r="Q5063" i="2" s="1"/>
  <c r="Q5047" i="2" a="1"/>
  <c r="Q5047" i="2" s="1"/>
  <c r="Q5041" i="2" a="1"/>
  <c r="Q5041" i="2" s="1"/>
  <c r="Q5025" i="2" a="1"/>
  <c r="Q5025" i="2" s="1"/>
  <c r="Q5006" i="2" a="1"/>
  <c r="Q5006" i="2" s="1"/>
  <c r="Q5000" i="2" a="1"/>
  <c r="Q5000" i="2" s="1"/>
  <c r="Q4934" i="2" a="1"/>
  <c r="Q4934" i="2" s="1"/>
  <c r="Q4875" i="2" a="1"/>
  <c r="Q4875" i="2" s="1"/>
  <c r="Q4872" i="2" a="1"/>
  <c r="Q4872" i="2" s="1"/>
  <c r="Q4632" i="2" a="1"/>
  <c r="Q4632" i="2" s="1"/>
  <c r="Q4419" i="2" a="1"/>
  <c r="Q4419" i="2" s="1"/>
  <c r="Q4416" i="2" a="1"/>
  <c r="Q4416" i="2" s="1"/>
  <c r="Q4413" i="2" a="1"/>
  <c r="Q4413" i="2" s="1"/>
  <c r="Q4410" i="2" a="1"/>
  <c r="Q4410" i="2" s="1"/>
  <c r="Q4342" i="2" a="1"/>
  <c r="Q4342" i="2" s="1"/>
  <c r="Q3935" i="2" a="1"/>
  <c r="Q3935" i="2" s="1"/>
  <c r="Q3924" i="2" a="1"/>
  <c r="Q3924" i="2" s="1"/>
  <c r="Q3882" i="2" a="1"/>
  <c r="Q3882" i="2" s="1"/>
  <c r="Q3798" i="2" a="1"/>
  <c r="Q3798" i="2" s="1"/>
  <c r="Q3778" i="2" a="1"/>
  <c r="Q3778" i="2" s="1"/>
  <c r="Q3770" i="2" a="1"/>
  <c r="Q3770" i="2" s="1"/>
  <c r="Q3683" i="2" a="1"/>
  <c r="Q3683" i="2" s="1"/>
  <c r="Q3664" i="2" a="1"/>
  <c r="Q3664" i="2" s="1"/>
  <c r="Q3636" i="2" a="1"/>
  <c r="Q3636" i="2" s="1"/>
  <c r="Q3623" i="2" a="1"/>
  <c r="Q3623" i="2" s="1"/>
  <c r="Q3414" i="2" a="1"/>
  <c r="Q3414" i="2" s="1"/>
  <c r="Q3305" i="2" a="1"/>
  <c r="Q3305" i="2" s="1"/>
  <c r="Q3257" i="2" a="1"/>
  <c r="Q3257" i="2" s="1"/>
  <c r="Q3214" i="2" a="1"/>
  <c r="Q3214" i="2" s="1"/>
  <c r="Q3197" i="2" a="1"/>
  <c r="Q3197" i="2" s="1"/>
  <c r="Q3177" i="2" a="1"/>
  <c r="Q3177" i="2" s="1"/>
  <c r="Q3164" i="2" a="1"/>
  <c r="Q3164" i="2" s="1"/>
  <c r="Q3144" i="2" a="1"/>
  <c r="Q3144" i="2" s="1"/>
  <c r="Q3048" i="2" a="1"/>
  <c r="Q3048" i="2" s="1"/>
  <c r="Q2987" i="2" a="1"/>
  <c r="Q2987" i="2" s="1"/>
  <c r="Q2977" i="2" a="1"/>
  <c r="Q2977" i="2" s="1"/>
  <c r="Q2927" i="2" a="1"/>
  <c r="Q2927" i="2" s="1"/>
  <c r="Q2915" i="2" a="1"/>
  <c r="Q2915" i="2" s="1"/>
  <c r="Q2892" i="2" a="1"/>
  <c r="Q2892" i="2" s="1"/>
  <c r="Q2820" i="2"/>
  <c r="Q2820" i="2" a="1"/>
  <c r="Q2793" i="2" a="1"/>
  <c r="Q2793" i="2" s="1"/>
  <c r="Q2786" i="2" a="1"/>
  <c r="Q2786" i="2" s="1"/>
  <c r="Q2721" i="2" a="1"/>
  <c r="Q2721" i="2" s="1"/>
  <c r="Q2713" i="2" a="1"/>
  <c r="Q2713" i="2" s="1"/>
  <c r="Q2635" i="2" a="1"/>
  <c r="Q2635" i="2" s="1"/>
  <c r="Q2632" i="2" a="1"/>
  <c r="Q2632" i="2" s="1"/>
  <c r="Q2596" i="2" a="1"/>
  <c r="Q2596" i="2" s="1"/>
  <c r="Q2534" i="2" a="1"/>
  <c r="Q2534" i="2" s="1"/>
  <c r="Q2474" i="2" a="1"/>
  <c r="Q2474" i="2" s="1"/>
  <c r="Q2471" i="2" a="1"/>
  <c r="Q2471" i="2" s="1"/>
  <c r="Q2421" i="2" a="1"/>
  <c r="Q2421" i="2" s="1"/>
  <c r="Q2413" i="2" a="1"/>
  <c r="Q2413" i="2" s="1"/>
  <c r="Q2410" i="2" a="1"/>
  <c r="Q2410" i="2" s="1"/>
  <c r="Q2377" i="2" a="1"/>
  <c r="Q2377" i="2" s="1"/>
  <c r="Q2355" i="2" a="1"/>
  <c r="Q2355" i="2" s="1"/>
  <c r="Q2333" i="2" a="1"/>
  <c r="Q2333" i="2" s="1"/>
  <c r="Q2301" i="2" a="1"/>
  <c r="Q2301" i="2" s="1"/>
  <c r="Q2264" i="2" a="1"/>
  <c r="Q2264" i="2" s="1"/>
  <c r="Q2258" i="2" a="1"/>
  <c r="Q2258" i="2" s="1"/>
  <c r="Q2183" i="2" a="1"/>
  <c r="Q2183" i="2" s="1"/>
  <c r="Q2181" i="2" a="1"/>
  <c r="Q2181" i="2" s="1"/>
  <c r="Q2146" i="2" a="1"/>
  <c r="Q2146" i="2" s="1"/>
  <c r="Q2078" i="2" a="1"/>
  <c r="Q2078" i="2" s="1"/>
  <c r="Q1985" i="2" a="1"/>
  <c r="Q1985" i="2" s="1"/>
  <c r="Q1963" i="2" a="1"/>
  <c r="Q1963" i="2" s="1"/>
  <c r="Q1961" i="2" a="1"/>
  <c r="Q1961" i="2" s="1"/>
  <c r="Q1892" i="2" a="1"/>
  <c r="Q1892" i="2" s="1"/>
  <c r="Q1867" i="2" a="1"/>
  <c r="Q1867" i="2" s="1"/>
  <c r="Q1817" i="2" a="1"/>
  <c r="Q1817" i="2" s="1"/>
  <c r="Q1738" i="2" a="1"/>
  <c r="Q1738" i="2" s="1"/>
  <c r="Q1734" i="2" a="1"/>
  <c r="Q1734" i="2" s="1"/>
  <c r="Q1646" i="2"/>
  <c r="Q1646" i="2" a="1"/>
  <c r="Q1627" i="2" a="1"/>
  <c r="Q1627" i="2" s="1"/>
  <c r="Q1606" i="2" a="1"/>
  <c r="Q1606" i="2" s="1"/>
  <c r="Q1589" i="2" a="1"/>
  <c r="Q1589" i="2" s="1"/>
  <c r="Q1572" i="2"/>
  <c r="Q1572" i="2" a="1"/>
  <c r="Q1563" i="2" a="1"/>
  <c r="Q1563" i="2" s="1"/>
  <c r="Q1541" i="2" a="1"/>
  <c r="Q1541" i="2" s="1"/>
  <c r="Q1538" i="2" a="1"/>
  <c r="Q1538" i="2" s="1"/>
  <c r="Q1529" i="2" a="1"/>
  <c r="Q1529" i="2" s="1"/>
  <c r="Q1527" i="2" a="1"/>
  <c r="Q1527" i="2" s="1"/>
  <c r="Q1502" i="2" a="1"/>
  <c r="Q1502" i="2" s="1"/>
  <c r="H1497" i="2" a="1"/>
  <c r="H1497" i="2" s="1"/>
  <c r="Q1420" i="2" a="1"/>
  <c r="Q1420" i="2" s="1"/>
  <c r="Q1409" i="2" a="1"/>
  <c r="Q1409" i="2" s="1"/>
  <c r="Q1337" i="2" a="1"/>
  <c r="Q1337" i="2" s="1"/>
  <c r="Q1318" i="2" a="1"/>
  <c r="Q1318" i="2" s="1"/>
  <c r="Q1317" i="2" a="1"/>
  <c r="Q1317" i="2" s="1"/>
  <c r="Q1311" i="2" a="1"/>
  <c r="Q1311" i="2" s="1"/>
  <c r="Q1302" i="2" a="1"/>
  <c r="Q1302" i="2" s="1"/>
  <c r="Q1288" i="2" a="1"/>
  <c r="Q1288" i="2" s="1"/>
  <c r="Q1270" i="2" a="1"/>
  <c r="Q1270" i="2" s="1"/>
  <c r="Q1268" i="2" a="1"/>
  <c r="Q1268" i="2" s="1"/>
  <c r="Q1256" i="2" a="1"/>
  <c r="Q1256" i="2" s="1"/>
  <c r="Q1203" i="2" a="1"/>
  <c r="Q1203" i="2" s="1"/>
  <c r="Q1175" i="2" a="1"/>
  <c r="Q1175" i="2" s="1"/>
  <c r="Q1168" i="2" a="1"/>
  <c r="Q1168" i="2" s="1"/>
  <c r="Q1165" i="2" a="1"/>
  <c r="Q1165" i="2" s="1"/>
  <c r="Q1152" i="2" a="1"/>
  <c r="Q1152" i="2" s="1"/>
  <c r="Q1052" i="2" a="1"/>
  <c r="Q1052" i="2" s="1"/>
  <c r="Q1018" i="2" a="1"/>
  <c r="Q1018" i="2" s="1"/>
  <c r="Q1017" i="2" a="1"/>
  <c r="Q1017" i="2" s="1"/>
  <c r="Q988" i="2" a="1"/>
  <c r="Q988" i="2" s="1"/>
  <c r="Q977" i="2"/>
  <c r="Q977" i="2" a="1"/>
  <c r="Q974" i="2" a="1"/>
  <c r="Q974" i="2" s="1"/>
  <c r="Q947" i="2" a="1"/>
  <c r="Q947" i="2" s="1"/>
  <c r="Q939" i="2" a="1"/>
  <c r="Q939" i="2" s="1"/>
  <c r="Q916" i="2"/>
  <c r="Q916" i="2" a="1"/>
  <c r="Q913" i="2" a="1"/>
  <c r="Q913" i="2" s="1"/>
  <c r="Q904" i="2" a="1"/>
  <c r="Q904" i="2" s="1"/>
  <c r="Q850" i="2" a="1"/>
  <c r="Q850" i="2" s="1"/>
  <c r="Q843" i="2" a="1"/>
  <c r="Q843" i="2" s="1"/>
  <c r="Q841" i="2" a="1"/>
  <c r="Q841" i="2" s="1"/>
  <c r="Q828" i="2" a="1"/>
  <c r="Q828" i="2" s="1"/>
  <c r="Q814" i="2" a="1"/>
  <c r="Q814" i="2" s="1"/>
  <c r="Q752" i="2" a="1"/>
  <c r="Q752" i="2" s="1"/>
  <c r="Q709" i="2" a="1"/>
  <c r="Q709" i="2" s="1"/>
  <c r="Q705" i="2" a="1"/>
  <c r="Q705" i="2" s="1"/>
  <c r="Q694" i="2" a="1"/>
  <c r="Q694" i="2" s="1"/>
  <c r="Q663" i="2" a="1"/>
  <c r="Q663" i="2" s="1"/>
  <c r="Q654" i="2" a="1"/>
  <c r="Q654" i="2" s="1"/>
  <c r="Q610" i="2" a="1"/>
  <c r="Q610" i="2" s="1"/>
  <c r="Q607" i="2" a="1"/>
  <c r="Q607" i="2" s="1"/>
  <c r="Q590" i="2" a="1"/>
  <c r="Q590" i="2" s="1"/>
  <c r="Q575" i="2" a="1"/>
  <c r="Q575" i="2" s="1"/>
  <c r="Q566" i="2" a="1"/>
  <c r="Q566" i="2" s="1"/>
  <c r="Q563" i="2" a="1"/>
  <c r="Q563" i="2" s="1"/>
  <c r="Q522" i="2"/>
  <c r="Q522" i="2" a="1"/>
  <c r="Q519" i="2" a="1"/>
  <c r="Q519" i="2" s="1"/>
  <c r="Q508" i="2" a="1"/>
  <c r="Q508" i="2" s="1"/>
  <c r="Q455" i="2" a="1"/>
  <c r="Q455" i="2" s="1"/>
  <c r="Q451" i="2" a="1"/>
  <c r="Q451" i="2" s="1"/>
  <c r="Q429" i="2" a="1"/>
  <c r="Q429" i="2" s="1"/>
  <c r="Q414" i="2" a="1"/>
  <c r="Q414" i="2" s="1"/>
  <c r="Q409" i="2" a="1"/>
  <c r="Q409" i="2" s="1"/>
  <c r="Q402" i="2" a="1"/>
  <c r="Q402" i="2" s="1"/>
  <c r="Q399" i="2" a="1"/>
  <c r="Q399" i="2" s="1"/>
  <c r="Q385" i="2" a="1"/>
  <c r="Q385" i="2" s="1"/>
  <c r="Q355" i="2" a="1"/>
  <c r="Q355" i="2" s="1"/>
  <c r="Q338" i="2"/>
  <c r="Q338" i="2" a="1"/>
  <c r="Q312" i="2" a="1"/>
  <c r="Q312" i="2" s="1"/>
  <c r="Q271" i="2" a="1"/>
  <c r="Q271" i="2" s="1"/>
  <c r="Q239" i="2" a="1"/>
  <c r="Q239" i="2" s="1"/>
  <c r="Q228" i="2" a="1"/>
  <c r="Q228" i="2" s="1"/>
  <c r="Q225" i="2" a="1"/>
  <c r="Q225" i="2" s="1"/>
  <c r="Q221" i="2" a="1"/>
  <c r="Q221" i="2" s="1"/>
  <c r="Q219" i="2" a="1"/>
  <c r="Q219" i="2" s="1"/>
  <c r="Q180" i="2" a="1"/>
  <c r="Q180" i="2" s="1"/>
  <c r="Q166" i="2" a="1"/>
  <c r="Q166" i="2" s="1"/>
  <c r="Q164" i="2" a="1"/>
  <c r="Q164" i="2" s="1"/>
  <c r="Q141" i="2" a="1"/>
  <c r="Q141" i="2" s="1"/>
  <c r="Q123" i="2" a="1"/>
  <c r="Q123" i="2" s="1"/>
  <c r="Q66" i="2" a="1"/>
  <c r="Q66" i="2" s="1"/>
  <c r="Q62" i="2" a="1"/>
  <c r="Q62" i="2" s="1"/>
  <c r="Q57" i="2" a="1"/>
  <c r="Q57" i="2" s="1"/>
  <c r="Q55" i="2" a="1"/>
  <c r="Q55" i="2" s="1"/>
  <c r="Q51" i="2" a="1"/>
  <c r="Q51" i="2" s="1"/>
  <c r="Q34" i="2" a="1"/>
  <c r="Q34" i="2" s="1"/>
  <c r="Q22" i="2" a="1"/>
  <c r="Q22" i="2" s="1"/>
  <c r="Q18" i="2"/>
  <c r="Q18" i="2" a="1"/>
  <c r="U5746" i="4" l="1"/>
  <c r="U5738" i="4"/>
  <c r="U5730" i="4"/>
  <c r="U5722" i="4"/>
  <c r="U5714" i="4"/>
  <c r="U5706" i="4"/>
  <c r="U5698" i="4"/>
  <c r="U5690" i="4"/>
  <c r="U5682" i="4"/>
  <c r="U5674" i="4"/>
  <c r="U5666" i="4"/>
  <c r="U5658" i="4"/>
  <c r="U5650" i="4"/>
  <c r="U5642" i="4"/>
  <c r="U5634" i="4"/>
  <c r="U5626" i="4"/>
  <c r="U5618" i="4"/>
  <c r="U5610" i="4"/>
  <c r="U5602" i="4"/>
  <c r="U5594" i="4"/>
  <c r="U5586" i="4"/>
  <c r="U5578" i="4"/>
  <c r="U5570" i="4"/>
  <c r="U5562" i="4"/>
  <c r="U5554" i="4"/>
  <c r="U5546" i="4"/>
  <c r="U5538" i="4"/>
  <c r="U5530" i="4"/>
  <c r="U5522" i="4"/>
  <c r="U5514" i="4"/>
  <c r="U5506" i="4"/>
  <c r="U5498" i="4"/>
  <c r="U5490" i="4"/>
  <c r="U5482" i="4"/>
  <c r="U5474" i="4"/>
  <c r="U5466" i="4"/>
  <c r="U5458" i="4"/>
  <c r="U5450" i="4"/>
  <c r="U5442" i="4"/>
  <c r="U5434" i="4"/>
  <c r="U5426" i="4"/>
  <c r="U5418" i="4"/>
  <c r="U5410" i="4"/>
  <c r="U5402" i="4"/>
  <c r="U5394" i="4"/>
  <c r="U5386" i="4"/>
  <c r="U5378" i="4"/>
  <c r="U5370" i="4"/>
  <c r="U5362" i="4"/>
  <c r="U5354" i="4"/>
  <c r="U5346" i="4"/>
  <c r="U5338" i="4"/>
  <c r="U5330" i="4"/>
  <c r="U5322" i="4"/>
  <c r="U5314" i="4"/>
  <c r="U5306" i="4"/>
  <c r="U5298" i="4"/>
  <c r="U5290" i="4"/>
  <c r="U5282" i="4"/>
  <c r="U5274" i="4"/>
  <c r="U5266" i="4"/>
  <c r="U5258" i="4"/>
  <c r="U5250" i="4"/>
  <c r="U5242" i="4"/>
  <c r="U5234" i="4"/>
  <c r="U5226" i="4"/>
  <c r="U5218" i="4"/>
  <c r="U5210" i="4"/>
  <c r="U5202" i="4"/>
  <c r="U5194" i="4"/>
  <c r="U5186" i="4"/>
  <c r="U5178" i="4"/>
  <c r="U5170" i="4"/>
  <c r="U5162" i="4"/>
  <c r="U5154" i="4"/>
  <c r="U5146" i="4"/>
  <c r="U5138" i="4"/>
  <c r="U5130" i="4"/>
  <c r="U5122" i="4"/>
  <c r="U5114" i="4"/>
  <c r="U5106" i="4"/>
  <c r="U5098" i="4"/>
  <c r="U5090" i="4"/>
  <c r="U5082" i="4"/>
  <c r="U5074" i="4"/>
  <c r="U5066" i="4"/>
  <c r="U5058" i="4"/>
  <c r="U5050" i="4"/>
  <c r="U5042" i="4"/>
  <c r="U5034" i="4"/>
  <c r="U5026" i="4"/>
  <c r="U5018" i="4"/>
  <c r="U5010" i="4"/>
  <c r="U5002" i="4"/>
  <c r="U4994" i="4"/>
  <c r="U4986" i="4"/>
  <c r="U4978" i="4"/>
  <c r="U4970" i="4"/>
  <c r="U4962" i="4"/>
  <c r="U4954" i="4"/>
  <c r="U4946" i="4"/>
  <c r="U4938" i="4"/>
  <c r="U4930" i="4"/>
  <c r="U4922" i="4"/>
  <c r="U4914" i="4"/>
  <c r="U4906" i="4"/>
  <c r="U4898" i="4"/>
  <c r="U4890" i="4"/>
  <c r="U4882" i="4"/>
  <c r="U4874" i="4"/>
  <c r="U4866" i="4"/>
  <c r="U4858" i="4"/>
  <c r="U4850" i="4"/>
  <c r="U4842" i="4"/>
  <c r="U4834" i="4"/>
  <c r="U4826" i="4"/>
  <c r="U4818" i="4"/>
  <c r="U4810" i="4"/>
  <c r="U4802" i="4"/>
  <c r="U4794" i="4"/>
  <c r="U4786" i="4"/>
  <c r="U4778" i="4"/>
  <c r="U4770" i="4"/>
  <c r="U4762" i="4"/>
  <c r="U4754" i="4"/>
  <c r="U4746" i="4"/>
  <c r="U4738" i="4"/>
  <c r="U4730" i="4"/>
  <c r="U4722" i="4"/>
  <c r="U4714" i="4"/>
  <c r="U4706" i="4"/>
  <c r="U4698" i="4"/>
  <c r="U4690" i="4"/>
  <c r="U4682" i="4"/>
  <c r="U4674" i="4"/>
  <c r="U4666" i="4"/>
  <c r="U4658" i="4"/>
  <c r="U4650" i="4"/>
  <c r="U4642" i="4"/>
  <c r="U4634" i="4"/>
  <c r="U4626" i="4"/>
  <c r="U4618" i="4"/>
  <c r="U4610" i="4"/>
  <c r="U4602" i="4"/>
  <c r="U4594" i="4"/>
  <c r="U4586" i="4"/>
  <c r="U4578" i="4"/>
  <c r="U4570" i="4"/>
  <c r="U4562" i="4"/>
  <c r="U4554" i="4"/>
  <c r="U4546" i="4"/>
  <c r="U4538" i="4"/>
  <c r="U4530" i="4"/>
  <c r="U4522" i="4"/>
  <c r="U4514" i="4"/>
  <c r="U4506" i="4"/>
  <c r="U4498" i="4"/>
  <c r="U4490" i="4"/>
  <c r="U4482" i="4"/>
  <c r="U4474" i="4"/>
  <c r="U4466" i="4"/>
  <c r="U4458" i="4"/>
  <c r="U4450" i="4"/>
  <c r="U4442" i="4"/>
  <c r="U4434" i="4"/>
  <c r="U4426" i="4"/>
  <c r="U4418" i="4"/>
  <c r="U4410" i="4"/>
  <c r="U4402" i="4"/>
  <c r="U4394" i="4"/>
  <c r="U4386" i="4"/>
  <c r="U4378" i="4"/>
  <c r="U4370" i="4"/>
  <c r="U4362" i="4"/>
  <c r="U4354" i="4"/>
  <c r="U4346" i="4"/>
  <c r="U4338" i="4"/>
  <c r="U4330" i="4"/>
  <c r="U4322" i="4"/>
  <c r="U4314" i="4"/>
  <c r="U4306" i="4"/>
  <c r="U4298" i="4"/>
  <c r="U4290" i="4"/>
  <c r="U4282" i="4"/>
  <c r="U4274" i="4"/>
  <c r="U4266" i="4"/>
  <c r="U4258" i="4"/>
  <c r="U4250" i="4"/>
  <c r="U4242" i="4"/>
  <c r="U4234" i="4"/>
  <c r="U4226" i="4"/>
  <c r="U4218" i="4"/>
  <c r="U4210" i="4"/>
  <c r="U4202" i="4"/>
  <c r="U4194" i="4"/>
  <c r="U4186" i="4"/>
  <c r="U4178" i="4"/>
  <c r="U4170" i="4"/>
  <c r="U4162" i="4"/>
  <c r="U4154" i="4"/>
  <c r="U4146" i="4"/>
  <c r="U4138" i="4"/>
  <c r="U4130" i="4"/>
  <c r="U4122" i="4"/>
  <c r="U4114" i="4"/>
  <c r="U4106" i="4"/>
  <c r="U4098" i="4"/>
  <c r="U4090" i="4"/>
  <c r="U4082" i="4"/>
  <c r="U4074" i="4"/>
  <c r="U4066" i="4"/>
  <c r="U4058" i="4"/>
  <c r="U4050" i="4"/>
  <c r="U4042" i="4"/>
  <c r="U4034" i="4"/>
  <c r="U4026" i="4"/>
  <c r="U4018" i="4"/>
  <c r="U4010" i="4"/>
  <c r="U4002" i="4"/>
  <c r="U3994" i="4"/>
  <c r="U3986" i="4"/>
  <c r="U3978" i="4"/>
  <c r="U3970" i="4"/>
  <c r="U3962" i="4"/>
  <c r="U3954" i="4"/>
  <c r="U3946" i="4"/>
  <c r="U3938" i="4"/>
  <c r="U3930" i="4"/>
  <c r="U3922" i="4"/>
  <c r="U3914" i="4"/>
  <c r="U3906" i="4"/>
  <c r="U3898" i="4"/>
  <c r="U3890" i="4"/>
  <c r="U3882" i="4"/>
  <c r="U3874" i="4"/>
  <c r="U3866" i="4"/>
  <c r="U3858" i="4"/>
  <c r="U3850" i="4"/>
  <c r="U3842" i="4"/>
  <c r="U3834" i="4"/>
  <c r="U3826" i="4"/>
  <c r="U3818" i="4"/>
  <c r="U3810" i="4"/>
  <c r="U3802" i="4"/>
  <c r="U3794" i="4"/>
  <c r="U3786" i="4"/>
  <c r="U3778" i="4"/>
  <c r="U3770" i="4"/>
  <c r="U3762" i="4"/>
  <c r="U3754" i="4"/>
  <c r="U3746" i="4"/>
  <c r="U3738" i="4"/>
  <c r="U3730" i="4"/>
  <c r="U3722" i="4"/>
  <c r="U3714" i="4"/>
  <c r="U3706" i="4"/>
  <c r="U3698" i="4"/>
  <c r="U3690" i="4"/>
  <c r="U3682" i="4"/>
  <c r="U3674" i="4"/>
  <c r="U3666" i="4"/>
  <c r="U3658" i="4"/>
  <c r="U3650" i="4"/>
  <c r="U3642" i="4"/>
  <c r="U3634" i="4"/>
  <c r="U3626" i="4"/>
  <c r="U3618" i="4"/>
  <c r="U3610" i="4"/>
  <c r="U3602" i="4"/>
  <c r="U3594" i="4"/>
  <c r="U3586" i="4"/>
  <c r="U3578" i="4"/>
  <c r="U3570" i="4"/>
  <c r="U3562" i="4"/>
  <c r="U3554" i="4"/>
  <c r="U3546" i="4"/>
  <c r="U3538" i="4"/>
  <c r="U3530" i="4"/>
  <c r="U3522" i="4"/>
  <c r="U3514" i="4"/>
  <c r="U3506" i="4"/>
  <c r="U3498" i="4"/>
  <c r="U3490" i="4"/>
  <c r="U3482" i="4"/>
  <c r="U3474" i="4"/>
  <c r="U3466" i="4"/>
  <c r="U3458" i="4"/>
  <c r="U3450" i="4"/>
  <c r="U3442" i="4"/>
  <c r="U3434" i="4"/>
  <c r="U3426" i="4"/>
  <c r="U3418" i="4"/>
  <c r="U3410" i="4"/>
  <c r="U3402" i="4"/>
  <c r="U3394" i="4"/>
  <c r="U3386" i="4"/>
  <c r="U3378" i="4"/>
  <c r="U3370" i="4"/>
  <c r="U3362" i="4"/>
  <c r="U3354" i="4"/>
  <c r="U3346" i="4"/>
  <c r="U3338" i="4"/>
  <c r="U3330" i="4"/>
  <c r="U3322" i="4"/>
  <c r="U3314" i="4"/>
  <c r="U3306" i="4"/>
  <c r="U3298" i="4"/>
  <c r="U3290" i="4"/>
  <c r="U3282" i="4"/>
  <c r="U3274" i="4"/>
  <c r="U3266" i="4"/>
  <c r="U3258" i="4"/>
  <c r="U3250" i="4"/>
  <c r="U3242" i="4"/>
  <c r="U3234" i="4"/>
  <c r="U3226" i="4"/>
  <c r="U3218" i="4"/>
  <c r="U3210" i="4"/>
  <c r="U3202" i="4"/>
  <c r="U3194" i="4"/>
  <c r="U3186" i="4"/>
  <c r="U3178" i="4"/>
  <c r="U3170" i="4"/>
  <c r="U3162" i="4"/>
  <c r="U3154" i="4"/>
  <c r="U3146" i="4"/>
  <c r="U3138" i="4"/>
  <c r="U3130" i="4"/>
  <c r="U3122" i="4"/>
  <c r="U3114" i="4"/>
  <c r="U3106" i="4"/>
  <c r="U3098" i="4"/>
  <c r="U3090" i="4"/>
  <c r="U3082" i="4"/>
  <c r="U3074" i="4"/>
  <c r="U3066" i="4"/>
  <c r="U3058" i="4"/>
  <c r="U3050" i="4"/>
  <c r="U3042" i="4"/>
  <c r="U3034" i="4"/>
  <c r="U3026" i="4"/>
  <c r="U3018" i="4"/>
  <c r="U3010" i="4"/>
  <c r="U3002" i="4"/>
  <c r="U2994" i="4"/>
  <c r="U2986" i="4"/>
  <c r="U2978" i="4"/>
  <c r="U2970" i="4"/>
  <c r="U2962" i="4"/>
  <c r="U2954" i="4"/>
  <c r="U2946" i="4"/>
  <c r="U2938" i="4"/>
  <c r="U2930" i="4"/>
  <c r="U2922" i="4"/>
  <c r="U2914" i="4"/>
  <c r="U2906" i="4"/>
  <c r="U2898" i="4"/>
  <c r="U2890" i="4"/>
  <c r="U2882" i="4"/>
  <c r="U2874" i="4"/>
  <c r="U2866" i="4"/>
  <c r="U2858" i="4"/>
  <c r="U2850" i="4"/>
  <c r="U2842" i="4"/>
  <c r="U2834" i="4"/>
  <c r="U2826" i="4"/>
  <c r="U2818" i="4"/>
  <c r="U2810" i="4"/>
  <c r="U2802" i="4"/>
  <c r="U2794" i="4"/>
  <c r="U2786" i="4"/>
  <c r="U2778" i="4"/>
  <c r="U2770" i="4"/>
  <c r="U2762" i="4"/>
  <c r="U2754" i="4"/>
  <c r="U2746" i="4"/>
  <c r="U2738" i="4"/>
  <c r="U2730" i="4"/>
  <c r="U2722" i="4"/>
  <c r="U2714" i="4"/>
  <c r="U2706" i="4"/>
  <c r="U2698" i="4"/>
  <c r="U2690" i="4"/>
  <c r="U2682" i="4"/>
  <c r="U2674" i="4"/>
  <c r="U2666" i="4"/>
  <c r="U2658" i="4"/>
  <c r="U2650" i="4"/>
  <c r="U2642" i="4"/>
  <c r="U2634" i="4"/>
  <c r="U2626" i="4"/>
  <c r="U2618" i="4"/>
  <c r="U2610" i="4"/>
  <c r="U2602" i="4"/>
  <c r="U2594" i="4"/>
  <c r="U2586" i="4"/>
  <c r="U2578" i="4"/>
  <c r="U2570" i="4"/>
  <c r="U2562" i="4"/>
  <c r="U2554" i="4"/>
  <c r="U2546" i="4"/>
  <c r="U2538" i="4"/>
  <c r="U2530" i="4"/>
  <c r="U2522" i="4"/>
  <c r="U2514" i="4"/>
  <c r="U2506" i="4"/>
  <c r="U2498" i="4"/>
  <c r="U2490" i="4"/>
  <c r="U2482" i="4"/>
  <c r="U2474" i="4"/>
  <c r="U2466" i="4"/>
  <c r="U2458" i="4"/>
  <c r="U2450" i="4"/>
  <c r="U2442" i="4"/>
  <c r="U2434" i="4"/>
  <c r="U2426" i="4"/>
  <c r="U2418" i="4"/>
  <c r="U2410" i="4"/>
  <c r="U2402" i="4"/>
  <c r="U2394" i="4"/>
  <c r="U2386" i="4"/>
  <c r="U2378" i="4"/>
  <c r="U2370" i="4"/>
  <c r="U2362" i="4"/>
  <c r="U2354" i="4"/>
  <c r="U2346" i="4"/>
  <c r="U2338" i="4"/>
  <c r="U2330" i="4"/>
  <c r="U2322" i="4"/>
  <c r="U2314" i="4"/>
  <c r="U2306" i="4"/>
  <c r="U2298" i="4"/>
  <c r="U2290" i="4"/>
  <c r="U2282" i="4"/>
  <c r="U2274" i="4"/>
  <c r="U2266" i="4"/>
  <c r="U2258" i="4"/>
  <c r="U2250" i="4"/>
  <c r="U2242" i="4"/>
  <c r="U2234" i="4"/>
  <c r="U2226" i="4"/>
  <c r="U2218" i="4"/>
  <c r="U2210" i="4"/>
  <c r="U2202" i="4"/>
  <c r="U2194" i="4"/>
  <c r="U2186" i="4"/>
  <c r="U2178" i="4"/>
  <c r="U2170" i="4"/>
  <c r="U2162" i="4"/>
  <c r="U2154" i="4"/>
  <c r="U2146" i="4"/>
  <c r="U2138" i="4"/>
  <c r="U2130" i="4"/>
  <c r="U2122" i="4"/>
  <c r="U2114" i="4"/>
  <c r="U2106" i="4"/>
  <c r="U2098" i="4"/>
  <c r="U2090" i="4"/>
  <c r="U2082" i="4"/>
  <c r="U2074" i="4"/>
  <c r="U2066" i="4"/>
  <c r="U2058" i="4"/>
  <c r="U2050" i="4"/>
  <c r="U2042" i="4"/>
  <c r="U2034" i="4"/>
  <c r="U2026" i="4"/>
  <c r="U2018" i="4"/>
  <c r="U2010" i="4"/>
  <c r="U2002" i="4"/>
  <c r="U1994" i="4"/>
  <c r="U1986" i="4"/>
  <c r="U1978" i="4"/>
  <c r="U1970" i="4"/>
  <c r="U1962" i="4"/>
  <c r="U1954" i="4"/>
  <c r="U1946" i="4"/>
  <c r="U1938" i="4"/>
  <c r="U1930" i="4"/>
  <c r="U1922" i="4"/>
  <c r="U1914" i="4"/>
  <c r="U1906" i="4"/>
  <c r="U1898" i="4"/>
  <c r="U1890" i="4"/>
  <c r="U1882" i="4"/>
  <c r="U1874" i="4"/>
  <c r="U1866" i="4"/>
  <c r="U1858" i="4"/>
  <c r="U1850" i="4"/>
  <c r="U1842" i="4"/>
  <c r="U1834" i="4"/>
  <c r="U1826" i="4"/>
  <c r="U1818" i="4"/>
  <c r="U1810" i="4"/>
  <c r="U1802" i="4"/>
  <c r="U1794" i="4"/>
  <c r="U1786" i="4"/>
  <c r="U1778" i="4"/>
  <c r="U1770" i="4"/>
  <c r="U1762" i="4"/>
  <c r="U1754" i="4"/>
  <c r="U1746" i="4"/>
  <c r="U1738" i="4"/>
  <c r="U1730" i="4"/>
  <c r="U1722" i="4"/>
  <c r="U1714" i="4"/>
  <c r="U1706" i="4"/>
  <c r="U1698" i="4"/>
  <c r="U1690" i="4"/>
  <c r="U1682" i="4"/>
  <c r="U1674" i="4"/>
  <c r="U1666" i="4"/>
  <c r="U1658" i="4"/>
  <c r="U1650" i="4"/>
  <c r="U1642" i="4"/>
  <c r="U1634" i="4"/>
  <c r="U1626" i="4"/>
  <c r="U1618" i="4"/>
  <c r="U1610" i="4"/>
  <c r="U1602" i="4"/>
  <c r="U1594" i="4"/>
  <c r="U1586" i="4"/>
  <c r="U1578" i="4"/>
  <c r="U1570" i="4"/>
  <c r="U1562" i="4"/>
  <c r="U1554" i="4"/>
  <c r="U1546" i="4"/>
  <c r="U1538" i="4"/>
  <c r="U1530" i="4"/>
  <c r="U1522" i="4"/>
  <c r="U1514" i="4"/>
  <c r="U1506" i="4"/>
  <c r="U1498" i="4"/>
  <c r="U1490" i="4"/>
  <c r="U1482" i="4"/>
  <c r="U1474" i="4"/>
  <c r="U1466" i="4"/>
  <c r="U1458" i="4"/>
  <c r="U1450" i="4"/>
  <c r="U1442" i="4"/>
  <c r="U1434" i="4"/>
  <c r="U1426" i="4"/>
  <c r="U1418" i="4"/>
  <c r="U1410" i="4"/>
  <c r="U1402" i="4"/>
  <c r="U1394" i="4"/>
  <c r="U1386" i="4"/>
  <c r="U1378" i="4"/>
  <c r="U1370" i="4"/>
  <c r="U1362" i="4"/>
  <c r="U1354" i="4"/>
  <c r="U1346" i="4"/>
  <c r="U1338" i="4"/>
  <c r="U1330" i="4"/>
  <c r="U1322" i="4"/>
  <c r="U1314" i="4"/>
  <c r="U1306" i="4"/>
  <c r="U1298" i="4"/>
  <c r="U1290" i="4"/>
  <c r="U1282" i="4"/>
  <c r="U1274" i="4"/>
  <c r="U1266" i="4"/>
  <c r="U1258" i="4"/>
  <c r="U1250" i="4"/>
  <c r="U1242" i="4"/>
  <c r="U1234" i="4"/>
  <c r="U1226" i="4"/>
  <c r="U1218" i="4"/>
  <c r="U1210" i="4"/>
  <c r="U1202" i="4"/>
  <c r="U1194" i="4"/>
  <c r="U1186" i="4"/>
  <c r="U1178" i="4"/>
  <c r="U1170" i="4"/>
  <c r="U1162" i="4"/>
  <c r="U1154" i="4"/>
  <c r="U1146" i="4"/>
  <c r="U1138" i="4"/>
  <c r="U1130" i="4"/>
  <c r="U1122" i="4"/>
  <c r="U1114" i="4"/>
  <c r="U1106" i="4"/>
  <c r="U1098" i="4"/>
  <c r="U1090" i="4"/>
  <c r="U1082" i="4"/>
  <c r="U1074" i="4"/>
  <c r="U1066" i="4"/>
  <c r="U1058" i="4"/>
  <c r="U1050" i="4"/>
  <c r="U1042" i="4"/>
  <c r="U1034" i="4"/>
  <c r="U1026" i="4"/>
  <c r="U1018" i="4"/>
  <c r="U1010" i="4"/>
  <c r="U1002" i="4"/>
  <c r="U994" i="4"/>
  <c r="U986" i="4"/>
  <c r="U978" i="4"/>
  <c r="U970" i="4"/>
  <c r="U962" i="4"/>
  <c r="U954" i="4"/>
  <c r="U946" i="4"/>
  <c r="U938" i="4"/>
  <c r="U930" i="4"/>
  <c r="U922" i="4"/>
  <c r="U914" i="4"/>
  <c r="U906" i="4"/>
  <c r="U898" i="4"/>
  <c r="U890" i="4"/>
  <c r="U882" i="4"/>
  <c r="U874" i="4"/>
  <c r="U866" i="4"/>
  <c r="U858" i="4"/>
  <c r="U850" i="4"/>
  <c r="U842" i="4"/>
  <c r="U834" i="4"/>
  <c r="U826" i="4"/>
  <c r="U818" i="4"/>
  <c r="U810" i="4"/>
  <c r="U802" i="4"/>
  <c r="U794" i="4"/>
  <c r="U786" i="4"/>
  <c r="U778" i="4"/>
  <c r="U770" i="4"/>
  <c r="U762" i="4"/>
  <c r="U754" i="4"/>
  <c r="U746" i="4"/>
  <c r="U738" i="4"/>
  <c r="U730" i="4"/>
  <c r="U722" i="4"/>
  <c r="U714" i="4"/>
  <c r="U706" i="4"/>
  <c r="U698" i="4"/>
  <c r="U690" i="4"/>
  <c r="U682" i="4"/>
  <c r="U674" i="4"/>
  <c r="U666" i="4"/>
  <c r="U658" i="4"/>
  <c r="U650" i="4"/>
  <c r="U642" i="4"/>
  <c r="U634" i="4"/>
  <c r="U626" i="4"/>
  <c r="U618" i="4"/>
  <c r="U610" i="4"/>
  <c r="U602" i="4"/>
  <c r="U594" i="4"/>
  <c r="U586" i="4"/>
  <c r="U578" i="4"/>
  <c r="U570" i="4"/>
  <c r="U562" i="4"/>
  <c r="U554" i="4"/>
  <c r="U546" i="4"/>
  <c r="U538" i="4"/>
  <c r="U530" i="4"/>
  <c r="U522" i="4"/>
  <c r="U514" i="4"/>
  <c r="U506" i="4"/>
  <c r="U498" i="4"/>
  <c r="U490" i="4"/>
  <c r="U482" i="4"/>
  <c r="U474" i="4"/>
  <c r="U466" i="4"/>
  <c r="U458" i="4"/>
  <c r="U450" i="4"/>
  <c r="U442" i="4"/>
  <c r="U434" i="4"/>
  <c r="U426" i="4"/>
  <c r="U418" i="4"/>
  <c r="U410" i="4"/>
  <c r="U402" i="4"/>
  <c r="U394" i="4"/>
  <c r="U386" i="4"/>
  <c r="U378" i="4"/>
  <c r="U370" i="4"/>
  <c r="U362" i="4"/>
  <c r="U354" i="4"/>
  <c r="U346" i="4"/>
  <c r="U338" i="4"/>
  <c r="U330" i="4"/>
  <c r="U322" i="4"/>
  <c r="U314" i="4"/>
  <c r="U306" i="4"/>
  <c r="U298" i="4"/>
  <c r="U290" i="4"/>
  <c r="U282" i="4"/>
  <c r="U274" i="4"/>
  <c r="U266" i="4"/>
  <c r="U258" i="4"/>
  <c r="U250" i="4"/>
  <c r="U242" i="4"/>
  <c r="U234" i="4"/>
  <c r="U226" i="4"/>
  <c r="U218" i="4"/>
  <c r="U210" i="4"/>
  <c r="U202" i="4"/>
  <c r="U194" i="4"/>
  <c r="U186" i="4"/>
  <c r="U178" i="4"/>
  <c r="U170" i="4"/>
  <c r="U162" i="4"/>
  <c r="U154" i="4"/>
  <c r="U146" i="4"/>
  <c r="U138" i="4"/>
  <c r="U130" i="4"/>
  <c r="U122" i="4"/>
  <c r="U114" i="4"/>
  <c r="U106" i="4"/>
  <c r="U98" i="4"/>
  <c r="U90" i="4"/>
  <c r="U82" i="4"/>
  <c r="U74" i="4"/>
  <c r="U66" i="4"/>
  <c r="U58" i="4"/>
  <c r="U50" i="4"/>
  <c r="U42" i="4"/>
  <c r="U34" i="4"/>
  <c r="U26" i="4"/>
  <c r="U18" i="4"/>
  <c r="U10" i="4"/>
  <c r="U2" i="4"/>
  <c r="W5745" i="4"/>
  <c r="W5737" i="4"/>
  <c r="W5729" i="4"/>
  <c r="W5721" i="4"/>
  <c r="W5713" i="4"/>
  <c r="W5705" i="4"/>
  <c r="W5697" i="4"/>
  <c r="W5689" i="4"/>
  <c r="W5681" i="4"/>
  <c r="W5673" i="4"/>
  <c r="W5665" i="4"/>
  <c r="W5657" i="4"/>
  <c r="W5649" i="4"/>
  <c r="W5641" i="4"/>
  <c r="W5633" i="4"/>
  <c r="W5625" i="4"/>
  <c r="W5617" i="4"/>
  <c r="W5609" i="4"/>
  <c r="W5601" i="4"/>
  <c r="W5593" i="4"/>
  <c r="W5585" i="4"/>
  <c r="W5577" i="4"/>
  <c r="W5569" i="4"/>
  <c r="W5561" i="4"/>
  <c r="W5553" i="4"/>
  <c r="W5545" i="4"/>
  <c r="W5537" i="4"/>
  <c r="W5529" i="4"/>
  <c r="W5521" i="4"/>
  <c r="W5513" i="4"/>
  <c r="W5505" i="4"/>
  <c r="W5497" i="4"/>
  <c r="W5489" i="4"/>
  <c r="W5481" i="4"/>
  <c r="W5473" i="4"/>
  <c r="W5465" i="4"/>
  <c r="W5457" i="4"/>
  <c r="W5449" i="4"/>
  <c r="W5441" i="4"/>
  <c r="W5433" i="4"/>
  <c r="W5425" i="4"/>
  <c r="W5417" i="4"/>
  <c r="W5409" i="4"/>
  <c r="W5401" i="4"/>
  <c r="W5393" i="4"/>
  <c r="W5385" i="4"/>
  <c r="W5377" i="4"/>
  <c r="W5369" i="4"/>
  <c r="W5361" i="4"/>
  <c r="W5353" i="4"/>
  <c r="W5345" i="4"/>
  <c r="W5337" i="4"/>
  <c r="W5329" i="4"/>
  <c r="W5321" i="4"/>
  <c r="W5313" i="4"/>
  <c r="W5305" i="4"/>
  <c r="W5297" i="4"/>
  <c r="W5289" i="4"/>
  <c r="W5281" i="4"/>
  <c r="W5273" i="4"/>
  <c r="W5265" i="4"/>
  <c r="W5257" i="4"/>
  <c r="W5249" i="4"/>
  <c r="W5241" i="4"/>
  <c r="W5233" i="4"/>
  <c r="W5225" i="4"/>
  <c r="W5217" i="4"/>
  <c r="W5209" i="4"/>
  <c r="W5201" i="4"/>
  <c r="W5193" i="4"/>
  <c r="W5185" i="4"/>
  <c r="W5177" i="4"/>
  <c r="W5169" i="4"/>
  <c r="W5161" i="4"/>
  <c r="W5153" i="4"/>
  <c r="W5145" i="4"/>
  <c r="W5137" i="4"/>
  <c r="W5129" i="4"/>
  <c r="W5121" i="4"/>
  <c r="W5113" i="4"/>
  <c r="W5105" i="4"/>
  <c r="W5097" i="4"/>
  <c r="W5089" i="4"/>
  <c r="W5081" i="4"/>
  <c r="W5073" i="4"/>
  <c r="W5065" i="4"/>
  <c r="W5057" i="4"/>
  <c r="W5049" i="4"/>
  <c r="W5041" i="4"/>
  <c r="W5033" i="4"/>
  <c r="W5025" i="4"/>
  <c r="W5017" i="4"/>
  <c r="W5009" i="4"/>
  <c r="W5001" i="4"/>
  <c r="W4993" i="4"/>
  <c r="W4985" i="4"/>
  <c r="W4977" i="4"/>
  <c r="W4969" i="4"/>
  <c r="W4961" i="4"/>
  <c r="W4953" i="4"/>
  <c r="W4945" i="4"/>
  <c r="W4937" i="4"/>
  <c r="W4929" i="4"/>
  <c r="W4921" i="4"/>
  <c r="W4913" i="4"/>
  <c r="W4905" i="4"/>
  <c r="W4897" i="4"/>
  <c r="W4889" i="4"/>
  <c r="W4881" i="4"/>
  <c r="W4873" i="4"/>
  <c r="W4865" i="4"/>
  <c r="W4857" i="4"/>
  <c r="W4849" i="4"/>
  <c r="W4841" i="4"/>
  <c r="W4833" i="4"/>
  <c r="W4825" i="4"/>
  <c r="W4817" i="4"/>
  <c r="W4809" i="4"/>
  <c r="W4801" i="4"/>
  <c r="W4793" i="4"/>
  <c r="W4785" i="4"/>
  <c r="W4777" i="4"/>
  <c r="W4769" i="4"/>
  <c r="W4761" i="4"/>
  <c r="W4753" i="4"/>
  <c r="W4745" i="4"/>
  <c r="W4737" i="4"/>
  <c r="W4729" i="4"/>
  <c r="W4721" i="4"/>
  <c r="W4713" i="4"/>
  <c r="W4705" i="4"/>
  <c r="W4697" i="4"/>
  <c r="W4689" i="4"/>
  <c r="W4681" i="4"/>
  <c r="W4673" i="4"/>
  <c r="W4665" i="4"/>
  <c r="W4657" i="4"/>
  <c r="W4649" i="4"/>
  <c r="W4641" i="4"/>
  <c r="W4633" i="4"/>
  <c r="W4625" i="4"/>
  <c r="W4617" i="4"/>
  <c r="W4609" i="4"/>
  <c r="W4601" i="4"/>
  <c r="W4593" i="4"/>
  <c r="W4585" i="4"/>
  <c r="W4577" i="4"/>
  <c r="W4569" i="4"/>
  <c r="W4561" i="4"/>
  <c r="W4553" i="4"/>
  <c r="W4545" i="4"/>
  <c r="W4537" i="4"/>
  <c r="W4529" i="4"/>
  <c r="W4521" i="4"/>
  <c r="W4513" i="4"/>
  <c r="W4505" i="4"/>
  <c r="W4497" i="4"/>
  <c r="W4489" i="4"/>
  <c r="W4481" i="4"/>
  <c r="W4473" i="4"/>
  <c r="W4465" i="4"/>
  <c r="W4457" i="4"/>
  <c r="W4449" i="4"/>
  <c r="W4441" i="4"/>
  <c r="W4433" i="4"/>
  <c r="W4425" i="4"/>
  <c r="W4417" i="4"/>
  <c r="W4409" i="4"/>
  <c r="W4401" i="4"/>
  <c r="W4393" i="4"/>
  <c r="W4385" i="4"/>
  <c r="W4377" i="4"/>
  <c r="W4369" i="4"/>
  <c r="W4361" i="4"/>
  <c r="W4353" i="4"/>
  <c r="W4345" i="4"/>
  <c r="W4337" i="4"/>
  <c r="W4329" i="4"/>
  <c r="W4321" i="4"/>
  <c r="W4313" i="4"/>
  <c r="W4305" i="4"/>
  <c r="W4297" i="4"/>
  <c r="W4289" i="4"/>
  <c r="W4281" i="4"/>
  <c r="W4273" i="4"/>
  <c r="W4265" i="4"/>
  <c r="W4257" i="4"/>
  <c r="W4249" i="4"/>
  <c r="W4241" i="4"/>
  <c r="W4233" i="4"/>
  <c r="W4225" i="4"/>
  <c r="W4217" i="4"/>
  <c r="W4209" i="4"/>
  <c r="W4201" i="4"/>
  <c r="W4193" i="4"/>
  <c r="W4185" i="4"/>
  <c r="W4177" i="4"/>
  <c r="W4169" i="4"/>
  <c r="W4161" i="4"/>
  <c r="W4153" i="4"/>
  <c r="W4145" i="4"/>
  <c r="W4137" i="4"/>
  <c r="W4129" i="4"/>
  <c r="W4121" i="4"/>
  <c r="W4113" i="4"/>
  <c r="W4105" i="4"/>
  <c r="W4097" i="4"/>
  <c r="W4089" i="4"/>
  <c r="W4081" i="4"/>
  <c r="W4073" i="4"/>
  <c r="W4065" i="4"/>
  <c r="W4057" i="4"/>
  <c r="W4049" i="4"/>
  <c r="W4041" i="4"/>
  <c r="W4033" i="4"/>
  <c r="W4025" i="4"/>
  <c r="W4017" i="4"/>
  <c r="W4009" i="4"/>
  <c r="W4001" i="4"/>
  <c r="W3993" i="4"/>
  <c r="W3985" i="4"/>
  <c r="W3977" i="4"/>
  <c r="W3969" i="4"/>
  <c r="W3961" i="4"/>
  <c r="W3953" i="4"/>
  <c r="W3945" i="4"/>
  <c r="W3937" i="4"/>
  <c r="W3929" i="4"/>
  <c r="W3921" i="4"/>
  <c r="W3913" i="4"/>
  <c r="W3905" i="4"/>
  <c r="W3897" i="4"/>
  <c r="W3889" i="4"/>
  <c r="W3881" i="4"/>
  <c r="W3873" i="4"/>
  <c r="W3865" i="4"/>
  <c r="W3857" i="4"/>
  <c r="W3849" i="4"/>
  <c r="W3841" i="4"/>
  <c r="W3833" i="4"/>
  <c r="W3825" i="4"/>
  <c r="W3817" i="4"/>
  <c r="W3809" i="4"/>
  <c r="W3801" i="4"/>
  <c r="W3793" i="4"/>
  <c r="W3785" i="4"/>
  <c r="W3777" i="4"/>
  <c r="W3769" i="4"/>
  <c r="W3761" i="4"/>
  <c r="W3753" i="4"/>
  <c r="W3745" i="4"/>
  <c r="W3737" i="4"/>
  <c r="W3729" i="4"/>
  <c r="W3721" i="4"/>
  <c r="W3713" i="4"/>
  <c r="W3705" i="4"/>
  <c r="W3697" i="4"/>
  <c r="W3689" i="4"/>
  <c r="W3681" i="4"/>
  <c r="W3673" i="4"/>
  <c r="W3665" i="4"/>
  <c r="W3657" i="4"/>
  <c r="W3649" i="4"/>
  <c r="W3641" i="4"/>
  <c r="W3633" i="4"/>
  <c r="W3625" i="4"/>
  <c r="W3617" i="4"/>
  <c r="W3609" i="4"/>
  <c r="W3601" i="4"/>
  <c r="W3593" i="4"/>
  <c r="W3585" i="4"/>
  <c r="W3577" i="4"/>
  <c r="W3569" i="4"/>
  <c r="W3561" i="4"/>
  <c r="W3553" i="4"/>
  <c r="W3545" i="4"/>
  <c r="W3537" i="4"/>
  <c r="W3529" i="4"/>
  <c r="W3521" i="4"/>
  <c r="W3513" i="4"/>
  <c r="W3505" i="4"/>
  <c r="W3497" i="4"/>
  <c r="W3489" i="4"/>
  <c r="W3481" i="4"/>
  <c r="W3473" i="4"/>
  <c r="W3465" i="4"/>
  <c r="W3457" i="4"/>
  <c r="W3449" i="4"/>
  <c r="W3441" i="4"/>
  <c r="W3433" i="4"/>
  <c r="W3425" i="4"/>
  <c r="W3417" i="4"/>
  <c r="W3409" i="4"/>
  <c r="W3401" i="4"/>
  <c r="W3393" i="4"/>
  <c r="W3385" i="4"/>
  <c r="W3377" i="4"/>
  <c r="W3369" i="4"/>
  <c r="W3361" i="4"/>
  <c r="W3353" i="4"/>
  <c r="W3345" i="4"/>
  <c r="W3337" i="4"/>
  <c r="W3329" i="4"/>
  <c r="W3321" i="4"/>
  <c r="W3313" i="4"/>
  <c r="W3305" i="4"/>
  <c r="W3297" i="4"/>
  <c r="W3289" i="4"/>
  <c r="W3281" i="4"/>
  <c r="W3273" i="4"/>
  <c r="W3265" i="4"/>
  <c r="W3257" i="4"/>
  <c r="W3249" i="4"/>
  <c r="W3241" i="4"/>
  <c r="W3233" i="4"/>
  <c r="W3225" i="4"/>
  <c r="W3217" i="4"/>
  <c r="W3209" i="4"/>
  <c r="W3201" i="4"/>
  <c r="W3193" i="4"/>
  <c r="W3185" i="4"/>
  <c r="W3177" i="4"/>
  <c r="W3169" i="4"/>
  <c r="W3161" i="4"/>
  <c r="W3153" i="4"/>
  <c r="W3145" i="4"/>
  <c r="W3137" i="4"/>
  <c r="W3129" i="4"/>
  <c r="W3121" i="4"/>
  <c r="W3113" i="4"/>
  <c r="W3105" i="4"/>
  <c r="W3097" i="4"/>
  <c r="W3089" i="4"/>
  <c r="W3081" i="4"/>
  <c r="W3073" i="4"/>
  <c r="W3065" i="4"/>
  <c r="W3057" i="4"/>
  <c r="W3049" i="4"/>
  <c r="W3041" i="4"/>
  <c r="W3033" i="4"/>
  <c r="W3025" i="4"/>
  <c r="W3017" i="4"/>
  <c r="W3009" i="4"/>
  <c r="W3001" i="4"/>
  <c r="W2993" i="4"/>
  <c r="W2985" i="4"/>
  <c r="W2977" i="4"/>
  <c r="W2969" i="4"/>
  <c r="W2961" i="4"/>
  <c r="W2953" i="4"/>
  <c r="W2945" i="4"/>
  <c r="W2937" i="4"/>
  <c r="W2929" i="4"/>
  <c r="W2921" i="4"/>
  <c r="W2913" i="4"/>
  <c r="W2905" i="4"/>
  <c r="W2897" i="4"/>
  <c r="W2889" i="4"/>
  <c r="W2881" i="4"/>
  <c r="W2873" i="4"/>
  <c r="W2865" i="4"/>
  <c r="W2857" i="4"/>
  <c r="W2849" i="4"/>
  <c r="W2841" i="4"/>
  <c r="W2833" i="4"/>
  <c r="W2825" i="4"/>
  <c r="W2817" i="4"/>
  <c r="W2809" i="4"/>
  <c r="W2801" i="4"/>
  <c r="W2793" i="4"/>
  <c r="W2785" i="4"/>
  <c r="W2777" i="4"/>
  <c r="W2769" i="4"/>
  <c r="W2761" i="4"/>
  <c r="W2753" i="4"/>
  <c r="W2745" i="4"/>
  <c r="W2737" i="4"/>
  <c r="W2729" i="4"/>
  <c r="W2721" i="4"/>
  <c r="W2713" i="4"/>
  <c r="W2705" i="4"/>
  <c r="W2697" i="4"/>
  <c r="W2689" i="4"/>
  <c r="W2681" i="4"/>
  <c r="W2673" i="4"/>
  <c r="W2665" i="4"/>
  <c r="W2657" i="4"/>
  <c r="W2649" i="4"/>
  <c r="W2641" i="4"/>
  <c r="W2633" i="4"/>
  <c r="W2625" i="4"/>
  <c r="W2617" i="4"/>
  <c r="W2609" i="4"/>
  <c r="W2601" i="4"/>
  <c r="W2593" i="4"/>
  <c r="W2585" i="4"/>
  <c r="W2577" i="4"/>
  <c r="W2569" i="4"/>
  <c r="W2561" i="4"/>
  <c r="W2553" i="4"/>
  <c r="W2545" i="4"/>
  <c r="W2537" i="4"/>
  <c r="W2529" i="4"/>
  <c r="W2521" i="4"/>
  <c r="W2513" i="4"/>
  <c r="W2505" i="4"/>
  <c r="W2497" i="4"/>
  <c r="W2489" i="4"/>
  <c r="W2481" i="4"/>
  <c r="W2473" i="4"/>
  <c r="W2465" i="4"/>
  <c r="W2457" i="4"/>
  <c r="W2449" i="4"/>
  <c r="W2441" i="4"/>
  <c r="W2433" i="4"/>
  <c r="W2425" i="4"/>
  <c r="W2417" i="4"/>
  <c r="W2409" i="4"/>
  <c r="W2401" i="4"/>
  <c r="W2393" i="4"/>
  <c r="W2385" i="4"/>
  <c r="W2377" i="4"/>
  <c r="W2369" i="4"/>
  <c r="W2361" i="4"/>
  <c r="W2353" i="4"/>
  <c r="W2345" i="4"/>
  <c r="W2337" i="4"/>
  <c r="W2329" i="4"/>
  <c r="W2321" i="4"/>
  <c r="W2313" i="4"/>
  <c r="W2305" i="4"/>
  <c r="W2297" i="4"/>
  <c r="W2289" i="4"/>
  <c r="W2281" i="4"/>
  <c r="W2273" i="4"/>
  <c r="W2265" i="4"/>
  <c r="W2257" i="4"/>
  <c r="W2249" i="4"/>
  <c r="W2241" i="4"/>
  <c r="W2233" i="4"/>
  <c r="W2225" i="4"/>
  <c r="W2217" i="4"/>
  <c r="W2209" i="4"/>
  <c r="W2201" i="4"/>
  <c r="W2193" i="4"/>
  <c r="W2185" i="4"/>
  <c r="W2177" i="4"/>
  <c r="W2169" i="4"/>
  <c r="W2161" i="4"/>
  <c r="W2153" i="4"/>
  <c r="W2145" i="4"/>
  <c r="W2137" i="4"/>
  <c r="W2129" i="4"/>
  <c r="W2121" i="4"/>
  <c r="W2113" i="4"/>
  <c r="W2105" i="4"/>
  <c r="W2097" i="4"/>
  <c r="W2089" i="4"/>
  <c r="W2081" i="4"/>
  <c r="W2073" i="4"/>
  <c r="W2065" i="4"/>
  <c r="W2057" i="4"/>
  <c r="W2049" i="4"/>
  <c r="W2041" i="4"/>
  <c r="W2033" i="4"/>
  <c r="W2025" i="4"/>
  <c r="W2017" i="4"/>
  <c r="W2009" i="4"/>
  <c r="W2001" i="4"/>
  <c r="W1993" i="4"/>
  <c r="W1985" i="4"/>
  <c r="W1977" i="4"/>
  <c r="W1969" i="4"/>
  <c r="W1961" i="4"/>
  <c r="W1953" i="4"/>
  <c r="W1945" i="4"/>
  <c r="W1937" i="4"/>
  <c r="W1929" i="4"/>
  <c r="W1921" i="4"/>
  <c r="W1913" i="4"/>
  <c r="W1905" i="4"/>
  <c r="W1897" i="4"/>
  <c r="W1889" i="4"/>
  <c r="W1881" i="4"/>
  <c r="W1873" i="4"/>
  <c r="W1865" i="4"/>
  <c r="W1857" i="4"/>
  <c r="W1849" i="4"/>
  <c r="W1841" i="4"/>
  <c r="W1833" i="4"/>
  <c r="W1825" i="4"/>
  <c r="W1817" i="4"/>
  <c r="W1809" i="4"/>
  <c r="W1801" i="4"/>
  <c r="W1793" i="4"/>
  <c r="W1785" i="4"/>
  <c r="W1777" i="4"/>
  <c r="W1769" i="4"/>
  <c r="W1761" i="4"/>
  <c r="W1753" i="4"/>
  <c r="W1745" i="4"/>
  <c r="W1737" i="4"/>
  <c r="W1729" i="4"/>
  <c r="W1721" i="4"/>
  <c r="W1713" i="4"/>
  <c r="W1705" i="4"/>
  <c r="W1697" i="4"/>
  <c r="W1689" i="4"/>
  <c r="W1681" i="4"/>
  <c r="W1673" i="4"/>
  <c r="W1665" i="4"/>
  <c r="W1657" i="4"/>
  <c r="W1649" i="4"/>
  <c r="W1641" i="4"/>
  <c r="W1633" i="4"/>
  <c r="W1625" i="4"/>
  <c r="W1617" i="4"/>
  <c r="W1609" i="4"/>
  <c r="W1601" i="4"/>
  <c r="W1593" i="4"/>
  <c r="W1585" i="4"/>
  <c r="W1577" i="4"/>
  <c r="W1569" i="4"/>
  <c r="W1561" i="4"/>
  <c r="W1553" i="4"/>
  <c r="W1545" i="4"/>
  <c r="W1537" i="4"/>
  <c r="W1529" i="4"/>
  <c r="W1521" i="4"/>
  <c r="W1513" i="4"/>
  <c r="W1505" i="4"/>
  <c r="W1497" i="4"/>
  <c r="W1489" i="4"/>
  <c r="W1481" i="4"/>
  <c r="W1473" i="4"/>
  <c r="W1465" i="4"/>
  <c r="W1457" i="4"/>
  <c r="W1449" i="4"/>
  <c r="W1441" i="4"/>
  <c r="W1433" i="4"/>
  <c r="W1425" i="4"/>
  <c r="W1417" i="4"/>
  <c r="W1409" i="4"/>
  <c r="W1401" i="4"/>
  <c r="W1393" i="4"/>
  <c r="W1385" i="4"/>
  <c r="W1377" i="4"/>
  <c r="W1369" i="4"/>
  <c r="W1361" i="4"/>
  <c r="W1353" i="4"/>
  <c r="W1345" i="4"/>
  <c r="W1337" i="4"/>
  <c r="W1329" i="4"/>
  <c r="W1321" i="4"/>
  <c r="W1313" i="4"/>
  <c r="W1305" i="4"/>
  <c r="W1297" i="4"/>
  <c r="W1289" i="4"/>
  <c r="W1281" i="4"/>
  <c r="W1273" i="4"/>
  <c r="W1265" i="4"/>
  <c r="W1257" i="4"/>
  <c r="W1249" i="4"/>
  <c r="W1241" i="4"/>
  <c r="W1233" i="4"/>
  <c r="W1225" i="4"/>
  <c r="W1217" i="4"/>
  <c r="W1209" i="4"/>
  <c r="W1201" i="4"/>
  <c r="W1193" i="4"/>
  <c r="W1185" i="4"/>
  <c r="W1177" i="4"/>
  <c r="W1169" i="4"/>
  <c r="W1161" i="4"/>
  <c r="W1153" i="4"/>
  <c r="W1145" i="4"/>
  <c r="W1137" i="4"/>
  <c r="W1129" i="4"/>
  <c r="W1121" i="4"/>
  <c r="W1113" i="4"/>
  <c r="W1105" i="4"/>
  <c r="W1097" i="4"/>
  <c r="W1089" i="4"/>
  <c r="W1081" i="4"/>
  <c r="W1073" i="4"/>
  <c r="W1065" i="4"/>
  <c r="W1057" i="4"/>
  <c r="W1049" i="4"/>
  <c r="W1041" i="4"/>
  <c r="W1033" i="4"/>
  <c r="W1025" i="4"/>
  <c r="W1017" i="4"/>
  <c r="W1009" i="4"/>
  <c r="W1001" i="4"/>
  <c r="W993" i="4"/>
  <c r="W985" i="4"/>
  <c r="W977" i="4"/>
  <c r="W969" i="4"/>
  <c r="W961" i="4"/>
  <c r="W953" i="4"/>
  <c r="W945" i="4"/>
  <c r="W937" i="4"/>
  <c r="W929" i="4"/>
  <c r="W921" i="4"/>
  <c r="W913" i="4"/>
  <c r="W905" i="4"/>
  <c r="W897" i="4"/>
  <c r="W889" i="4"/>
  <c r="W881" i="4"/>
  <c r="W873" i="4"/>
  <c r="W865" i="4"/>
  <c r="W857" i="4"/>
  <c r="W849" i="4"/>
  <c r="W841" i="4"/>
  <c r="W833" i="4"/>
  <c r="W825" i="4"/>
  <c r="W817" i="4"/>
  <c r="W809" i="4"/>
  <c r="W801" i="4"/>
  <c r="W793" i="4"/>
  <c r="W785" i="4"/>
  <c r="W777" i="4"/>
  <c r="W769" i="4"/>
  <c r="W761" i="4"/>
  <c r="W753" i="4"/>
  <c r="W745" i="4"/>
  <c r="W737" i="4"/>
  <c r="W729" i="4"/>
  <c r="W721" i="4"/>
  <c r="W713" i="4"/>
  <c r="W705" i="4"/>
  <c r="W697" i="4"/>
  <c r="W689" i="4"/>
  <c r="W681" i="4"/>
  <c r="W673" i="4"/>
  <c r="W665" i="4"/>
  <c r="W657" i="4"/>
  <c r="W649" i="4"/>
  <c r="W641" i="4"/>
  <c r="W633" i="4"/>
  <c r="W625" i="4"/>
  <c r="W617" i="4"/>
  <c r="W609" i="4"/>
  <c r="W601" i="4"/>
  <c r="W593" i="4"/>
  <c r="W585" i="4"/>
  <c r="W577" i="4"/>
  <c r="W569" i="4"/>
  <c r="W561" i="4"/>
  <c r="W553" i="4"/>
  <c r="W545" i="4"/>
  <c r="W537" i="4"/>
  <c r="W529" i="4"/>
  <c r="W521" i="4"/>
  <c r="W513" i="4"/>
  <c r="W505" i="4"/>
  <c r="W497" i="4"/>
  <c r="W489" i="4"/>
  <c r="W481" i="4"/>
  <c r="W473" i="4"/>
  <c r="W465" i="4"/>
  <c r="W457" i="4"/>
  <c r="W449" i="4"/>
  <c r="W441" i="4"/>
  <c r="W433" i="4"/>
  <c r="W425" i="4"/>
  <c r="W417" i="4"/>
  <c r="W409" i="4"/>
  <c r="W401" i="4"/>
  <c r="W393" i="4"/>
  <c r="W385" i="4"/>
  <c r="W377" i="4"/>
  <c r="W369" i="4"/>
  <c r="W361" i="4"/>
  <c r="W353" i="4"/>
  <c r="W345" i="4"/>
  <c r="W337" i="4"/>
  <c r="W329" i="4"/>
  <c r="W321" i="4"/>
  <c r="W313" i="4"/>
  <c r="W305" i="4"/>
  <c r="W297" i="4"/>
  <c r="W289" i="4"/>
  <c r="W281" i="4"/>
  <c r="W273" i="4"/>
  <c r="W265" i="4"/>
  <c r="W257" i="4"/>
  <c r="W249" i="4"/>
  <c r="W241" i="4"/>
  <c r="W233" i="4"/>
  <c r="W225" i="4"/>
  <c r="W217" i="4"/>
  <c r="W209" i="4"/>
  <c r="W201" i="4"/>
  <c r="W193" i="4"/>
  <c r="W185" i="4"/>
  <c r="W177" i="4"/>
  <c r="W169" i="4"/>
  <c r="W161" i="4"/>
  <c r="W153" i="4"/>
  <c r="W145" i="4"/>
  <c r="W137" i="4"/>
  <c r="W129" i="4"/>
  <c r="W121" i="4"/>
  <c r="W113" i="4"/>
  <c r="W105" i="4"/>
  <c r="W97" i="4"/>
  <c r="W89" i="4"/>
  <c r="W81" i="4"/>
  <c r="W73" i="4"/>
  <c r="W65" i="4"/>
  <c r="W57" i="4"/>
  <c r="W49" i="4"/>
  <c r="W41" i="4"/>
  <c r="W33" i="4"/>
  <c r="W25" i="4"/>
  <c r="W17" i="4"/>
  <c r="W9" i="4"/>
  <c r="AC5745" i="4"/>
  <c r="AC5737" i="4"/>
  <c r="AC5729" i="4"/>
  <c r="AC5721" i="4"/>
  <c r="AC5713" i="4"/>
  <c r="AC5705" i="4"/>
  <c r="AC5697" i="4"/>
  <c r="AC5689" i="4"/>
  <c r="AC5681" i="4"/>
  <c r="AC5673" i="4"/>
  <c r="AC5665" i="4"/>
  <c r="AC5657" i="4"/>
  <c r="AC5649" i="4"/>
  <c r="AC5641" i="4"/>
  <c r="AC5633" i="4"/>
  <c r="AC5625" i="4"/>
  <c r="AC5617" i="4"/>
  <c r="AC5609" i="4"/>
  <c r="AC5601" i="4"/>
  <c r="AC5593" i="4"/>
  <c r="AC5585" i="4"/>
  <c r="AC5577" i="4"/>
  <c r="AC5569" i="4"/>
  <c r="AC5561" i="4"/>
  <c r="AC5553" i="4"/>
  <c r="AC5545" i="4"/>
  <c r="AC5537" i="4"/>
  <c r="AC5529" i="4"/>
  <c r="AC5521" i="4"/>
  <c r="AC5513" i="4"/>
  <c r="AC5505" i="4"/>
  <c r="AC5497" i="4"/>
  <c r="AC5489" i="4"/>
  <c r="AC5481" i="4"/>
  <c r="AC5473" i="4"/>
  <c r="AC5465" i="4"/>
  <c r="AC5457" i="4"/>
  <c r="AC5449" i="4"/>
  <c r="AC5441" i="4"/>
  <c r="AC5433" i="4"/>
  <c r="AC5425" i="4"/>
  <c r="AC5417" i="4"/>
  <c r="AC5409" i="4"/>
  <c r="AC5401" i="4"/>
  <c r="AC5393" i="4"/>
  <c r="AC5385" i="4"/>
  <c r="AC5377" i="4"/>
  <c r="AC5369" i="4"/>
  <c r="AC5361" i="4"/>
  <c r="AC5353" i="4"/>
  <c r="AC5345" i="4"/>
  <c r="AC5337" i="4"/>
  <c r="AC5329" i="4"/>
  <c r="AC5321" i="4"/>
  <c r="AC5313" i="4"/>
  <c r="AC5305" i="4"/>
  <c r="AC5297" i="4"/>
  <c r="AC5289" i="4"/>
  <c r="AC5281" i="4"/>
  <c r="AC5273" i="4"/>
  <c r="AC5265" i="4"/>
  <c r="AC5257" i="4"/>
  <c r="AC5249" i="4"/>
  <c r="AC5241" i="4"/>
  <c r="AC5233" i="4"/>
  <c r="AC5225" i="4"/>
  <c r="AC5217" i="4"/>
  <c r="AC5209" i="4"/>
  <c r="AC5201" i="4"/>
  <c r="AC5193" i="4"/>
  <c r="AC5185" i="4"/>
  <c r="AC5177" i="4"/>
  <c r="AC5169" i="4"/>
  <c r="AC5161" i="4"/>
  <c r="AC5153" i="4"/>
  <c r="AC5145" i="4"/>
  <c r="AC5137" i="4"/>
  <c r="AC5129" i="4"/>
  <c r="AC5121" i="4"/>
  <c r="AC5113" i="4"/>
  <c r="AC5105" i="4"/>
  <c r="AC5097" i="4"/>
  <c r="AC5089" i="4"/>
  <c r="AC5081" i="4"/>
  <c r="AC5073" i="4"/>
  <c r="AC5065" i="4"/>
  <c r="AC5057" i="4"/>
  <c r="AC5049" i="4"/>
  <c r="AC5041" i="4"/>
  <c r="AC5033" i="4"/>
  <c r="AC5025" i="4"/>
  <c r="AC5017" i="4"/>
  <c r="AC5009" i="4"/>
  <c r="AC5001" i="4"/>
  <c r="AC4993" i="4"/>
  <c r="AC4985" i="4"/>
  <c r="AC4977" i="4"/>
  <c r="AC4969" i="4"/>
  <c r="AC4961" i="4"/>
  <c r="AC4953" i="4"/>
  <c r="AC4945" i="4"/>
  <c r="AC4937" i="4"/>
  <c r="AC4929" i="4"/>
  <c r="AC4921" i="4"/>
  <c r="AC4913" i="4"/>
  <c r="AC4905" i="4"/>
  <c r="AC4897" i="4"/>
  <c r="AC4889" i="4"/>
  <c r="AC4881" i="4"/>
  <c r="AC4873" i="4"/>
  <c r="AC4865" i="4"/>
  <c r="AC4857" i="4"/>
  <c r="AC4849" i="4"/>
  <c r="AC4841" i="4"/>
  <c r="AC4833" i="4"/>
  <c r="AC4825" i="4"/>
  <c r="AC4817" i="4"/>
  <c r="AC4809" i="4"/>
  <c r="AC4801" i="4"/>
  <c r="AC4793" i="4"/>
  <c r="AC4785" i="4"/>
  <c r="AC4777" i="4"/>
  <c r="AC4769" i="4"/>
  <c r="AC4761" i="4"/>
  <c r="AC4753" i="4"/>
  <c r="AC4745" i="4"/>
  <c r="AC4737" i="4"/>
  <c r="AC4729" i="4"/>
  <c r="AC4721" i="4"/>
  <c r="AC4713" i="4"/>
  <c r="AC4705" i="4"/>
  <c r="AC4697" i="4"/>
  <c r="AC4689" i="4"/>
  <c r="AC4681" i="4"/>
  <c r="AC4673" i="4"/>
  <c r="AC4665" i="4"/>
  <c r="AC4657" i="4"/>
  <c r="AC4649" i="4"/>
  <c r="AC4641" i="4"/>
  <c r="AC4633" i="4"/>
  <c r="AC4625" i="4"/>
  <c r="AC4617" i="4"/>
  <c r="AC4609" i="4"/>
  <c r="AC4601" i="4"/>
  <c r="AC4593" i="4"/>
  <c r="AC4585" i="4"/>
  <c r="AC4577" i="4"/>
  <c r="AC4569" i="4"/>
  <c r="AC4561" i="4"/>
  <c r="AC4553" i="4"/>
  <c r="AC4545" i="4"/>
  <c r="AC4537" i="4"/>
  <c r="AC4529" i="4"/>
  <c r="AC4521" i="4"/>
  <c r="AC4513" i="4"/>
  <c r="AC4505" i="4"/>
  <c r="AC4497" i="4"/>
  <c r="AC4489" i="4"/>
  <c r="AC4481" i="4"/>
  <c r="AC4473" i="4"/>
  <c r="AC4465" i="4"/>
  <c r="AC4457" i="4"/>
  <c r="AC4449" i="4"/>
  <c r="AC4441" i="4"/>
  <c r="AC4433" i="4"/>
  <c r="AC4425" i="4"/>
  <c r="AC4417" i="4"/>
  <c r="AC4409" i="4"/>
  <c r="AC4401" i="4"/>
  <c r="AC4393" i="4"/>
  <c r="AC4385" i="4"/>
  <c r="AC4377" i="4"/>
  <c r="AC4369" i="4"/>
  <c r="AC4361" i="4"/>
  <c r="AC4353" i="4"/>
  <c r="AC4345" i="4"/>
  <c r="AC4337" i="4"/>
  <c r="AC4329" i="4"/>
  <c r="AC4321" i="4"/>
  <c r="AC4313" i="4"/>
  <c r="AC4305" i="4"/>
  <c r="AC4297" i="4"/>
  <c r="AC4289" i="4"/>
  <c r="AC4281" i="4"/>
  <c r="AC4273" i="4"/>
  <c r="AC4265" i="4"/>
  <c r="AC4257" i="4"/>
  <c r="AC4249" i="4"/>
  <c r="AC4241" i="4"/>
  <c r="AC4233" i="4"/>
  <c r="AC4225" i="4"/>
  <c r="AC4217" i="4"/>
  <c r="AC4209" i="4"/>
  <c r="AC4201" i="4"/>
  <c r="AC4193" i="4"/>
  <c r="AC4185" i="4"/>
  <c r="AC4177" i="4"/>
  <c r="AC4169" i="4"/>
  <c r="AC4161" i="4"/>
  <c r="AC4153" i="4"/>
  <c r="AC4145" i="4"/>
  <c r="AC4137" i="4"/>
  <c r="AC4129" i="4"/>
  <c r="AC4121" i="4"/>
  <c r="AC4113" i="4"/>
  <c r="AC4105" i="4"/>
  <c r="AC4097" i="4"/>
  <c r="AC4089" i="4"/>
  <c r="AC4081" i="4"/>
  <c r="AC4073" i="4"/>
  <c r="AC4065" i="4"/>
  <c r="AC4057" i="4"/>
  <c r="AC4049" i="4"/>
  <c r="AC4041" i="4"/>
  <c r="AC4033" i="4"/>
  <c r="AC4025" i="4"/>
  <c r="AC4017" i="4"/>
  <c r="AC4009" i="4"/>
  <c r="AC4001" i="4"/>
  <c r="AC3993" i="4"/>
  <c r="AC3985" i="4"/>
  <c r="AC3977" i="4"/>
  <c r="AC3969" i="4"/>
  <c r="AC3961" i="4"/>
  <c r="AC3953" i="4"/>
  <c r="AC3945" i="4"/>
  <c r="AC3937" i="4"/>
  <c r="AC3929" i="4"/>
  <c r="AC3921" i="4"/>
  <c r="AC3913" i="4"/>
  <c r="AC3905" i="4"/>
  <c r="AC3897" i="4"/>
  <c r="AC3889" i="4"/>
  <c r="AC3881" i="4"/>
  <c r="AC3873" i="4"/>
  <c r="AC3865" i="4"/>
  <c r="AC3857" i="4"/>
  <c r="AC3849" i="4"/>
  <c r="AC3841" i="4"/>
  <c r="AC3833" i="4"/>
  <c r="AC3825" i="4"/>
  <c r="AC3817" i="4"/>
  <c r="AC3809" i="4"/>
  <c r="AC3801" i="4"/>
  <c r="AC3793" i="4"/>
  <c r="AC3785" i="4"/>
  <c r="AC3777" i="4"/>
  <c r="AC3769" i="4"/>
  <c r="AC3761" i="4"/>
  <c r="AC3753" i="4"/>
  <c r="AC3745" i="4"/>
  <c r="AC3737" i="4"/>
  <c r="AC3729" i="4"/>
  <c r="AC3721" i="4"/>
  <c r="AC3713" i="4"/>
  <c r="AC3705" i="4"/>
  <c r="AC3697" i="4"/>
  <c r="AC3689" i="4"/>
  <c r="AC3681" i="4"/>
  <c r="AC3673" i="4"/>
  <c r="AC3665" i="4"/>
  <c r="AC3657" i="4"/>
  <c r="AC3649" i="4"/>
  <c r="AC3641" i="4"/>
  <c r="AC3633" i="4"/>
  <c r="AC3625" i="4"/>
  <c r="AC3617" i="4"/>
  <c r="AC3609" i="4"/>
  <c r="AC3601" i="4"/>
  <c r="AC3593" i="4"/>
  <c r="AC3585" i="4"/>
  <c r="AC3577" i="4"/>
  <c r="AC3569" i="4"/>
  <c r="AC3561" i="4"/>
  <c r="AC3553" i="4"/>
  <c r="AC3545" i="4"/>
  <c r="AC3537" i="4"/>
  <c r="AC3529" i="4"/>
  <c r="AC3521" i="4"/>
  <c r="AC3513" i="4"/>
  <c r="AC3505" i="4"/>
  <c r="AC3497" i="4"/>
  <c r="AC3489" i="4"/>
  <c r="AC3481" i="4"/>
  <c r="AC3473" i="4"/>
  <c r="AC3465" i="4"/>
  <c r="AC3457" i="4"/>
  <c r="AC3449" i="4"/>
  <c r="AC3441" i="4"/>
  <c r="AC3433" i="4"/>
  <c r="AC3425" i="4"/>
  <c r="AC3417" i="4"/>
  <c r="AC3409" i="4"/>
  <c r="AC3401" i="4"/>
  <c r="AC3393" i="4"/>
  <c r="AC3385" i="4"/>
  <c r="AC3377" i="4"/>
  <c r="AC3369" i="4"/>
  <c r="AC3361" i="4"/>
  <c r="AC3353" i="4"/>
  <c r="AC3345" i="4"/>
  <c r="AC3337" i="4"/>
  <c r="AC3329" i="4"/>
  <c r="AC3321" i="4"/>
  <c r="AC3313" i="4"/>
  <c r="AC3305" i="4"/>
  <c r="AC3297" i="4"/>
  <c r="AC3289" i="4"/>
  <c r="AC3281" i="4"/>
  <c r="AC3273" i="4"/>
  <c r="AC3265" i="4"/>
  <c r="AC3257" i="4"/>
  <c r="AC3249" i="4"/>
  <c r="AC3241" i="4"/>
  <c r="AC3233" i="4"/>
  <c r="AC3225" i="4"/>
  <c r="AC3217" i="4"/>
  <c r="AC3209" i="4"/>
  <c r="AC3201" i="4"/>
  <c r="AC3193" i="4"/>
  <c r="AC3185" i="4"/>
  <c r="AC3177" i="4"/>
  <c r="AC3169" i="4"/>
  <c r="AC3161" i="4"/>
  <c r="AC3153" i="4"/>
  <c r="AC3145" i="4"/>
  <c r="AC3137" i="4"/>
  <c r="AC3129" i="4"/>
  <c r="AC3121" i="4"/>
  <c r="AC3113" i="4"/>
  <c r="AC3105" i="4"/>
  <c r="AC3097" i="4"/>
  <c r="AC3089" i="4"/>
  <c r="AC3081" i="4"/>
  <c r="AC3073" i="4"/>
  <c r="AC3065" i="4"/>
  <c r="AC3057" i="4"/>
  <c r="AC3049" i="4"/>
  <c r="AC3041" i="4"/>
  <c r="AC3033" i="4"/>
  <c r="AC3025" i="4"/>
  <c r="AC3017" i="4"/>
  <c r="AC3009" i="4"/>
  <c r="AC3001" i="4"/>
  <c r="AC2993" i="4"/>
  <c r="AC2985" i="4"/>
  <c r="AC2977" i="4"/>
  <c r="AC2969" i="4"/>
  <c r="AC2961" i="4"/>
  <c r="AC2953" i="4"/>
  <c r="AC2945" i="4"/>
  <c r="AC2937" i="4"/>
  <c r="AC2929" i="4"/>
  <c r="AC2921" i="4"/>
  <c r="AC2913" i="4"/>
  <c r="AC2905" i="4"/>
  <c r="AC2897" i="4"/>
  <c r="AC2889" i="4"/>
  <c r="AC2881" i="4"/>
  <c r="AC2873" i="4"/>
  <c r="AC2865" i="4"/>
  <c r="AC2857" i="4"/>
  <c r="AC2849" i="4"/>
  <c r="AC2841" i="4"/>
  <c r="AC2833" i="4"/>
  <c r="AC2825" i="4"/>
  <c r="AC2817" i="4"/>
  <c r="AC2809" i="4"/>
  <c r="AC2801" i="4"/>
  <c r="AC2793" i="4"/>
  <c r="AC2785" i="4"/>
  <c r="AC2777" i="4"/>
  <c r="AC2769" i="4"/>
  <c r="AC2761" i="4"/>
  <c r="AC2753" i="4"/>
  <c r="AC2745" i="4"/>
  <c r="AC2737" i="4"/>
  <c r="AC2729" i="4"/>
  <c r="AC2721" i="4"/>
  <c r="AC2713" i="4"/>
  <c r="AC2705" i="4"/>
  <c r="AC2697" i="4"/>
  <c r="AC2689" i="4"/>
  <c r="AC2681" i="4"/>
  <c r="AC2673" i="4"/>
  <c r="AC2665" i="4"/>
  <c r="AC2657" i="4"/>
  <c r="AC2649" i="4"/>
  <c r="AC2641" i="4"/>
  <c r="AC2633" i="4"/>
  <c r="AC2625" i="4"/>
  <c r="AC2617" i="4"/>
  <c r="AC2609" i="4"/>
  <c r="AC2601" i="4"/>
  <c r="AC2593" i="4"/>
  <c r="AC2585" i="4"/>
  <c r="AC2577" i="4"/>
  <c r="AC2569" i="4"/>
  <c r="AC2561" i="4"/>
  <c r="AC2553" i="4"/>
  <c r="AC2545" i="4"/>
  <c r="AC2537" i="4"/>
  <c r="AC2529" i="4"/>
  <c r="AC2521" i="4"/>
  <c r="AC2513" i="4"/>
  <c r="AC2505" i="4"/>
  <c r="AC2497" i="4"/>
  <c r="AC2489" i="4"/>
  <c r="AC2481" i="4"/>
  <c r="AC2473" i="4"/>
  <c r="AC2465" i="4"/>
  <c r="AC2457" i="4"/>
  <c r="AC2449" i="4"/>
  <c r="AC2441" i="4"/>
  <c r="AC2433" i="4"/>
  <c r="AC2425" i="4"/>
  <c r="AC2417" i="4"/>
  <c r="AC2409" i="4"/>
  <c r="AC2401" i="4"/>
  <c r="AC2393" i="4"/>
  <c r="AC2385" i="4"/>
  <c r="AC2377" i="4"/>
  <c r="AC2369" i="4"/>
  <c r="AC2361" i="4"/>
  <c r="AC2353" i="4"/>
  <c r="AC2345" i="4"/>
  <c r="AC2337" i="4"/>
  <c r="AC2329" i="4"/>
  <c r="AC2321" i="4"/>
  <c r="AC2313" i="4"/>
  <c r="AC2305" i="4"/>
  <c r="AC2297" i="4"/>
  <c r="AC2289" i="4"/>
  <c r="AC2281" i="4"/>
  <c r="AC2273" i="4"/>
  <c r="AC2265" i="4"/>
  <c r="AC2257" i="4"/>
  <c r="AC2249" i="4"/>
  <c r="AC2241" i="4"/>
  <c r="AC2233" i="4"/>
  <c r="AC2225" i="4"/>
  <c r="AC2217" i="4"/>
  <c r="AC2209" i="4"/>
  <c r="AC2201" i="4"/>
  <c r="AC2193" i="4"/>
  <c r="AC2185" i="4"/>
  <c r="AC2177" i="4"/>
  <c r="AC2169" i="4"/>
  <c r="AC2161" i="4"/>
  <c r="AC2153" i="4"/>
  <c r="AC2145" i="4"/>
  <c r="AC2137" i="4"/>
  <c r="AC2129" i="4"/>
  <c r="AC2121" i="4"/>
  <c r="AC2113" i="4"/>
  <c r="AC2105" i="4"/>
  <c r="AC2097" i="4"/>
  <c r="AC2089" i="4"/>
  <c r="AC2081" i="4"/>
  <c r="AC2073" i="4"/>
  <c r="AC2065" i="4"/>
  <c r="AC2057" i="4"/>
  <c r="AC2049" i="4"/>
  <c r="AC2041" i="4"/>
  <c r="AC2033" i="4"/>
  <c r="AC2025" i="4"/>
  <c r="AC2017" i="4"/>
  <c r="AC2009" i="4"/>
  <c r="AC2001" i="4"/>
  <c r="AC1993" i="4"/>
  <c r="AC1985" i="4"/>
  <c r="AC1977" i="4"/>
  <c r="AC1969" i="4"/>
  <c r="AC1961" i="4"/>
  <c r="AC1953" i="4"/>
  <c r="AC1945" i="4"/>
  <c r="AC1937" i="4"/>
  <c r="AC1929" i="4"/>
  <c r="AC1921" i="4"/>
  <c r="AC1913" i="4"/>
  <c r="AC1905" i="4"/>
  <c r="AC1897" i="4"/>
  <c r="AC1889" i="4"/>
  <c r="AC1881" i="4"/>
  <c r="AC1873" i="4"/>
  <c r="AC1865" i="4"/>
  <c r="AC1857" i="4"/>
  <c r="AC1849" i="4"/>
  <c r="AC1841" i="4"/>
  <c r="AC1833" i="4"/>
  <c r="AC1825" i="4"/>
  <c r="AC1817" i="4"/>
  <c r="AC1809" i="4"/>
  <c r="AC1801" i="4"/>
  <c r="AC1793" i="4"/>
  <c r="AC1785" i="4"/>
  <c r="AC1777" i="4"/>
  <c r="AC1769" i="4"/>
  <c r="AC1761" i="4"/>
  <c r="AC1753" i="4"/>
  <c r="AC1745" i="4"/>
  <c r="AC1737" i="4"/>
  <c r="AC1729" i="4"/>
  <c r="AC1721" i="4"/>
  <c r="AC1713" i="4"/>
  <c r="AC1705" i="4"/>
  <c r="AC1697" i="4"/>
  <c r="AC1689" i="4"/>
  <c r="AC1681" i="4"/>
  <c r="AC1673" i="4"/>
  <c r="AC1665" i="4"/>
  <c r="AC1657" i="4"/>
  <c r="AC1649" i="4"/>
  <c r="AC1641" i="4"/>
  <c r="AC1633" i="4"/>
  <c r="AC1625" i="4"/>
  <c r="AC1617" i="4"/>
  <c r="AC1609" i="4"/>
  <c r="AC1601" i="4"/>
  <c r="AC1593" i="4"/>
  <c r="AC1585" i="4"/>
  <c r="AC1577" i="4"/>
  <c r="AC1569" i="4"/>
  <c r="AC1561" i="4"/>
  <c r="AC1553" i="4"/>
  <c r="AC1545" i="4"/>
  <c r="AC1537" i="4"/>
  <c r="AC1529" i="4"/>
  <c r="AC1521" i="4"/>
  <c r="AC1513" i="4"/>
  <c r="AC1505" i="4"/>
  <c r="AC1497" i="4"/>
  <c r="AC1489" i="4"/>
  <c r="AC1481" i="4"/>
  <c r="AC1473" i="4"/>
  <c r="AC1465" i="4"/>
  <c r="AC1457" i="4"/>
  <c r="AC1449" i="4"/>
  <c r="AC1441" i="4"/>
  <c r="AC1433" i="4"/>
  <c r="AC1425" i="4"/>
  <c r="AC1417" i="4"/>
  <c r="AC1409" i="4"/>
  <c r="AC1401" i="4"/>
  <c r="AC1393" i="4"/>
  <c r="AC1385" i="4"/>
  <c r="AC1377" i="4"/>
  <c r="AC1369" i="4"/>
  <c r="AC1361" i="4"/>
  <c r="AC1353" i="4"/>
  <c r="AC1345" i="4"/>
  <c r="AC1337" i="4"/>
  <c r="AC1329" i="4"/>
  <c r="AC1321" i="4"/>
  <c r="AC1313" i="4"/>
  <c r="AC1305" i="4"/>
  <c r="AC1297" i="4"/>
  <c r="AC1289" i="4"/>
  <c r="AC1281" i="4"/>
  <c r="AC1273" i="4"/>
  <c r="AC1265" i="4"/>
  <c r="AC1257" i="4"/>
  <c r="AC1249" i="4"/>
  <c r="AC1241" i="4"/>
  <c r="AC1233" i="4"/>
  <c r="AC1225" i="4"/>
  <c r="AC1217" i="4"/>
  <c r="AC1209" i="4"/>
  <c r="AC1201" i="4"/>
  <c r="AC1193" i="4"/>
  <c r="AC1185" i="4"/>
  <c r="AC1177" i="4"/>
  <c r="AC1169" i="4"/>
  <c r="AC1161" i="4"/>
  <c r="AC1153" i="4"/>
  <c r="AC1145" i="4"/>
  <c r="AC1137" i="4"/>
  <c r="AC1129" i="4"/>
  <c r="AC1121" i="4"/>
  <c r="AC1113" i="4"/>
  <c r="AC1105" i="4"/>
  <c r="AC1097" i="4"/>
  <c r="AC1089" i="4"/>
  <c r="AC1081" i="4"/>
  <c r="AC1073" i="4"/>
  <c r="AC1065" i="4"/>
  <c r="AC1057" i="4"/>
  <c r="AC1049" i="4"/>
  <c r="AC1041" i="4"/>
  <c r="AC1033" i="4"/>
  <c r="AC1025" i="4"/>
  <c r="AC1017" i="4"/>
  <c r="AC1009" i="4"/>
  <c r="AC1001" i="4"/>
  <c r="AC993" i="4"/>
  <c r="AC985" i="4"/>
  <c r="AC977" i="4"/>
  <c r="AC969" i="4"/>
  <c r="AC961" i="4"/>
  <c r="AC953" i="4"/>
  <c r="AC945" i="4"/>
  <c r="AC937" i="4"/>
  <c r="AC929" i="4"/>
  <c r="AC921" i="4"/>
  <c r="AC913" i="4"/>
  <c r="AC905" i="4"/>
  <c r="AC897" i="4"/>
  <c r="AC889" i="4"/>
  <c r="AC881" i="4"/>
  <c r="AC873" i="4"/>
  <c r="AC865" i="4"/>
  <c r="AC857" i="4"/>
  <c r="AC849" i="4"/>
  <c r="AC841" i="4"/>
  <c r="AC833" i="4"/>
  <c r="AC825" i="4"/>
  <c r="AC817" i="4"/>
  <c r="AC809" i="4"/>
  <c r="AC801" i="4"/>
  <c r="AC793" i="4"/>
  <c r="AC785" i="4"/>
  <c r="AC777" i="4"/>
  <c r="AC769" i="4"/>
  <c r="AC761" i="4"/>
  <c r="AC753" i="4"/>
  <c r="AC745" i="4"/>
  <c r="AC737" i="4"/>
  <c r="AC729" i="4"/>
  <c r="AC721" i="4"/>
  <c r="AC713" i="4"/>
  <c r="AC705" i="4"/>
  <c r="AC697" i="4"/>
  <c r="AC689" i="4"/>
  <c r="AC681" i="4"/>
  <c r="AC673" i="4"/>
  <c r="AC665" i="4"/>
  <c r="AC657" i="4"/>
  <c r="AC649" i="4"/>
  <c r="AC641" i="4"/>
  <c r="AC633" i="4"/>
  <c r="AC625" i="4"/>
  <c r="AC617" i="4"/>
  <c r="AC609" i="4"/>
  <c r="AC601" i="4"/>
  <c r="AC593" i="4"/>
  <c r="AC585" i="4"/>
  <c r="AC577" i="4"/>
  <c r="AC569" i="4"/>
  <c r="AC561" i="4"/>
  <c r="AC553" i="4"/>
  <c r="AC545" i="4"/>
  <c r="AC537" i="4"/>
  <c r="AC529" i="4"/>
  <c r="AC521" i="4"/>
  <c r="AC513" i="4"/>
  <c r="AC505" i="4"/>
  <c r="AC497" i="4"/>
  <c r="AC489" i="4"/>
  <c r="AC481" i="4"/>
  <c r="AC473" i="4"/>
  <c r="AC465" i="4"/>
  <c r="AC457" i="4"/>
  <c r="AC449" i="4"/>
  <c r="AC441" i="4"/>
  <c r="AC433" i="4"/>
  <c r="AC425" i="4"/>
  <c r="AC417" i="4"/>
  <c r="AC409" i="4"/>
  <c r="AC401" i="4"/>
  <c r="AC393" i="4"/>
  <c r="AC385" i="4"/>
  <c r="AC377" i="4"/>
  <c r="AC369" i="4"/>
  <c r="AC361" i="4"/>
  <c r="AC353" i="4"/>
  <c r="AC345" i="4"/>
  <c r="AC337" i="4"/>
  <c r="AC329" i="4"/>
  <c r="AC321" i="4"/>
  <c r="AC313" i="4"/>
  <c r="AC305" i="4"/>
  <c r="AC297" i="4"/>
  <c r="AC289" i="4"/>
  <c r="AC281" i="4"/>
  <c r="AC273" i="4"/>
  <c r="AC265" i="4"/>
  <c r="AC257" i="4"/>
  <c r="AC249" i="4"/>
  <c r="AC241" i="4"/>
  <c r="AC233" i="4"/>
  <c r="AC225" i="4"/>
  <c r="AC217" i="4"/>
  <c r="AC209" i="4"/>
  <c r="AC201" i="4"/>
  <c r="AC193" i="4"/>
  <c r="AC185" i="4"/>
  <c r="AC177" i="4"/>
  <c r="AC169" i="4"/>
  <c r="AC161" i="4"/>
  <c r="AC153" i="4"/>
  <c r="AC145" i="4"/>
  <c r="AC137" i="4"/>
  <c r="AC129" i="4"/>
  <c r="AC121" i="4"/>
  <c r="AC113" i="4"/>
  <c r="AC105" i="4"/>
  <c r="AC97" i="4"/>
  <c r="AC89" i="4"/>
  <c r="AC81" i="4"/>
  <c r="AC73" i="4"/>
  <c r="AC65" i="4"/>
  <c r="AC57" i="4"/>
  <c r="AC49" i="4"/>
  <c r="AC41" i="4"/>
  <c r="AC33" i="4"/>
  <c r="AC25" i="4"/>
  <c r="AC17" i="4"/>
  <c r="AC9" i="4"/>
  <c r="U5745" i="4"/>
  <c r="U5737" i="4"/>
  <c r="U5729" i="4"/>
  <c r="U5721" i="4"/>
  <c r="U5713" i="4"/>
  <c r="U5705" i="4"/>
  <c r="U5697" i="4"/>
  <c r="U5689" i="4"/>
  <c r="U5681" i="4"/>
  <c r="U5673" i="4"/>
  <c r="U5665" i="4"/>
  <c r="U5657" i="4"/>
  <c r="U5649" i="4"/>
  <c r="U5641" i="4"/>
  <c r="U5633" i="4"/>
  <c r="U5625" i="4"/>
  <c r="U5617" i="4"/>
  <c r="U5609" i="4"/>
  <c r="U5601" i="4"/>
  <c r="U5593" i="4"/>
  <c r="U5585" i="4"/>
  <c r="U5577" i="4"/>
  <c r="U5569" i="4"/>
  <c r="U5561" i="4"/>
  <c r="U5553" i="4"/>
  <c r="U5545" i="4"/>
  <c r="U5537" i="4"/>
  <c r="U5529" i="4"/>
  <c r="U5521" i="4"/>
  <c r="U5513" i="4"/>
  <c r="U5505" i="4"/>
  <c r="U5497" i="4"/>
  <c r="U5489" i="4"/>
  <c r="U5481" i="4"/>
  <c r="U5473" i="4"/>
  <c r="U5465" i="4"/>
  <c r="U5457" i="4"/>
  <c r="U5449" i="4"/>
  <c r="U5441" i="4"/>
  <c r="U5433" i="4"/>
  <c r="U5425" i="4"/>
  <c r="U5417" i="4"/>
  <c r="U5409" i="4"/>
  <c r="U5401" i="4"/>
  <c r="U5393" i="4"/>
  <c r="U5385" i="4"/>
  <c r="U5377" i="4"/>
  <c r="U5369" i="4"/>
  <c r="U5361" i="4"/>
  <c r="U5353" i="4"/>
  <c r="U5345" i="4"/>
  <c r="U5337" i="4"/>
  <c r="U5329" i="4"/>
  <c r="U5321" i="4"/>
  <c r="U5313" i="4"/>
  <c r="U5305" i="4"/>
  <c r="U5297" i="4"/>
  <c r="U5289" i="4"/>
  <c r="U5281" i="4"/>
  <c r="U5273" i="4"/>
  <c r="U5265" i="4"/>
  <c r="U5257" i="4"/>
  <c r="U5249" i="4"/>
  <c r="U5241" i="4"/>
  <c r="U5233" i="4"/>
  <c r="U5225" i="4"/>
  <c r="U5217" i="4"/>
  <c r="U5209" i="4"/>
  <c r="U5201" i="4"/>
  <c r="U5193" i="4"/>
  <c r="U5185" i="4"/>
  <c r="U5177" i="4"/>
  <c r="U5169" i="4"/>
  <c r="U5161" i="4"/>
  <c r="U5153" i="4"/>
  <c r="U5145" i="4"/>
  <c r="U5137" i="4"/>
  <c r="U5129" i="4"/>
  <c r="U5121" i="4"/>
  <c r="U5113" i="4"/>
  <c r="U5105" i="4"/>
  <c r="U5097" i="4"/>
  <c r="U5089" i="4"/>
  <c r="U5081" i="4"/>
  <c r="U5073" i="4"/>
  <c r="U5065" i="4"/>
  <c r="U5057" i="4"/>
  <c r="U5049" i="4"/>
  <c r="U5041" i="4"/>
  <c r="U5033" i="4"/>
  <c r="U5025" i="4"/>
  <c r="U5017" i="4"/>
  <c r="U5009" i="4"/>
  <c r="U5001" i="4"/>
  <c r="U4993" i="4"/>
  <c r="U4985" i="4"/>
  <c r="U4977" i="4"/>
  <c r="U4969" i="4"/>
  <c r="U4961" i="4"/>
  <c r="U4953" i="4"/>
  <c r="U4945" i="4"/>
  <c r="U4937" i="4"/>
  <c r="U4929" i="4"/>
  <c r="U4921" i="4"/>
  <c r="U4913" i="4"/>
  <c r="U4905" i="4"/>
  <c r="U4897" i="4"/>
  <c r="U4889" i="4"/>
  <c r="U4881" i="4"/>
  <c r="U4873" i="4"/>
  <c r="U4865" i="4"/>
  <c r="U4857" i="4"/>
  <c r="U4849" i="4"/>
  <c r="U4841" i="4"/>
  <c r="U4833" i="4"/>
  <c r="U4825" i="4"/>
  <c r="U4817" i="4"/>
  <c r="U4809" i="4"/>
  <c r="U4801" i="4"/>
  <c r="U4793" i="4"/>
  <c r="U4785" i="4"/>
  <c r="U4777" i="4"/>
  <c r="U4769" i="4"/>
  <c r="U4761" i="4"/>
  <c r="U4753" i="4"/>
  <c r="U4745" i="4"/>
  <c r="U4737" i="4"/>
  <c r="U4729" i="4"/>
  <c r="U4721" i="4"/>
  <c r="U4713" i="4"/>
  <c r="U4705" i="4"/>
  <c r="U4697" i="4"/>
  <c r="U4689" i="4"/>
  <c r="U4681" i="4"/>
  <c r="U4673" i="4"/>
  <c r="U4665" i="4"/>
  <c r="U4657" i="4"/>
  <c r="U4649" i="4"/>
  <c r="U4641" i="4"/>
  <c r="U4633" i="4"/>
  <c r="U4625" i="4"/>
  <c r="U4617" i="4"/>
  <c r="U4609" i="4"/>
  <c r="U4601" i="4"/>
  <c r="U4593" i="4"/>
  <c r="U4585" i="4"/>
  <c r="U4577" i="4"/>
  <c r="U4569" i="4"/>
  <c r="U4561" i="4"/>
  <c r="U4553" i="4"/>
  <c r="U4545" i="4"/>
  <c r="U4537" i="4"/>
  <c r="U4529" i="4"/>
  <c r="U4521" i="4"/>
  <c r="U4513" i="4"/>
  <c r="U4505" i="4"/>
  <c r="U4497" i="4"/>
  <c r="U4489" i="4"/>
  <c r="U4481" i="4"/>
  <c r="U4473" i="4"/>
  <c r="U4465" i="4"/>
  <c r="U4457" i="4"/>
  <c r="U4449" i="4"/>
  <c r="U4441" i="4"/>
  <c r="U4433" i="4"/>
  <c r="U4425" i="4"/>
  <c r="U4417" i="4"/>
  <c r="U4409" i="4"/>
  <c r="U4401" i="4"/>
  <c r="U4393" i="4"/>
  <c r="U4385" i="4"/>
  <c r="U4377" i="4"/>
  <c r="U4369" i="4"/>
  <c r="U4361" i="4"/>
  <c r="U4353" i="4"/>
  <c r="U4345" i="4"/>
  <c r="U4337" i="4"/>
  <c r="U4329" i="4"/>
  <c r="U4321" i="4"/>
  <c r="U4313" i="4"/>
  <c r="U4305" i="4"/>
  <c r="U4297" i="4"/>
  <c r="U4289" i="4"/>
  <c r="U4281" i="4"/>
  <c r="U4273" i="4"/>
  <c r="U4265" i="4"/>
  <c r="U4257" i="4"/>
  <c r="U4249" i="4"/>
  <c r="U4241" i="4"/>
  <c r="U4233" i="4"/>
  <c r="U4225" i="4"/>
  <c r="U4217" i="4"/>
  <c r="U4209" i="4"/>
  <c r="U4201" i="4"/>
  <c r="U4193" i="4"/>
  <c r="U4185" i="4"/>
  <c r="U4177" i="4"/>
  <c r="U4169" i="4"/>
  <c r="U4161" i="4"/>
  <c r="U4153" i="4"/>
  <c r="U4145" i="4"/>
  <c r="U4137" i="4"/>
  <c r="U4129" i="4"/>
  <c r="U4121" i="4"/>
  <c r="U4113" i="4"/>
  <c r="U4105" i="4"/>
  <c r="U4097" i="4"/>
  <c r="U4089" i="4"/>
  <c r="U4081" i="4"/>
  <c r="U4073" i="4"/>
  <c r="U4065" i="4"/>
  <c r="U4057" i="4"/>
  <c r="U4049" i="4"/>
  <c r="U4041" i="4"/>
  <c r="U4033" i="4"/>
  <c r="U4025" i="4"/>
  <c r="U4017" i="4"/>
  <c r="U4009" i="4"/>
  <c r="U4001" i="4"/>
  <c r="U3993" i="4"/>
  <c r="U3985" i="4"/>
  <c r="U3977" i="4"/>
  <c r="U3969" i="4"/>
  <c r="U3961" i="4"/>
  <c r="U3953" i="4"/>
  <c r="U3945" i="4"/>
  <c r="U3937" i="4"/>
  <c r="U3929" i="4"/>
  <c r="U3921" i="4"/>
  <c r="U3913" i="4"/>
  <c r="U3905" i="4"/>
  <c r="U3897" i="4"/>
  <c r="U3889" i="4"/>
  <c r="U3881" i="4"/>
  <c r="U3873" i="4"/>
  <c r="U3865" i="4"/>
  <c r="U3857" i="4"/>
  <c r="U3849" i="4"/>
  <c r="U3841" i="4"/>
  <c r="U3833" i="4"/>
  <c r="U3825" i="4"/>
  <c r="U3817" i="4"/>
  <c r="U3809" i="4"/>
  <c r="U3801" i="4"/>
  <c r="U3793" i="4"/>
  <c r="U3785" i="4"/>
  <c r="U3777" i="4"/>
  <c r="U3769" i="4"/>
  <c r="U3761" i="4"/>
  <c r="U3753" i="4"/>
  <c r="U3745" i="4"/>
  <c r="U3737" i="4"/>
  <c r="U3729" i="4"/>
  <c r="U3721" i="4"/>
  <c r="U3713" i="4"/>
  <c r="U3705" i="4"/>
  <c r="U3697" i="4"/>
  <c r="U3689" i="4"/>
  <c r="U3681" i="4"/>
  <c r="U3673" i="4"/>
  <c r="U3665" i="4"/>
  <c r="U3657" i="4"/>
  <c r="U3649" i="4"/>
  <c r="U3641" i="4"/>
  <c r="U3633" i="4"/>
  <c r="U3625" i="4"/>
  <c r="U3617" i="4"/>
  <c r="U3609" i="4"/>
  <c r="U3601" i="4"/>
  <c r="U3593" i="4"/>
  <c r="U3585" i="4"/>
  <c r="U3577" i="4"/>
  <c r="U3569" i="4"/>
  <c r="U3561" i="4"/>
  <c r="U3553" i="4"/>
  <c r="U3545" i="4"/>
  <c r="U3537" i="4"/>
  <c r="U3529" i="4"/>
  <c r="U3521" i="4"/>
  <c r="U3513" i="4"/>
  <c r="U3505" i="4"/>
  <c r="U3497" i="4"/>
  <c r="U3489" i="4"/>
  <c r="U3481" i="4"/>
  <c r="U3473" i="4"/>
  <c r="U3465" i="4"/>
  <c r="U3457" i="4"/>
  <c r="U3449" i="4"/>
  <c r="U3441" i="4"/>
  <c r="U3433" i="4"/>
  <c r="U3425" i="4"/>
  <c r="U3417" i="4"/>
  <c r="U3409" i="4"/>
  <c r="U3401" i="4"/>
  <c r="U3393" i="4"/>
  <c r="U3385" i="4"/>
  <c r="U3377" i="4"/>
  <c r="U3369" i="4"/>
  <c r="U3361" i="4"/>
  <c r="U3353" i="4"/>
  <c r="U3345" i="4"/>
  <c r="U3337" i="4"/>
  <c r="U3329" i="4"/>
  <c r="U3321" i="4"/>
  <c r="U3313" i="4"/>
  <c r="U3305" i="4"/>
  <c r="U3297" i="4"/>
  <c r="U3289" i="4"/>
  <c r="U3281" i="4"/>
  <c r="U3273" i="4"/>
  <c r="U3265" i="4"/>
  <c r="U3257" i="4"/>
  <c r="U3249" i="4"/>
  <c r="U3241" i="4"/>
  <c r="U3233" i="4"/>
  <c r="U3225" i="4"/>
  <c r="U3217" i="4"/>
  <c r="U3209" i="4"/>
  <c r="U3201" i="4"/>
  <c r="U3193" i="4"/>
  <c r="U3185" i="4"/>
  <c r="U3177" i="4"/>
  <c r="U3169" i="4"/>
  <c r="U3161" i="4"/>
  <c r="U3153" i="4"/>
  <c r="U3145" i="4"/>
  <c r="U3137" i="4"/>
  <c r="U3129" i="4"/>
  <c r="U3121" i="4"/>
  <c r="U3113" i="4"/>
  <c r="U3105" i="4"/>
  <c r="U3097" i="4"/>
  <c r="U3089" i="4"/>
  <c r="U3081" i="4"/>
  <c r="U3073" i="4"/>
  <c r="U3065" i="4"/>
  <c r="U3057" i="4"/>
  <c r="U3049" i="4"/>
  <c r="U3041" i="4"/>
  <c r="U3033" i="4"/>
  <c r="U3025" i="4"/>
  <c r="U3017" i="4"/>
  <c r="U3009" i="4"/>
  <c r="U3001" i="4"/>
  <c r="U2993" i="4"/>
  <c r="U2985" i="4"/>
  <c r="U2977" i="4"/>
  <c r="U2969" i="4"/>
  <c r="U2961" i="4"/>
  <c r="U2953" i="4"/>
  <c r="U2945" i="4"/>
  <c r="U2937" i="4"/>
  <c r="U2929" i="4"/>
  <c r="U2921" i="4"/>
  <c r="U2913" i="4"/>
  <c r="U2905" i="4"/>
  <c r="U2897" i="4"/>
  <c r="U2889" i="4"/>
  <c r="U2881" i="4"/>
  <c r="U2873" i="4"/>
  <c r="U2865" i="4"/>
  <c r="U2857" i="4"/>
  <c r="U2849" i="4"/>
  <c r="U2841" i="4"/>
  <c r="U2833" i="4"/>
  <c r="U2825" i="4"/>
  <c r="U2817" i="4"/>
  <c r="U2809" i="4"/>
  <c r="U2801" i="4"/>
  <c r="U2793" i="4"/>
  <c r="U2785" i="4"/>
  <c r="U2777" i="4"/>
  <c r="U2769" i="4"/>
  <c r="U2761" i="4"/>
  <c r="U2753" i="4"/>
  <c r="U2745" i="4"/>
  <c r="U2737" i="4"/>
  <c r="U2729" i="4"/>
  <c r="U2721" i="4"/>
  <c r="U2713" i="4"/>
  <c r="U2705" i="4"/>
  <c r="U2697" i="4"/>
  <c r="U2689" i="4"/>
  <c r="U2681" i="4"/>
  <c r="U2673" i="4"/>
  <c r="U2665" i="4"/>
  <c r="U2657" i="4"/>
  <c r="U2649" i="4"/>
  <c r="U2641" i="4"/>
  <c r="U2633" i="4"/>
  <c r="U2625" i="4"/>
  <c r="U2617" i="4"/>
  <c r="U2609" i="4"/>
  <c r="U2601" i="4"/>
  <c r="U2593" i="4"/>
  <c r="U2585" i="4"/>
  <c r="U2577" i="4"/>
  <c r="U2569" i="4"/>
  <c r="U2561" i="4"/>
  <c r="U2553" i="4"/>
  <c r="U2545" i="4"/>
  <c r="U2537" i="4"/>
  <c r="U2529" i="4"/>
  <c r="U2521" i="4"/>
  <c r="U2513" i="4"/>
  <c r="U2505" i="4"/>
  <c r="U2497" i="4"/>
  <c r="U2489" i="4"/>
  <c r="U2481" i="4"/>
  <c r="U2473" i="4"/>
  <c r="U2465" i="4"/>
  <c r="U2457" i="4"/>
  <c r="U2449" i="4"/>
  <c r="U2441" i="4"/>
  <c r="U2433" i="4"/>
  <c r="U2425" i="4"/>
  <c r="U2417" i="4"/>
  <c r="U2409" i="4"/>
  <c r="U2401" i="4"/>
  <c r="U2393" i="4"/>
  <c r="U2385" i="4"/>
  <c r="U2377" i="4"/>
  <c r="U2369" i="4"/>
  <c r="U2361" i="4"/>
  <c r="U2353" i="4"/>
  <c r="U2345" i="4"/>
  <c r="U2337" i="4"/>
  <c r="U2329" i="4"/>
  <c r="U2321" i="4"/>
  <c r="U2313" i="4"/>
  <c r="U2305" i="4"/>
  <c r="U2297" i="4"/>
  <c r="U2289" i="4"/>
  <c r="U2281" i="4"/>
  <c r="U2273" i="4"/>
  <c r="U2265" i="4"/>
  <c r="U2257" i="4"/>
  <c r="U2249" i="4"/>
  <c r="U2241" i="4"/>
  <c r="U2233" i="4"/>
  <c r="U2225" i="4"/>
  <c r="U2217" i="4"/>
  <c r="U2209" i="4"/>
  <c r="U2201" i="4"/>
  <c r="U2193" i="4"/>
  <c r="U2185" i="4"/>
  <c r="U2177" i="4"/>
  <c r="U2169" i="4"/>
  <c r="U2161" i="4"/>
  <c r="U2153" i="4"/>
  <c r="U2145" i="4"/>
  <c r="U2137" i="4"/>
  <c r="U2129" i="4"/>
  <c r="U2121" i="4"/>
  <c r="U2113" i="4"/>
  <c r="U2105" i="4"/>
  <c r="U2097" i="4"/>
  <c r="U2089" i="4"/>
  <c r="U2081" i="4"/>
  <c r="U2073" i="4"/>
  <c r="U2065" i="4"/>
  <c r="U2057" i="4"/>
  <c r="U2049" i="4"/>
  <c r="U2041" i="4"/>
  <c r="U2033" i="4"/>
  <c r="U2025" i="4"/>
  <c r="U2017" i="4"/>
  <c r="U2009" i="4"/>
  <c r="U2001" i="4"/>
  <c r="U1993" i="4"/>
  <c r="U1985" i="4"/>
  <c r="U1977" i="4"/>
  <c r="U1969" i="4"/>
  <c r="U1961" i="4"/>
  <c r="U1953" i="4"/>
  <c r="U1945" i="4"/>
  <c r="U1937" i="4"/>
  <c r="U1929" i="4"/>
  <c r="U1921" i="4"/>
  <c r="U1913" i="4"/>
  <c r="U1905" i="4"/>
  <c r="U1897" i="4"/>
  <c r="U1889" i="4"/>
  <c r="U1881" i="4"/>
  <c r="U1873" i="4"/>
  <c r="U1865" i="4"/>
  <c r="U1857" i="4"/>
  <c r="U1849" i="4"/>
  <c r="U1841" i="4"/>
  <c r="U1833" i="4"/>
  <c r="U1825" i="4"/>
  <c r="U1817" i="4"/>
  <c r="U1809" i="4"/>
  <c r="U1801" i="4"/>
  <c r="U1793" i="4"/>
  <c r="U1785" i="4"/>
  <c r="U1777" i="4"/>
  <c r="U1769" i="4"/>
  <c r="U1761" i="4"/>
  <c r="U1753" i="4"/>
  <c r="U1745" i="4"/>
  <c r="U1737" i="4"/>
  <c r="U1729" i="4"/>
  <c r="U1721" i="4"/>
  <c r="U1713" i="4"/>
  <c r="U1705" i="4"/>
  <c r="U1697" i="4"/>
  <c r="U1689" i="4"/>
  <c r="U1681" i="4"/>
  <c r="U1673" i="4"/>
  <c r="U1665" i="4"/>
  <c r="U1657" i="4"/>
  <c r="U1649" i="4"/>
  <c r="U1641" i="4"/>
  <c r="U1633" i="4"/>
  <c r="U1625" i="4"/>
  <c r="U1617" i="4"/>
  <c r="U1609" i="4"/>
  <c r="U1601" i="4"/>
  <c r="U1593" i="4"/>
  <c r="U1585" i="4"/>
  <c r="U1577" i="4"/>
  <c r="U1569" i="4"/>
  <c r="U1561" i="4"/>
  <c r="U1553" i="4"/>
  <c r="U1545" i="4"/>
  <c r="U1537" i="4"/>
  <c r="U1529" i="4"/>
  <c r="U1521" i="4"/>
  <c r="U1513" i="4"/>
  <c r="U1505" i="4"/>
  <c r="U1497" i="4"/>
  <c r="U1489" i="4"/>
  <c r="U1481" i="4"/>
  <c r="U1473" i="4"/>
  <c r="U1465" i="4"/>
  <c r="U1457" i="4"/>
  <c r="U1449" i="4"/>
  <c r="U1441" i="4"/>
  <c r="U1433" i="4"/>
  <c r="U1425" i="4"/>
  <c r="U1417" i="4"/>
  <c r="U1409" i="4"/>
  <c r="U1401" i="4"/>
  <c r="U1393" i="4"/>
  <c r="U1385" i="4"/>
  <c r="U1377" i="4"/>
  <c r="U1369" i="4"/>
  <c r="U1361" i="4"/>
  <c r="U1353" i="4"/>
  <c r="U1345" i="4"/>
  <c r="U1337" i="4"/>
  <c r="U1329" i="4"/>
  <c r="U1321" i="4"/>
  <c r="U1313" i="4"/>
  <c r="U1305" i="4"/>
  <c r="U1297" i="4"/>
  <c r="U1289" i="4"/>
  <c r="U1281" i="4"/>
  <c r="U1273" i="4"/>
  <c r="U1265" i="4"/>
  <c r="U1257" i="4"/>
  <c r="U1249" i="4"/>
  <c r="U1241" i="4"/>
  <c r="U1233" i="4"/>
  <c r="U1225" i="4"/>
  <c r="U1217" i="4"/>
  <c r="U1209" i="4"/>
  <c r="U1201" i="4"/>
  <c r="U1193" i="4"/>
  <c r="U1185" i="4"/>
  <c r="U1177" i="4"/>
  <c r="U1169" i="4"/>
  <c r="U1161" i="4"/>
  <c r="U1153" i="4"/>
  <c r="U1145" i="4"/>
  <c r="U1137" i="4"/>
  <c r="U1129" i="4"/>
  <c r="U1121" i="4"/>
  <c r="U1113" i="4"/>
  <c r="U1105" i="4"/>
  <c r="U1097" i="4"/>
  <c r="U1089" i="4"/>
  <c r="U1081" i="4"/>
  <c r="U1073" i="4"/>
  <c r="U1065" i="4"/>
  <c r="U1057" i="4"/>
  <c r="U1049" i="4"/>
  <c r="U1041" i="4"/>
  <c r="U1033" i="4"/>
  <c r="U1025" i="4"/>
  <c r="U1017" i="4"/>
  <c r="U1009" i="4"/>
  <c r="U1001" i="4"/>
  <c r="U993" i="4"/>
  <c r="U985" i="4"/>
  <c r="U977" i="4"/>
  <c r="U969" i="4"/>
  <c r="U961" i="4"/>
  <c r="U953" i="4"/>
  <c r="U945" i="4"/>
  <c r="U937" i="4"/>
  <c r="U929" i="4"/>
  <c r="U921" i="4"/>
  <c r="U913" i="4"/>
  <c r="U905" i="4"/>
  <c r="U897" i="4"/>
  <c r="U889" i="4"/>
  <c r="U881" i="4"/>
  <c r="U873" i="4"/>
  <c r="U865" i="4"/>
  <c r="U857" i="4"/>
  <c r="U849" i="4"/>
  <c r="U841" i="4"/>
  <c r="U833" i="4"/>
  <c r="U825" i="4"/>
  <c r="U817" i="4"/>
  <c r="U809" i="4"/>
  <c r="U801" i="4"/>
  <c r="U793" i="4"/>
  <c r="U785" i="4"/>
  <c r="U777" i="4"/>
  <c r="U769" i="4"/>
  <c r="U761" i="4"/>
  <c r="U753" i="4"/>
  <c r="U745" i="4"/>
  <c r="U737" i="4"/>
  <c r="U729" i="4"/>
  <c r="U721" i="4"/>
  <c r="U713" i="4"/>
  <c r="U705" i="4"/>
  <c r="U697" i="4"/>
  <c r="U689" i="4"/>
  <c r="U681" i="4"/>
  <c r="U673" i="4"/>
  <c r="U665" i="4"/>
  <c r="U657" i="4"/>
  <c r="U649" i="4"/>
  <c r="U641" i="4"/>
  <c r="U633" i="4"/>
  <c r="U625" i="4"/>
  <c r="U617" i="4"/>
  <c r="U609" i="4"/>
  <c r="U601" i="4"/>
  <c r="U593" i="4"/>
  <c r="U585" i="4"/>
  <c r="U577" i="4"/>
  <c r="U569" i="4"/>
  <c r="U561" i="4"/>
  <c r="U553" i="4"/>
  <c r="U545" i="4"/>
  <c r="U537" i="4"/>
  <c r="U529" i="4"/>
  <c r="U521" i="4"/>
  <c r="U513" i="4"/>
  <c r="U505" i="4"/>
  <c r="U497" i="4"/>
  <c r="U489" i="4"/>
  <c r="U481" i="4"/>
  <c r="U473" i="4"/>
  <c r="U465" i="4"/>
  <c r="U457" i="4"/>
  <c r="U449" i="4"/>
  <c r="U441" i="4"/>
  <c r="U433" i="4"/>
  <c r="U425" i="4"/>
  <c r="U417" i="4"/>
  <c r="U409" i="4"/>
  <c r="U401" i="4"/>
  <c r="U393" i="4"/>
  <c r="U385" i="4"/>
  <c r="U377" i="4"/>
  <c r="U369" i="4"/>
  <c r="U361" i="4"/>
  <c r="U353" i="4"/>
  <c r="U345" i="4"/>
  <c r="U337" i="4"/>
  <c r="U329" i="4"/>
  <c r="U321" i="4"/>
  <c r="U313" i="4"/>
  <c r="U305" i="4"/>
  <c r="U297" i="4"/>
  <c r="U289" i="4"/>
  <c r="U281" i="4"/>
  <c r="U273" i="4"/>
  <c r="U265" i="4"/>
  <c r="U257" i="4"/>
  <c r="U249" i="4"/>
  <c r="U241" i="4"/>
  <c r="U233" i="4"/>
  <c r="U225" i="4"/>
  <c r="U217" i="4"/>
  <c r="U209" i="4"/>
  <c r="U201" i="4"/>
  <c r="U193" i="4"/>
  <c r="U185" i="4"/>
  <c r="U177" i="4"/>
  <c r="U169" i="4"/>
  <c r="U161" i="4"/>
  <c r="U153" i="4"/>
  <c r="U145" i="4"/>
  <c r="U137" i="4"/>
  <c r="U129" i="4"/>
  <c r="U121" i="4"/>
  <c r="U113" i="4"/>
  <c r="U105" i="4"/>
  <c r="U97" i="4"/>
  <c r="U89" i="4"/>
  <c r="U81" i="4"/>
  <c r="U73" i="4"/>
  <c r="U65" i="4"/>
  <c r="U57" i="4"/>
  <c r="U49" i="4"/>
  <c r="U41" i="4"/>
  <c r="U33" i="4"/>
  <c r="U25" i="4"/>
  <c r="U17" i="4"/>
  <c r="U9" i="4"/>
  <c r="W5752" i="4"/>
  <c r="W5744" i="4"/>
  <c r="W5736" i="4"/>
  <c r="W5728" i="4"/>
  <c r="W5720" i="4"/>
  <c r="W5712" i="4"/>
  <c r="W5704" i="4"/>
  <c r="W5696" i="4"/>
  <c r="W5688" i="4"/>
  <c r="W5680" i="4"/>
  <c r="W5672" i="4"/>
  <c r="W5664" i="4"/>
  <c r="W5656" i="4"/>
  <c r="W5648" i="4"/>
  <c r="W5640" i="4"/>
  <c r="W5632" i="4"/>
  <c r="W5624" i="4"/>
  <c r="W5616" i="4"/>
  <c r="W5608" i="4"/>
  <c r="W5600" i="4"/>
  <c r="W5592" i="4"/>
  <c r="W5584" i="4"/>
  <c r="W5576" i="4"/>
  <c r="W5568" i="4"/>
  <c r="W5560" i="4"/>
  <c r="W5552" i="4"/>
  <c r="W5544" i="4"/>
  <c r="W5536" i="4"/>
  <c r="W5528" i="4"/>
  <c r="W5520" i="4"/>
  <c r="W5512" i="4"/>
  <c r="W5504" i="4"/>
  <c r="W5496" i="4"/>
  <c r="W5488" i="4"/>
  <c r="W5480" i="4"/>
  <c r="W5472" i="4"/>
  <c r="W5464" i="4"/>
  <c r="W5456" i="4"/>
  <c r="W5448" i="4"/>
  <c r="W5440" i="4"/>
  <c r="W5432" i="4"/>
  <c r="W5424" i="4"/>
  <c r="W5416" i="4"/>
  <c r="W5408" i="4"/>
  <c r="W5400" i="4"/>
  <c r="W5392" i="4"/>
  <c r="W5384" i="4"/>
  <c r="W5376" i="4"/>
  <c r="W5368" i="4"/>
  <c r="W5360" i="4"/>
  <c r="W5352" i="4"/>
  <c r="W5344" i="4"/>
  <c r="W5336" i="4"/>
  <c r="W5328" i="4"/>
  <c r="W5320" i="4"/>
  <c r="W5312" i="4"/>
  <c r="W5304" i="4"/>
  <c r="W5296" i="4"/>
  <c r="W5288" i="4"/>
  <c r="W5280" i="4"/>
  <c r="W5272" i="4"/>
  <c r="W5264" i="4"/>
  <c r="W5256" i="4"/>
  <c r="W5248" i="4"/>
  <c r="W5240" i="4"/>
  <c r="W5232" i="4"/>
  <c r="W5224" i="4"/>
  <c r="W5216" i="4"/>
  <c r="W5208" i="4"/>
  <c r="W5200" i="4"/>
  <c r="W5192" i="4"/>
  <c r="W5184" i="4"/>
  <c r="W5176" i="4"/>
  <c r="W5168" i="4"/>
  <c r="W5160" i="4"/>
  <c r="W5152" i="4"/>
  <c r="W5144" i="4"/>
  <c r="W5136" i="4"/>
  <c r="W5128" i="4"/>
  <c r="W5120" i="4"/>
  <c r="W5112" i="4"/>
  <c r="W5104" i="4"/>
  <c r="W5096" i="4"/>
  <c r="W5088" i="4"/>
  <c r="W5080" i="4"/>
  <c r="W5072" i="4"/>
  <c r="W5064" i="4"/>
  <c r="W5056" i="4"/>
  <c r="W5048" i="4"/>
  <c r="W5040" i="4"/>
  <c r="W5032" i="4"/>
  <c r="W5024" i="4"/>
  <c r="W5016" i="4"/>
  <c r="W5008" i="4"/>
  <c r="W5000" i="4"/>
  <c r="W4992" i="4"/>
  <c r="W4984" i="4"/>
  <c r="W4976" i="4"/>
  <c r="W4968" i="4"/>
  <c r="W4960" i="4"/>
  <c r="W4952" i="4"/>
  <c r="W4944" i="4"/>
  <c r="W4936" i="4"/>
  <c r="W4928" i="4"/>
  <c r="W4920" i="4"/>
  <c r="W4912" i="4"/>
  <c r="W4904" i="4"/>
  <c r="W4896" i="4"/>
  <c r="W4888" i="4"/>
  <c r="W4880" i="4"/>
  <c r="W4872" i="4"/>
  <c r="W4864" i="4"/>
  <c r="W4856" i="4"/>
  <c r="W4848" i="4"/>
  <c r="W4840" i="4"/>
  <c r="W4832" i="4"/>
  <c r="W4824" i="4"/>
  <c r="W4816" i="4"/>
  <c r="W4808" i="4"/>
  <c r="W4800" i="4"/>
  <c r="W4792" i="4"/>
  <c r="W4784" i="4"/>
  <c r="W4776" i="4"/>
  <c r="W4768" i="4"/>
  <c r="W4760" i="4"/>
  <c r="W4752" i="4"/>
  <c r="W4744" i="4"/>
  <c r="W4736" i="4"/>
  <c r="W4728" i="4"/>
  <c r="W4720" i="4"/>
  <c r="W4712" i="4"/>
  <c r="W4704" i="4"/>
  <c r="W4696" i="4"/>
  <c r="W4688" i="4"/>
  <c r="W4680" i="4"/>
  <c r="W4672" i="4"/>
  <c r="W4664" i="4"/>
  <c r="W4656" i="4"/>
  <c r="W4648" i="4"/>
  <c r="W4640" i="4"/>
  <c r="W4632" i="4"/>
  <c r="W4624" i="4"/>
  <c r="W4616" i="4"/>
  <c r="W4608" i="4"/>
  <c r="W4600" i="4"/>
  <c r="W4592" i="4"/>
  <c r="W4584" i="4"/>
  <c r="W4576" i="4"/>
  <c r="W4568" i="4"/>
  <c r="W4560" i="4"/>
  <c r="W4552" i="4"/>
  <c r="W4544" i="4"/>
  <c r="W4536" i="4"/>
  <c r="W4528" i="4"/>
  <c r="W4520" i="4"/>
  <c r="W4512" i="4"/>
  <c r="W4504" i="4"/>
  <c r="W4496" i="4"/>
  <c r="W4488" i="4"/>
  <c r="W4480" i="4"/>
  <c r="W4472" i="4"/>
  <c r="W4464" i="4"/>
  <c r="W4456" i="4"/>
  <c r="W4448" i="4"/>
  <c r="W4440" i="4"/>
  <c r="W4432" i="4"/>
  <c r="W4424" i="4"/>
  <c r="W4416" i="4"/>
  <c r="W4408" i="4"/>
  <c r="W4400" i="4"/>
  <c r="W4392" i="4"/>
  <c r="W4384" i="4"/>
  <c r="W4376" i="4"/>
  <c r="W4368" i="4"/>
  <c r="W4360" i="4"/>
  <c r="W4352" i="4"/>
  <c r="W4344" i="4"/>
  <c r="W4336" i="4"/>
  <c r="W4328" i="4"/>
  <c r="W4320" i="4"/>
  <c r="W4312" i="4"/>
  <c r="W4304" i="4"/>
  <c r="W4296" i="4"/>
  <c r="W4288" i="4"/>
  <c r="W4280" i="4"/>
  <c r="W4272" i="4"/>
  <c r="W4264" i="4"/>
  <c r="W4256" i="4"/>
  <c r="W4248" i="4"/>
  <c r="W4240" i="4"/>
  <c r="W4232" i="4"/>
  <c r="W4224" i="4"/>
  <c r="W4216" i="4"/>
  <c r="W4208" i="4"/>
  <c r="W4200" i="4"/>
  <c r="W4192" i="4"/>
  <c r="W4184" i="4"/>
  <c r="W4176" i="4"/>
  <c r="W4168" i="4"/>
  <c r="W4160" i="4"/>
  <c r="W4152" i="4"/>
  <c r="W4144" i="4"/>
  <c r="W4136" i="4"/>
  <c r="W4128" i="4"/>
  <c r="W4120" i="4"/>
  <c r="W4112" i="4"/>
  <c r="W4104" i="4"/>
  <c r="W4096" i="4"/>
  <c r="W4088" i="4"/>
  <c r="W4080" i="4"/>
  <c r="W4072" i="4"/>
  <c r="W4064" i="4"/>
  <c r="W4056" i="4"/>
  <c r="W4048" i="4"/>
  <c r="W4040" i="4"/>
  <c r="W4032" i="4"/>
  <c r="W4024" i="4"/>
  <c r="W4016" i="4"/>
  <c r="W4008" i="4"/>
  <c r="W4000" i="4"/>
  <c r="W3992" i="4"/>
  <c r="W3984" i="4"/>
  <c r="W3976" i="4"/>
  <c r="W3968" i="4"/>
  <c r="W3960" i="4"/>
  <c r="W3952" i="4"/>
  <c r="W3944" i="4"/>
  <c r="W3936" i="4"/>
  <c r="W3928" i="4"/>
  <c r="W3920" i="4"/>
  <c r="W3912" i="4"/>
  <c r="W3904" i="4"/>
  <c r="W3896" i="4"/>
  <c r="W3888" i="4"/>
  <c r="W3880" i="4"/>
  <c r="W3872" i="4"/>
  <c r="W3864" i="4"/>
  <c r="W3856" i="4"/>
  <c r="W3848" i="4"/>
  <c r="W3840" i="4"/>
  <c r="W3832" i="4"/>
  <c r="W3824" i="4"/>
  <c r="W3816" i="4"/>
  <c r="W3808" i="4"/>
  <c r="W3800" i="4"/>
  <c r="W3792" i="4"/>
  <c r="W3784" i="4"/>
  <c r="W3776" i="4"/>
  <c r="W3768" i="4"/>
  <c r="W3760" i="4"/>
  <c r="W3752" i="4"/>
  <c r="W3744" i="4"/>
  <c r="W3736" i="4"/>
  <c r="W3728" i="4"/>
  <c r="W3720" i="4"/>
  <c r="W3712" i="4"/>
  <c r="W3704" i="4"/>
  <c r="W3696" i="4"/>
  <c r="W3688" i="4"/>
  <c r="W3680" i="4"/>
  <c r="W3672" i="4"/>
  <c r="W3664" i="4"/>
  <c r="W3656" i="4"/>
  <c r="W3648" i="4"/>
  <c r="W3640" i="4"/>
  <c r="W3632" i="4"/>
  <c r="W3624" i="4"/>
  <c r="W3616" i="4"/>
  <c r="W3608" i="4"/>
  <c r="W3600" i="4"/>
  <c r="W3592" i="4"/>
  <c r="W3584" i="4"/>
  <c r="W3576" i="4"/>
  <c r="W3568" i="4"/>
  <c r="W3560" i="4"/>
  <c r="W3552" i="4"/>
  <c r="W3544" i="4"/>
  <c r="W3536" i="4"/>
  <c r="W3528" i="4"/>
  <c r="W3520" i="4"/>
  <c r="W3512" i="4"/>
  <c r="W3504" i="4"/>
  <c r="W3496" i="4"/>
  <c r="W3488" i="4"/>
  <c r="W3480" i="4"/>
  <c r="W3472" i="4"/>
  <c r="W3464" i="4"/>
  <c r="W3456" i="4"/>
  <c r="W3448" i="4"/>
  <c r="W3440" i="4"/>
  <c r="W3432" i="4"/>
  <c r="W3424" i="4"/>
  <c r="W3416" i="4"/>
  <c r="W3408" i="4"/>
  <c r="W3400" i="4"/>
  <c r="W3392" i="4"/>
  <c r="W3384" i="4"/>
  <c r="W3376" i="4"/>
  <c r="W3368" i="4"/>
  <c r="W3360" i="4"/>
  <c r="W3352" i="4"/>
  <c r="W3344" i="4"/>
  <c r="W3336" i="4"/>
  <c r="W3328" i="4"/>
  <c r="W3320" i="4"/>
  <c r="W3312" i="4"/>
  <c r="W3304" i="4"/>
  <c r="W3296" i="4"/>
  <c r="W3288" i="4"/>
  <c r="W3280" i="4"/>
  <c r="W3272" i="4"/>
  <c r="W3264" i="4"/>
  <c r="W3256" i="4"/>
  <c r="W3248" i="4"/>
  <c r="W3240" i="4"/>
  <c r="W3232" i="4"/>
  <c r="W3224" i="4"/>
  <c r="W3216" i="4"/>
  <c r="W3208" i="4"/>
  <c r="W3200" i="4"/>
  <c r="W3192" i="4"/>
  <c r="W3184" i="4"/>
  <c r="W3176" i="4"/>
  <c r="W3168" i="4"/>
  <c r="W3160" i="4"/>
  <c r="W3152" i="4"/>
  <c r="W3144" i="4"/>
  <c r="W3136" i="4"/>
  <c r="W3128" i="4"/>
  <c r="W3120" i="4"/>
  <c r="W3112" i="4"/>
  <c r="W3104" i="4"/>
  <c r="W3096" i="4"/>
  <c r="W3088" i="4"/>
  <c r="W3080" i="4"/>
  <c r="W3072" i="4"/>
  <c r="W3064" i="4"/>
  <c r="W3056" i="4"/>
  <c r="W3048" i="4"/>
  <c r="W3040" i="4"/>
  <c r="W3032" i="4"/>
  <c r="W3024" i="4"/>
  <c r="W3016" i="4"/>
  <c r="W3008" i="4"/>
  <c r="W3000" i="4"/>
  <c r="W2992" i="4"/>
  <c r="W2984" i="4"/>
  <c r="W2976" i="4"/>
  <c r="W2968" i="4"/>
  <c r="W2960" i="4"/>
  <c r="W2952" i="4"/>
  <c r="W2944" i="4"/>
  <c r="W2936" i="4"/>
  <c r="W2928" i="4"/>
  <c r="W2920" i="4"/>
  <c r="W2912" i="4"/>
  <c r="W2904" i="4"/>
  <c r="W2896" i="4"/>
  <c r="W2888" i="4"/>
  <c r="W2880" i="4"/>
  <c r="W2872" i="4"/>
  <c r="W2864" i="4"/>
  <c r="W2856" i="4"/>
  <c r="W2848" i="4"/>
  <c r="W2840" i="4"/>
  <c r="W2832" i="4"/>
  <c r="W2824" i="4"/>
  <c r="W2816" i="4"/>
  <c r="W2808" i="4"/>
  <c r="W2800" i="4"/>
  <c r="W2792" i="4"/>
  <c r="W2784" i="4"/>
  <c r="W2776" i="4"/>
  <c r="W2768" i="4"/>
  <c r="W2760" i="4"/>
  <c r="W2752" i="4"/>
  <c r="W2744" i="4"/>
  <c r="W2736" i="4"/>
  <c r="W2728" i="4"/>
  <c r="W2720" i="4"/>
  <c r="W2712" i="4"/>
  <c r="W2704" i="4"/>
  <c r="W2696" i="4"/>
  <c r="W2688" i="4"/>
  <c r="W2680" i="4"/>
  <c r="W2672" i="4"/>
  <c r="W2664" i="4"/>
  <c r="W2656" i="4"/>
  <c r="W2648" i="4"/>
  <c r="W2640" i="4"/>
  <c r="W2632" i="4"/>
  <c r="W2624" i="4"/>
  <c r="W2616" i="4"/>
  <c r="W2608" i="4"/>
  <c r="W2600" i="4"/>
  <c r="W2592" i="4"/>
  <c r="W2584" i="4"/>
  <c r="W2576" i="4"/>
  <c r="W2568" i="4"/>
  <c r="W2560" i="4"/>
  <c r="W2552" i="4"/>
  <c r="W2544" i="4"/>
  <c r="W2536" i="4"/>
  <c r="W2528" i="4"/>
  <c r="W2520" i="4"/>
  <c r="W2512" i="4"/>
  <c r="W2504" i="4"/>
  <c r="W2496" i="4"/>
  <c r="W2488" i="4"/>
  <c r="W2480" i="4"/>
  <c r="W2472" i="4"/>
  <c r="W2464" i="4"/>
  <c r="W2456" i="4"/>
  <c r="W2448" i="4"/>
  <c r="W2440" i="4"/>
  <c r="W2432" i="4"/>
  <c r="W2424" i="4"/>
  <c r="W2416" i="4"/>
  <c r="W2408" i="4"/>
  <c r="W2400" i="4"/>
  <c r="W2392" i="4"/>
  <c r="W2384" i="4"/>
  <c r="W2376" i="4"/>
  <c r="W2368" i="4"/>
  <c r="W2360" i="4"/>
  <c r="W2352" i="4"/>
  <c r="W2344" i="4"/>
  <c r="W2336" i="4"/>
  <c r="W2328" i="4"/>
  <c r="W2320" i="4"/>
  <c r="W2312" i="4"/>
  <c r="W2304" i="4"/>
  <c r="W2296" i="4"/>
  <c r="W2288" i="4"/>
  <c r="W2280" i="4"/>
  <c r="W2272" i="4"/>
  <c r="W2264" i="4"/>
  <c r="W2256" i="4"/>
  <c r="W2248" i="4"/>
  <c r="W2240" i="4"/>
  <c r="W2232" i="4"/>
  <c r="W2224" i="4"/>
  <c r="W2216" i="4"/>
  <c r="W2208" i="4"/>
  <c r="W2200" i="4"/>
  <c r="W2192" i="4"/>
  <c r="W2184" i="4"/>
  <c r="W2176" i="4"/>
  <c r="W2168" i="4"/>
  <c r="W2160" i="4"/>
  <c r="W2152" i="4"/>
  <c r="W2144" i="4"/>
  <c r="W2136" i="4"/>
  <c r="W2128" i="4"/>
  <c r="W2120" i="4"/>
  <c r="W2112" i="4"/>
  <c r="W2104" i="4"/>
  <c r="W2096" i="4"/>
  <c r="W2088" i="4"/>
  <c r="W2080" i="4"/>
  <c r="W2072" i="4"/>
  <c r="W2064" i="4"/>
  <c r="W2056" i="4"/>
  <c r="W2048" i="4"/>
  <c r="W2040" i="4"/>
  <c r="W2032" i="4"/>
  <c r="W2024" i="4"/>
  <c r="W2016" i="4"/>
  <c r="W2008" i="4"/>
  <c r="W2000" i="4"/>
  <c r="W1992" i="4"/>
  <c r="W1984" i="4"/>
  <c r="W1976" i="4"/>
  <c r="W1968" i="4"/>
  <c r="W1960" i="4"/>
  <c r="W1952" i="4"/>
  <c r="W1944" i="4"/>
  <c r="W1936" i="4"/>
  <c r="W1928" i="4"/>
  <c r="W1920" i="4"/>
  <c r="W1912" i="4"/>
  <c r="W1904" i="4"/>
  <c r="W1896" i="4"/>
  <c r="W1888" i="4"/>
  <c r="W1880" i="4"/>
  <c r="AC5750" i="4"/>
  <c r="AC5742" i="4"/>
  <c r="AC5734" i="4"/>
  <c r="AC5726" i="4"/>
  <c r="AC5718" i="4"/>
  <c r="AC5710" i="4"/>
  <c r="AC5702" i="4"/>
  <c r="AC5694" i="4"/>
  <c r="AC5686" i="4"/>
  <c r="AC5678" i="4"/>
  <c r="AC5670" i="4"/>
  <c r="AC5662" i="4"/>
  <c r="AC5654" i="4"/>
  <c r="AC5646" i="4"/>
  <c r="AC5638" i="4"/>
  <c r="AC5630" i="4"/>
  <c r="AC5622" i="4"/>
  <c r="AC5614" i="4"/>
  <c r="AC5606" i="4"/>
  <c r="AC5598" i="4"/>
  <c r="AC5590" i="4"/>
  <c r="AC5582" i="4"/>
  <c r="AC5574" i="4"/>
  <c r="AC5566" i="4"/>
  <c r="AC5558" i="4"/>
  <c r="AC5550" i="4"/>
  <c r="AC5542" i="4"/>
  <c r="AC5534" i="4"/>
  <c r="AC5526" i="4"/>
  <c r="AC5518" i="4"/>
  <c r="AC5510" i="4"/>
  <c r="AC5502" i="4"/>
  <c r="AC5494" i="4"/>
  <c r="AC5486" i="4"/>
  <c r="AC5478" i="4"/>
  <c r="AC5470" i="4"/>
  <c r="AC5462" i="4"/>
  <c r="AC5454" i="4"/>
  <c r="AC5446" i="4"/>
  <c r="AC5438" i="4"/>
  <c r="AC5430" i="4"/>
  <c r="AC5422" i="4"/>
  <c r="AC5414" i="4"/>
  <c r="AC5406" i="4"/>
  <c r="AC5398" i="4"/>
  <c r="AC5390" i="4"/>
  <c r="AC5382" i="4"/>
  <c r="AC5374" i="4"/>
  <c r="W1872" i="4"/>
  <c r="W1864" i="4"/>
  <c r="W1856" i="4"/>
  <c r="W1848" i="4"/>
  <c r="W1840" i="4"/>
  <c r="W1832" i="4"/>
  <c r="W1824" i="4"/>
  <c r="W1816" i="4"/>
  <c r="W1808" i="4"/>
  <c r="W1800" i="4"/>
  <c r="W1792" i="4"/>
  <c r="W1784" i="4"/>
  <c r="W1776" i="4"/>
  <c r="W1768" i="4"/>
  <c r="W1760" i="4"/>
  <c r="W1752" i="4"/>
  <c r="W1744" i="4"/>
  <c r="W1736" i="4"/>
  <c r="W1728" i="4"/>
  <c r="W1720" i="4"/>
  <c r="W1712" i="4"/>
  <c r="W1704" i="4"/>
  <c r="W1696" i="4"/>
  <c r="W1688" i="4"/>
  <c r="W1680" i="4"/>
  <c r="W1672" i="4"/>
  <c r="W1664" i="4"/>
  <c r="W1656" i="4"/>
  <c r="W1648" i="4"/>
  <c r="W1640" i="4"/>
  <c r="W1632" i="4"/>
  <c r="W1624" i="4"/>
  <c r="W1616" i="4"/>
  <c r="W1608" i="4"/>
  <c r="W1600" i="4"/>
  <c r="W1592" i="4"/>
  <c r="W1584" i="4"/>
  <c r="W1576" i="4"/>
  <c r="W1568" i="4"/>
  <c r="W1560" i="4"/>
  <c r="W1552" i="4"/>
  <c r="W1544" i="4"/>
  <c r="W1536" i="4"/>
  <c r="W1528" i="4"/>
  <c r="W1520" i="4"/>
  <c r="W1512" i="4"/>
  <c r="W1504" i="4"/>
  <c r="W1496" i="4"/>
  <c r="W1488" i="4"/>
  <c r="W1480" i="4"/>
  <c r="W1472" i="4"/>
  <c r="W1464" i="4"/>
  <c r="W1456" i="4"/>
  <c r="W1448" i="4"/>
  <c r="W1440" i="4"/>
  <c r="W1432" i="4"/>
  <c r="W1424" i="4"/>
  <c r="W1416" i="4"/>
  <c r="W1408" i="4"/>
  <c r="W1400" i="4"/>
  <c r="W1392" i="4"/>
  <c r="W1384" i="4"/>
  <c r="W1376" i="4"/>
  <c r="W1368" i="4"/>
  <c r="W1360" i="4"/>
  <c r="W1352" i="4"/>
  <c r="W1344" i="4"/>
  <c r="W1336" i="4"/>
  <c r="W1328" i="4"/>
  <c r="W1320" i="4"/>
  <c r="W1312" i="4"/>
  <c r="W1304" i="4"/>
  <c r="W1296" i="4"/>
  <c r="W1288" i="4"/>
  <c r="W1280" i="4"/>
  <c r="W1272" i="4"/>
  <c r="W1264" i="4"/>
  <c r="W1256" i="4"/>
  <c r="W1248" i="4"/>
  <c r="W1240" i="4"/>
  <c r="W1232" i="4"/>
  <c r="W1224" i="4"/>
  <c r="W1216" i="4"/>
  <c r="W1208" i="4"/>
  <c r="W1200" i="4"/>
  <c r="W1192" i="4"/>
  <c r="W1184" i="4"/>
  <c r="W1176" i="4"/>
  <c r="W1168" i="4"/>
  <c r="W1160" i="4"/>
  <c r="W1152" i="4"/>
  <c r="W1144" i="4"/>
  <c r="W1136" i="4"/>
  <c r="W1128" i="4"/>
  <c r="W1120" i="4"/>
  <c r="W1112" i="4"/>
  <c r="W1104" i="4"/>
  <c r="W1096" i="4"/>
  <c r="W1088" i="4"/>
  <c r="W1080" i="4"/>
  <c r="W1072" i="4"/>
  <c r="W1064" i="4"/>
  <c r="W1056" i="4"/>
  <c r="W1048" i="4"/>
  <c r="W1040" i="4"/>
  <c r="W1032" i="4"/>
  <c r="W1024" i="4"/>
  <c r="W1016" i="4"/>
  <c r="W1008" i="4"/>
  <c r="W1000" i="4"/>
  <c r="W992" i="4"/>
  <c r="W984" i="4"/>
  <c r="W976" i="4"/>
  <c r="W968" i="4"/>
  <c r="W960" i="4"/>
  <c r="W952" i="4"/>
  <c r="W944" i="4"/>
  <c r="W936" i="4"/>
  <c r="W928" i="4"/>
  <c r="W920" i="4"/>
  <c r="W912" i="4"/>
  <c r="W904" i="4"/>
  <c r="W896" i="4"/>
  <c r="W888" i="4"/>
  <c r="W880" i="4"/>
  <c r="W872" i="4"/>
  <c r="W864" i="4"/>
  <c r="W856" i="4"/>
  <c r="W848" i="4"/>
  <c r="W840" i="4"/>
  <c r="W832" i="4"/>
  <c r="W824" i="4"/>
  <c r="W816" i="4"/>
  <c r="W808" i="4"/>
  <c r="W800" i="4"/>
  <c r="W792" i="4"/>
  <c r="W784" i="4"/>
  <c r="W776" i="4"/>
  <c r="W768" i="4"/>
  <c r="W760" i="4"/>
  <c r="W752" i="4"/>
  <c r="W744" i="4"/>
  <c r="W736" i="4"/>
  <c r="W728" i="4"/>
  <c r="W720" i="4"/>
  <c r="W712" i="4"/>
  <c r="W704" i="4"/>
  <c r="W696" i="4"/>
  <c r="W688" i="4"/>
  <c r="W680" i="4"/>
  <c r="W672" i="4"/>
  <c r="W664" i="4"/>
  <c r="W656" i="4"/>
  <c r="W648" i="4"/>
  <c r="W640" i="4"/>
  <c r="W632" i="4"/>
  <c r="W624" i="4"/>
  <c r="W616" i="4"/>
  <c r="W608" i="4"/>
  <c r="W600" i="4"/>
  <c r="W592" i="4"/>
  <c r="W584" i="4"/>
  <c r="W576" i="4"/>
  <c r="W568" i="4"/>
  <c r="W560" i="4"/>
  <c r="W552" i="4"/>
  <c r="W544" i="4"/>
  <c r="W536" i="4"/>
  <c r="W528" i="4"/>
  <c r="W520" i="4"/>
  <c r="W512" i="4"/>
  <c r="W504" i="4"/>
  <c r="W496" i="4"/>
  <c r="W488" i="4"/>
  <c r="W480" i="4"/>
  <c r="W472" i="4"/>
  <c r="W464" i="4"/>
  <c r="W456" i="4"/>
  <c r="W448" i="4"/>
  <c r="W440" i="4"/>
  <c r="W432" i="4"/>
  <c r="W424" i="4"/>
  <c r="W416" i="4"/>
  <c r="W408" i="4"/>
  <c r="W400" i="4"/>
  <c r="W392" i="4"/>
  <c r="W384" i="4"/>
  <c r="W376" i="4"/>
  <c r="W368" i="4"/>
  <c r="W360" i="4"/>
  <c r="W352" i="4"/>
  <c r="W344" i="4"/>
  <c r="W336" i="4"/>
  <c r="W328" i="4"/>
  <c r="W320" i="4"/>
  <c r="W312" i="4"/>
  <c r="W304" i="4"/>
  <c r="W296" i="4"/>
  <c r="W288" i="4"/>
  <c r="W280" i="4"/>
  <c r="W272" i="4"/>
  <c r="W264" i="4"/>
  <c r="W256" i="4"/>
  <c r="W248" i="4"/>
  <c r="W240" i="4"/>
  <c r="W232" i="4"/>
  <c r="W224" i="4"/>
  <c r="W216" i="4"/>
  <c r="W208" i="4"/>
  <c r="W200" i="4"/>
  <c r="W192" i="4"/>
  <c r="W184" i="4"/>
  <c r="W176" i="4"/>
  <c r="W168" i="4"/>
  <c r="W160" i="4"/>
  <c r="W152" i="4"/>
  <c r="W144" i="4"/>
  <c r="W136" i="4"/>
  <c r="W128" i="4"/>
  <c r="W120" i="4"/>
  <c r="W112" i="4"/>
  <c r="W104" i="4"/>
  <c r="W96" i="4"/>
  <c r="W88" i="4"/>
  <c r="W80" i="4"/>
  <c r="W72" i="4"/>
  <c r="W64" i="4"/>
  <c r="W56" i="4"/>
  <c r="W48" i="4"/>
  <c r="W40" i="4"/>
  <c r="W32" i="4"/>
  <c r="W24" i="4"/>
  <c r="W16" i="4"/>
  <c r="W8" i="4"/>
  <c r="U5750" i="4"/>
  <c r="U5742" i="4"/>
  <c r="U5734" i="4"/>
  <c r="U5726" i="4"/>
  <c r="U5718" i="4"/>
  <c r="U5710" i="4"/>
  <c r="U5702" i="4"/>
  <c r="U5694" i="4"/>
  <c r="U5686" i="4"/>
  <c r="U5678" i="4"/>
  <c r="U5670" i="4"/>
  <c r="U5662" i="4"/>
  <c r="U5654" i="4"/>
  <c r="U5646" i="4"/>
  <c r="U5638" i="4"/>
  <c r="U5630" i="4"/>
  <c r="U5622" i="4"/>
  <c r="U5614" i="4"/>
  <c r="U5606" i="4"/>
  <c r="U5598" i="4"/>
  <c r="U5590" i="4"/>
  <c r="U5582" i="4"/>
  <c r="U5574" i="4"/>
  <c r="U5566" i="4"/>
  <c r="U5558" i="4"/>
  <c r="U5550" i="4"/>
  <c r="U5542" i="4"/>
  <c r="U5534" i="4"/>
  <c r="U5526" i="4"/>
  <c r="U5518" i="4"/>
  <c r="U5510" i="4"/>
  <c r="U5502" i="4"/>
  <c r="U5494" i="4"/>
  <c r="U5486" i="4"/>
  <c r="U5478" i="4"/>
  <c r="U5470" i="4"/>
  <c r="U5462" i="4"/>
  <c r="U5454" i="4"/>
  <c r="U5446" i="4"/>
  <c r="U5438" i="4"/>
  <c r="U5430" i="4"/>
  <c r="U5422" i="4"/>
  <c r="U5414" i="4"/>
  <c r="U5406" i="4"/>
  <c r="U5398" i="4"/>
  <c r="U5390" i="4"/>
  <c r="U5382" i="4"/>
  <c r="U5374" i="4"/>
  <c r="U5366" i="4"/>
  <c r="U5358" i="4"/>
  <c r="U5350" i="4"/>
  <c r="U5342" i="4"/>
  <c r="U5334" i="4"/>
  <c r="U5326" i="4"/>
  <c r="U5318" i="4"/>
  <c r="U5310" i="4"/>
  <c r="U5302" i="4"/>
  <c r="U5294" i="4"/>
  <c r="U5286" i="4"/>
  <c r="U5278" i="4"/>
  <c r="U5270" i="4"/>
  <c r="U5262" i="4"/>
  <c r="U5254" i="4"/>
  <c r="U5246" i="4"/>
  <c r="U5238" i="4"/>
  <c r="U5230" i="4"/>
  <c r="U5222" i="4"/>
  <c r="U5214" i="4"/>
  <c r="U5206" i="4"/>
  <c r="U5198" i="4"/>
  <c r="U5190" i="4"/>
  <c r="U5182" i="4"/>
  <c r="U5174" i="4"/>
  <c r="U5166" i="4"/>
  <c r="U5158" i="4"/>
  <c r="U5150" i="4"/>
  <c r="U5142" i="4"/>
  <c r="U5134" i="4"/>
  <c r="U5126" i="4"/>
  <c r="U5118" i="4"/>
  <c r="U5110" i="4"/>
  <c r="U5102" i="4"/>
  <c r="U5094" i="4"/>
  <c r="U5086" i="4"/>
  <c r="U5078" i="4"/>
  <c r="U5070" i="4"/>
  <c r="U5062" i="4"/>
  <c r="U5054" i="4"/>
  <c r="U5046" i="4"/>
  <c r="U5038" i="4"/>
  <c r="U5030" i="4"/>
  <c r="U5022" i="4"/>
  <c r="U5014" i="4"/>
  <c r="U5006" i="4"/>
  <c r="U4998" i="4"/>
  <c r="U4990" i="4"/>
  <c r="U4982" i="4"/>
  <c r="U4974" i="4"/>
  <c r="U4966" i="4"/>
  <c r="U4958" i="4"/>
  <c r="U4950" i="4"/>
  <c r="U4942" i="4"/>
  <c r="U4934" i="4"/>
  <c r="U4926" i="4"/>
  <c r="U4918" i="4"/>
  <c r="U4910" i="4"/>
  <c r="U4902" i="4"/>
  <c r="U4894" i="4"/>
  <c r="U4886" i="4"/>
  <c r="U4878" i="4"/>
  <c r="U4870" i="4"/>
  <c r="U4862" i="4"/>
  <c r="U4854" i="4"/>
  <c r="U4846" i="4"/>
  <c r="U4838" i="4"/>
  <c r="U4830" i="4"/>
  <c r="U4822" i="4"/>
  <c r="U4814" i="4"/>
  <c r="U4806" i="4"/>
  <c r="U4798" i="4"/>
  <c r="U4790" i="4"/>
  <c r="U4782" i="4"/>
  <c r="U4774" i="4"/>
  <c r="U4766" i="4"/>
  <c r="U4758" i="4"/>
  <c r="U4750" i="4"/>
  <c r="U4742" i="4"/>
  <c r="U4734" i="4"/>
  <c r="U4726" i="4"/>
  <c r="U4718" i="4"/>
  <c r="U4710" i="4"/>
  <c r="U4702" i="4"/>
  <c r="U4694" i="4"/>
  <c r="U4686" i="4"/>
  <c r="U4678" i="4"/>
  <c r="U4670" i="4"/>
  <c r="U4662" i="4"/>
  <c r="U4654" i="4"/>
  <c r="U4646" i="4"/>
  <c r="U4638" i="4"/>
  <c r="U4630" i="4"/>
  <c r="U4622" i="4"/>
  <c r="U4614" i="4"/>
  <c r="U4606" i="4"/>
  <c r="U4598" i="4"/>
  <c r="U4590" i="4"/>
  <c r="U4582" i="4"/>
  <c r="U4574" i="4"/>
  <c r="U4566" i="4"/>
  <c r="U4558" i="4"/>
  <c r="U4550" i="4"/>
  <c r="U4542" i="4"/>
  <c r="U4534" i="4"/>
  <c r="U4526" i="4"/>
  <c r="U4518" i="4"/>
  <c r="U4510" i="4"/>
  <c r="U4502" i="4"/>
  <c r="U4494" i="4"/>
  <c r="U4486" i="4"/>
  <c r="U4478" i="4"/>
  <c r="U4470" i="4"/>
  <c r="U4462" i="4"/>
  <c r="U4454" i="4"/>
  <c r="U4446" i="4"/>
  <c r="U4438" i="4"/>
  <c r="U4430" i="4"/>
  <c r="U4422" i="4"/>
  <c r="U4414" i="4"/>
  <c r="U4406" i="4"/>
  <c r="U4398" i="4"/>
  <c r="U4390" i="4"/>
  <c r="U4382" i="4"/>
  <c r="U4374" i="4"/>
  <c r="U4366" i="4"/>
  <c r="U4358" i="4"/>
  <c r="U4350" i="4"/>
  <c r="U4342" i="4"/>
  <c r="U4334" i="4"/>
  <c r="U4326" i="4"/>
  <c r="U4318" i="4"/>
  <c r="U4310" i="4"/>
  <c r="U4302" i="4"/>
  <c r="U4294" i="4"/>
  <c r="U4286" i="4"/>
  <c r="U4278" i="4"/>
  <c r="U4270" i="4"/>
  <c r="U4262" i="4"/>
  <c r="U4254" i="4"/>
  <c r="U4246" i="4"/>
  <c r="U4238" i="4"/>
  <c r="U4230" i="4"/>
  <c r="U4222" i="4"/>
  <c r="U4214" i="4"/>
  <c r="U4206" i="4"/>
  <c r="U4198" i="4"/>
  <c r="U4190" i="4"/>
  <c r="U4182" i="4"/>
  <c r="U4174" i="4"/>
  <c r="U4166" i="4"/>
  <c r="U4158" i="4"/>
  <c r="U4150" i="4"/>
  <c r="U4142" i="4"/>
  <c r="U4134" i="4"/>
  <c r="U4126" i="4"/>
  <c r="U4118" i="4"/>
  <c r="U4110" i="4"/>
  <c r="U4102" i="4"/>
  <c r="U4094" i="4"/>
  <c r="U4086" i="4"/>
  <c r="U4078" i="4"/>
  <c r="U4070" i="4"/>
  <c r="U4062" i="4"/>
  <c r="U4054" i="4"/>
  <c r="U4046" i="4"/>
  <c r="U4038" i="4"/>
  <c r="U4030" i="4"/>
  <c r="U4022" i="4"/>
  <c r="U4014" i="4"/>
  <c r="U4006" i="4"/>
  <c r="U3998" i="4"/>
  <c r="U3990" i="4"/>
  <c r="U3982" i="4"/>
  <c r="U3974" i="4"/>
  <c r="U3966" i="4"/>
  <c r="U3958" i="4"/>
  <c r="U3950" i="4"/>
  <c r="U3942" i="4"/>
  <c r="U3934" i="4"/>
  <c r="U3926" i="4"/>
  <c r="U3918" i="4"/>
  <c r="U3910" i="4"/>
  <c r="U3902" i="4"/>
  <c r="U3894" i="4"/>
  <c r="U3886" i="4"/>
  <c r="U3878" i="4"/>
  <c r="U3870" i="4"/>
  <c r="U3862" i="4"/>
  <c r="U3854" i="4"/>
  <c r="U3846" i="4"/>
  <c r="U3838" i="4"/>
  <c r="U3830" i="4"/>
  <c r="U3822" i="4"/>
  <c r="U3814" i="4"/>
  <c r="U3806" i="4"/>
  <c r="U3798" i="4"/>
  <c r="U3790" i="4"/>
  <c r="U3782" i="4"/>
  <c r="U3774" i="4"/>
  <c r="U3766" i="4"/>
  <c r="U3758" i="4"/>
  <c r="U3750" i="4"/>
  <c r="U3742" i="4"/>
  <c r="U3734" i="4"/>
  <c r="U3726" i="4"/>
  <c r="U3718" i="4"/>
  <c r="U3710" i="4"/>
  <c r="U3702" i="4"/>
  <c r="U3694" i="4"/>
  <c r="U3686" i="4"/>
  <c r="U3678" i="4"/>
  <c r="U3670" i="4"/>
  <c r="U3662" i="4"/>
  <c r="U3654" i="4"/>
  <c r="U3646" i="4"/>
  <c r="U3638" i="4"/>
  <c r="U3630" i="4"/>
  <c r="U3622" i="4"/>
  <c r="U3614" i="4"/>
  <c r="U3606" i="4"/>
  <c r="U3598" i="4"/>
  <c r="U3590" i="4"/>
  <c r="U3582" i="4"/>
  <c r="U3574" i="4"/>
  <c r="U3566" i="4"/>
  <c r="U3558" i="4"/>
  <c r="U3550" i="4"/>
  <c r="U3542" i="4"/>
  <c r="U3534" i="4"/>
  <c r="U3526" i="4"/>
  <c r="U3518" i="4"/>
  <c r="U3510" i="4"/>
  <c r="U3502" i="4"/>
  <c r="U3494" i="4"/>
  <c r="U3486" i="4"/>
  <c r="U3478" i="4"/>
  <c r="U3470" i="4"/>
  <c r="U3462" i="4"/>
  <c r="U3454" i="4"/>
  <c r="U3446" i="4"/>
  <c r="U3438" i="4"/>
  <c r="U3430" i="4"/>
  <c r="U3422" i="4"/>
  <c r="U3414" i="4"/>
  <c r="U3406" i="4"/>
  <c r="U3398" i="4"/>
  <c r="U3390" i="4"/>
  <c r="U3382" i="4"/>
  <c r="U3374" i="4"/>
  <c r="U3366" i="4"/>
  <c r="U3358" i="4"/>
  <c r="U3350" i="4"/>
  <c r="U3342" i="4"/>
  <c r="U3334" i="4"/>
  <c r="U3326" i="4"/>
  <c r="U3318" i="4"/>
  <c r="U3310" i="4"/>
  <c r="U3302" i="4"/>
  <c r="U3294" i="4"/>
  <c r="U3286" i="4"/>
  <c r="U3278" i="4"/>
  <c r="U3270" i="4"/>
  <c r="U3262" i="4"/>
  <c r="U3254" i="4"/>
  <c r="U3246" i="4"/>
  <c r="U3238" i="4"/>
  <c r="U3230" i="4"/>
  <c r="U3222" i="4"/>
  <c r="U3214" i="4"/>
  <c r="U3206" i="4"/>
  <c r="U3198" i="4"/>
  <c r="U3190" i="4"/>
  <c r="U3182" i="4"/>
  <c r="U3174" i="4"/>
  <c r="U3166" i="4"/>
  <c r="U3158" i="4"/>
  <c r="U3150" i="4"/>
  <c r="U3142" i="4"/>
  <c r="U3134" i="4"/>
  <c r="U3126" i="4"/>
  <c r="U3118" i="4"/>
  <c r="U3110" i="4"/>
  <c r="U3102" i="4"/>
  <c r="U3094" i="4"/>
  <c r="U3086" i="4"/>
  <c r="U3078" i="4"/>
  <c r="U3070" i="4"/>
  <c r="U3062" i="4"/>
  <c r="U3054" i="4"/>
  <c r="U3046" i="4"/>
  <c r="U3038" i="4"/>
  <c r="U3030" i="4"/>
  <c r="U3022" i="4"/>
  <c r="U3014" i="4"/>
  <c r="U3006" i="4"/>
  <c r="U2998" i="4"/>
  <c r="U2990" i="4"/>
  <c r="U2982" i="4"/>
  <c r="U2974" i="4"/>
  <c r="U2966" i="4"/>
  <c r="U2958" i="4"/>
  <c r="U2950" i="4"/>
  <c r="U2942" i="4"/>
  <c r="U2934" i="4"/>
  <c r="U2926" i="4"/>
  <c r="U2918" i="4"/>
  <c r="U2910" i="4"/>
  <c r="U2902" i="4"/>
  <c r="U2894" i="4"/>
  <c r="U2886" i="4"/>
  <c r="U2878" i="4"/>
  <c r="U2870" i="4"/>
  <c r="U2862" i="4"/>
  <c r="U2854" i="4"/>
  <c r="U2846" i="4"/>
  <c r="U2838" i="4"/>
  <c r="U2830" i="4"/>
  <c r="U2822" i="4"/>
  <c r="U2814" i="4"/>
  <c r="U2806" i="4"/>
  <c r="U2798" i="4"/>
  <c r="U2790" i="4"/>
  <c r="U2782" i="4"/>
  <c r="U2774" i="4"/>
  <c r="U2766" i="4"/>
  <c r="U2758" i="4"/>
  <c r="U2750" i="4"/>
  <c r="U2742" i="4"/>
  <c r="U2734" i="4"/>
  <c r="U2726" i="4"/>
  <c r="U2718" i="4"/>
  <c r="U2710" i="4"/>
  <c r="U2702" i="4"/>
  <c r="U2694" i="4"/>
  <c r="U2686" i="4"/>
  <c r="U2678" i="4"/>
  <c r="U2670" i="4"/>
  <c r="U2662" i="4"/>
  <c r="U2654" i="4"/>
  <c r="U2646" i="4"/>
  <c r="U2638" i="4"/>
  <c r="U2630" i="4"/>
  <c r="U2622" i="4"/>
  <c r="U2614" i="4"/>
  <c r="U2606" i="4"/>
  <c r="U2598" i="4"/>
  <c r="U2590" i="4"/>
  <c r="U2582" i="4"/>
  <c r="U2574" i="4"/>
  <c r="U2566" i="4"/>
  <c r="U2558" i="4"/>
  <c r="U2550" i="4"/>
  <c r="U2542" i="4"/>
  <c r="U2534" i="4"/>
  <c r="U2526" i="4"/>
  <c r="U2518" i="4"/>
  <c r="U2510" i="4"/>
  <c r="U2502" i="4"/>
  <c r="U2494" i="4"/>
  <c r="U2486" i="4"/>
  <c r="U2478" i="4"/>
  <c r="U2470" i="4"/>
  <c r="U2462" i="4"/>
  <c r="U2454" i="4"/>
  <c r="U2446" i="4"/>
  <c r="U2438" i="4"/>
  <c r="U2430" i="4"/>
  <c r="U2422" i="4"/>
  <c r="U2414" i="4"/>
  <c r="U2406" i="4"/>
  <c r="U2398" i="4"/>
  <c r="U2390" i="4"/>
  <c r="U2382" i="4"/>
  <c r="U2374" i="4"/>
  <c r="U2366" i="4"/>
  <c r="U2358" i="4"/>
  <c r="U2350" i="4"/>
  <c r="U2342" i="4"/>
  <c r="U2334" i="4"/>
  <c r="U2326" i="4"/>
  <c r="U2318" i="4"/>
  <c r="U2310" i="4"/>
  <c r="U2302" i="4"/>
  <c r="U2294" i="4"/>
  <c r="U2286" i="4"/>
  <c r="U2278" i="4"/>
  <c r="U2270" i="4"/>
  <c r="U2262" i="4"/>
  <c r="U2254" i="4"/>
  <c r="U2246" i="4"/>
  <c r="U2238" i="4"/>
  <c r="U2230" i="4"/>
  <c r="U2222" i="4"/>
  <c r="U2214" i="4"/>
  <c r="U2206" i="4"/>
  <c r="U2198" i="4"/>
  <c r="U2190" i="4"/>
  <c r="U2182" i="4"/>
  <c r="U2174" i="4"/>
  <c r="U2166" i="4"/>
  <c r="U2158" i="4"/>
  <c r="U2150" i="4"/>
  <c r="U2142" i="4"/>
  <c r="U2134" i="4"/>
  <c r="U2126" i="4"/>
  <c r="U2118" i="4"/>
  <c r="U2110" i="4"/>
  <c r="U2102" i="4"/>
  <c r="U2094" i="4"/>
  <c r="U2086" i="4"/>
  <c r="U2078" i="4"/>
  <c r="U2070" i="4"/>
  <c r="U2062" i="4"/>
  <c r="U2054" i="4"/>
  <c r="U2046" i="4"/>
  <c r="U2038" i="4"/>
  <c r="U2030" i="4"/>
  <c r="U2022" i="4"/>
  <c r="U2014" i="4"/>
  <c r="U2006" i="4"/>
  <c r="U1998" i="4"/>
  <c r="U1990" i="4"/>
  <c r="U1982" i="4"/>
  <c r="U1974" i="4"/>
  <c r="U1966" i="4"/>
  <c r="U1958" i="4"/>
  <c r="U1950" i="4"/>
  <c r="U1942" i="4"/>
  <c r="U1934" i="4"/>
  <c r="U1926" i="4"/>
  <c r="U1918" i="4"/>
  <c r="U1910" i="4"/>
  <c r="U1902" i="4"/>
  <c r="U1894" i="4"/>
  <c r="U1886" i="4"/>
  <c r="U1878" i="4"/>
  <c r="U1870" i="4"/>
  <c r="U1862" i="4"/>
  <c r="U1854" i="4"/>
  <c r="U1846" i="4"/>
  <c r="U1838" i="4"/>
  <c r="U1830" i="4"/>
  <c r="U1822" i="4"/>
  <c r="U1814" i="4"/>
  <c r="U1806" i="4"/>
  <c r="U1798" i="4"/>
  <c r="U1790" i="4"/>
  <c r="U1782" i="4"/>
  <c r="U1774" i="4"/>
  <c r="U1766" i="4"/>
  <c r="U1758" i="4"/>
  <c r="U1750" i="4"/>
  <c r="U1742" i="4"/>
  <c r="U1734" i="4"/>
  <c r="U1726" i="4"/>
  <c r="U1718" i="4"/>
  <c r="U1710" i="4"/>
  <c r="U1702" i="4"/>
  <c r="U1694" i="4"/>
  <c r="U1686" i="4"/>
  <c r="U1678" i="4"/>
  <c r="U1670" i="4"/>
  <c r="U1662" i="4"/>
  <c r="U1654" i="4"/>
  <c r="U1646" i="4"/>
  <c r="U1638" i="4"/>
  <c r="U1630" i="4"/>
  <c r="U1622" i="4"/>
  <c r="U1614" i="4"/>
  <c r="U1606" i="4"/>
  <c r="U1598" i="4"/>
  <c r="U1590" i="4"/>
  <c r="U1582" i="4"/>
  <c r="U1574" i="4"/>
  <c r="U1566" i="4"/>
  <c r="U1558" i="4"/>
  <c r="U1550" i="4"/>
  <c r="U1542" i="4"/>
  <c r="U1534" i="4"/>
  <c r="U1526" i="4"/>
  <c r="U1518" i="4"/>
  <c r="U1510" i="4"/>
  <c r="U1502" i="4"/>
  <c r="U1494" i="4"/>
  <c r="U1486" i="4"/>
  <c r="U1478" i="4"/>
  <c r="U1470" i="4"/>
  <c r="U1462" i="4"/>
  <c r="U1454" i="4"/>
  <c r="U1446" i="4"/>
  <c r="U1438" i="4"/>
  <c r="U1430" i="4"/>
  <c r="U1422" i="4"/>
  <c r="U1414" i="4"/>
  <c r="U1406" i="4"/>
  <c r="U1398" i="4"/>
  <c r="U1390" i="4"/>
  <c r="U1382" i="4"/>
  <c r="U1374" i="4"/>
  <c r="U1366" i="4"/>
  <c r="U1358" i="4"/>
  <c r="U1350" i="4"/>
  <c r="U1342" i="4"/>
  <c r="U1334" i="4"/>
  <c r="U1326" i="4"/>
  <c r="U1318" i="4"/>
  <c r="U1310" i="4"/>
  <c r="U1302" i="4"/>
  <c r="U1294" i="4"/>
  <c r="U1286" i="4"/>
  <c r="U1278" i="4"/>
  <c r="U1270" i="4"/>
  <c r="U1262" i="4"/>
  <c r="U1254" i="4"/>
  <c r="U1246" i="4"/>
  <c r="U1238" i="4"/>
  <c r="U1230" i="4"/>
  <c r="U1222" i="4"/>
  <c r="U1214" i="4"/>
  <c r="U1206" i="4"/>
  <c r="U1198" i="4"/>
  <c r="U1190" i="4"/>
  <c r="U1182" i="4"/>
  <c r="U1174" i="4"/>
  <c r="U1166" i="4"/>
  <c r="U1158" i="4"/>
  <c r="U1150" i="4"/>
  <c r="U1142" i="4"/>
  <c r="U1134" i="4"/>
  <c r="U1126" i="4"/>
  <c r="U1118" i="4"/>
  <c r="U1110" i="4"/>
  <c r="U1102" i="4"/>
  <c r="U1094" i="4"/>
  <c r="U1086" i="4"/>
  <c r="U1078" i="4"/>
  <c r="U1070" i="4"/>
  <c r="U1062" i="4"/>
  <c r="U1054" i="4"/>
  <c r="U1046" i="4"/>
  <c r="U1038" i="4"/>
  <c r="U1030" i="4"/>
  <c r="U1022" i="4"/>
  <c r="U1014" i="4"/>
  <c r="U1006" i="4"/>
  <c r="U998" i="4"/>
  <c r="U990" i="4"/>
  <c r="U982" i="4"/>
  <c r="U974" i="4"/>
  <c r="U966" i="4"/>
  <c r="U958" i="4"/>
  <c r="U950" i="4"/>
  <c r="U942" i="4"/>
  <c r="U934" i="4"/>
  <c r="U926" i="4"/>
  <c r="U918" i="4"/>
  <c r="U910" i="4"/>
  <c r="U902" i="4"/>
  <c r="U894" i="4"/>
  <c r="U886" i="4"/>
  <c r="U878" i="4"/>
  <c r="U870" i="4"/>
  <c r="U862" i="4"/>
  <c r="U854" i="4"/>
  <c r="U846" i="4"/>
  <c r="U838" i="4"/>
  <c r="U830" i="4"/>
  <c r="U822" i="4"/>
  <c r="U814" i="4"/>
  <c r="U806" i="4"/>
  <c r="U798" i="4"/>
  <c r="U790" i="4"/>
  <c r="U782" i="4"/>
  <c r="U774" i="4"/>
  <c r="U766" i="4"/>
  <c r="U758" i="4"/>
  <c r="U750" i="4"/>
  <c r="U742" i="4"/>
  <c r="U734" i="4"/>
  <c r="U726" i="4"/>
  <c r="U718" i="4"/>
  <c r="U710" i="4"/>
  <c r="U702" i="4"/>
  <c r="U694" i="4"/>
  <c r="U686" i="4"/>
  <c r="U678" i="4"/>
  <c r="U670" i="4"/>
  <c r="U662" i="4"/>
  <c r="U654" i="4"/>
  <c r="U646" i="4"/>
  <c r="U638" i="4"/>
  <c r="U630" i="4"/>
  <c r="U622" i="4"/>
  <c r="U614" i="4"/>
  <c r="U606" i="4"/>
  <c r="U598" i="4"/>
  <c r="U590" i="4"/>
  <c r="U582" i="4"/>
  <c r="U574" i="4"/>
  <c r="U566" i="4"/>
  <c r="U558" i="4"/>
  <c r="U550" i="4"/>
  <c r="U542" i="4"/>
  <c r="U534" i="4"/>
  <c r="U526" i="4"/>
  <c r="U518" i="4"/>
  <c r="U510" i="4"/>
  <c r="U502" i="4"/>
  <c r="U494" i="4"/>
  <c r="U486" i="4"/>
  <c r="U478" i="4"/>
  <c r="U470" i="4"/>
  <c r="U462" i="4"/>
  <c r="U454" i="4"/>
  <c r="U446" i="4"/>
  <c r="U438" i="4"/>
  <c r="U430" i="4"/>
  <c r="U422" i="4"/>
  <c r="U414" i="4"/>
  <c r="U406" i="4"/>
  <c r="U398" i="4"/>
  <c r="U390" i="4"/>
  <c r="U382" i="4"/>
  <c r="U374" i="4"/>
  <c r="U366" i="4"/>
  <c r="U358" i="4"/>
  <c r="U350" i="4"/>
  <c r="U342" i="4"/>
  <c r="U334" i="4"/>
  <c r="U326" i="4"/>
  <c r="U318" i="4"/>
  <c r="U310" i="4"/>
  <c r="U302" i="4"/>
  <c r="U294" i="4"/>
  <c r="U286" i="4"/>
  <c r="U278" i="4"/>
  <c r="U270" i="4"/>
  <c r="U262" i="4"/>
  <c r="U254" i="4"/>
  <c r="U246" i="4"/>
  <c r="U238" i="4"/>
  <c r="U230" i="4"/>
  <c r="U222" i="4"/>
  <c r="U214" i="4"/>
  <c r="U206" i="4"/>
  <c r="U198" i="4"/>
  <c r="U190" i="4"/>
  <c r="U182" i="4"/>
  <c r="U174" i="4"/>
  <c r="U166" i="4"/>
  <c r="U158" i="4"/>
  <c r="U150" i="4"/>
  <c r="U142" i="4"/>
  <c r="U134" i="4"/>
  <c r="U126" i="4"/>
  <c r="U118" i="4"/>
  <c r="U110" i="4"/>
  <c r="U102" i="4"/>
  <c r="U94" i="4"/>
  <c r="U86" i="4"/>
  <c r="U78" i="4"/>
  <c r="U70" i="4"/>
  <c r="U62" i="4"/>
  <c r="U54" i="4"/>
  <c r="U46" i="4"/>
  <c r="U38" i="4"/>
  <c r="U30" i="4"/>
  <c r="U22" i="4"/>
  <c r="U14" i="4"/>
  <c r="U6" i="4"/>
  <c r="W5749" i="4"/>
  <c r="W5741" i="4"/>
  <c r="W5733" i="4"/>
  <c r="W5725" i="4"/>
  <c r="W5717" i="4"/>
  <c r="W5709" i="4"/>
  <c r="W5701" i="4"/>
  <c r="W5693" i="4"/>
  <c r="W5685" i="4"/>
  <c r="W5677" i="4"/>
  <c r="W5669" i="4"/>
  <c r="W5661" i="4"/>
  <c r="W5653" i="4"/>
  <c r="W5645" i="4"/>
  <c r="W5637" i="4"/>
  <c r="W5629" i="4"/>
  <c r="W5621" i="4"/>
  <c r="W5613" i="4"/>
  <c r="W5605" i="4"/>
  <c r="W5597" i="4"/>
  <c r="W5589" i="4"/>
  <c r="W5581" i="4"/>
  <c r="W5573" i="4"/>
  <c r="W5565" i="4"/>
  <c r="W5557" i="4"/>
  <c r="W5549" i="4"/>
  <c r="W5541" i="4"/>
  <c r="W5533" i="4"/>
  <c r="W5525" i="4"/>
  <c r="W5517" i="4"/>
  <c r="W5509" i="4"/>
  <c r="W5501" i="4"/>
  <c r="W5493" i="4"/>
  <c r="W5485" i="4"/>
  <c r="W5477" i="4"/>
  <c r="W5469" i="4"/>
  <c r="W5461" i="4"/>
  <c r="W5453" i="4"/>
  <c r="W5445" i="4"/>
  <c r="W5437" i="4"/>
  <c r="W5429" i="4"/>
  <c r="W5421" i="4"/>
  <c r="W5413" i="4"/>
  <c r="W5405" i="4"/>
  <c r="W5397" i="4"/>
  <c r="W5389" i="4"/>
  <c r="W5381" i="4"/>
  <c r="W5373" i="4"/>
  <c r="W5365" i="4"/>
  <c r="W5357" i="4"/>
  <c r="W5349" i="4"/>
  <c r="W5341" i="4"/>
  <c r="W5333" i="4"/>
  <c r="W5325" i="4"/>
  <c r="W5317" i="4"/>
  <c r="W5309" i="4"/>
  <c r="W5301" i="4"/>
  <c r="W5293" i="4"/>
  <c r="W5285" i="4"/>
  <c r="W5277" i="4"/>
  <c r="W5269" i="4"/>
  <c r="W5261" i="4"/>
  <c r="W5253" i="4"/>
  <c r="W5245" i="4"/>
  <c r="W5237" i="4"/>
  <c r="W5229" i="4"/>
  <c r="W5221" i="4"/>
  <c r="W5213" i="4"/>
  <c r="W5205" i="4"/>
  <c r="W5197" i="4"/>
  <c r="W5189" i="4"/>
  <c r="W5181" i="4"/>
  <c r="W5173" i="4"/>
  <c r="W5165" i="4"/>
  <c r="W5157" i="4"/>
  <c r="W5149" i="4"/>
  <c r="W5141" i="4"/>
  <c r="W5133" i="4"/>
  <c r="W5125" i="4"/>
  <c r="W5117" i="4"/>
  <c r="W5109" i="4"/>
  <c r="W5101" i="4"/>
  <c r="W5093" i="4"/>
  <c r="W5085" i="4"/>
  <c r="W5077" i="4"/>
  <c r="W5069" i="4"/>
  <c r="W5061" i="4"/>
  <c r="W5053" i="4"/>
  <c r="W5045" i="4"/>
  <c r="W5037" i="4"/>
  <c r="W5029" i="4"/>
  <c r="W5021" i="4"/>
  <c r="W5013" i="4"/>
  <c r="W5005" i="4"/>
  <c r="W4997" i="4"/>
  <c r="W4989" i="4"/>
  <c r="W4981" i="4"/>
  <c r="W4973" i="4"/>
  <c r="W4965" i="4"/>
  <c r="W4957" i="4"/>
  <c r="W4949" i="4"/>
  <c r="W4941" i="4"/>
  <c r="W4933" i="4"/>
  <c r="W4925" i="4"/>
  <c r="W4917" i="4"/>
  <c r="W4909" i="4"/>
  <c r="W4901" i="4"/>
  <c r="W4893" i="4"/>
  <c r="W4885" i="4"/>
  <c r="W4877" i="4"/>
  <c r="W4869" i="4"/>
  <c r="W4861" i="4"/>
  <c r="W4853" i="4"/>
  <c r="W4845" i="4"/>
  <c r="W4837" i="4"/>
  <c r="W4829" i="4"/>
  <c r="W4821" i="4"/>
  <c r="W4813" i="4"/>
  <c r="W4805" i="4"/>
  <c r="W4797" i="4"/>
  <c r="W4789" i="4"/>
  <c r="W4781" i="4"/>
  <c r="W4773" i="4"/>
  <c r="W4765" i="4"/>
  <c r="W4757" i="4"/>
  <c r="W4749" i="4"/>
  <c r="W4741" i="4"/>
  <c r="W4733" i="4"/>
  <c r="W4725" i="4"/>
  <c r="W4717" i="4"/>
  <c r="W4709" i="4"/>
  <c r="W4701" i="4"/>
  <c r="W4693" i="4"/>
  <c r="W4685" i="4"/>
  <c r="W4677" i="4"/>
  <c r="W4669" i="4"/>
  <c r="W4661" i="4"/>
  <c r="W4653" i="4"/>
  <c r="W4645" i="4"/>
  <c r="W4637" i="4"/>
  <c r="W4629" i="4"/>
  <c r="W4621" i="4"/>
  <c r="W4613" i="4"/>
  <c r="W4605" i="4"/>
  <c r="W4597" i="4"/>
  <c r="W4589" i="4"/>
  <c r="W4581" i="4"/>
  <c r="W4573" i="4"/>
  <c r="W4565" i="4"/>
  <c r="W4557" i="4"/>
  <c r="W4549" i="4"/>
  <c r="W4541" i="4"/>
  <c r="W4533" i="4"/>
  <c r="W4525" i="4"/>
  <c r="W4517" i="4"/>
  <c r="W4509" i="4"/>
  <c r="W4501" i="4"/>
  <c r="W4493" i="4"/>
  <c r="W4485" i="4"/>
  <c r="W4477" i="4"/>
  <c r="W4469" i="4"/>
  <c r="W4461" i="4"/>
  <c r="W4453" i="4"/>
  <c r="W4445" i="4"/>
  <c r="W4437" i="4"/>
  <c r="W4429" i="4"/>
  <c r="W4421" i="4"/>
  <c r="W4413" i="4"/>
  <c r="W4405" i="4"/>
  <c r="W4397" i="4"/>
  <c r="W4389" i="4"/>
  <c r="W4381" i="4"/>
  <c r="W4373" i="4"/>
  <c r="W4365" i="4"/>
  <c r="W4357" i="4"/>
  <c r="W4349" i="4"/>
  <c r="W4341" i="4"/>
  <c r="W4333" i="4"/>
  <c r="W4325" i="4"/>
  <c r="W4317" i="4"/>
  <c r="W4309" i="4"/>
  <c r="W4301" i="4"/>
  <c r="W4293" i="4"/>
  <c r="W4285" i="4"/>
  <c r="W4277" i="4"/>
  <c r="W4269" i="4"/>
  <c r="W4261" i="4"/>
  <c r="W4253" i="4"/>
  <c r="W4245" i="4"/>
  <c r="W4237" i="4"/>
  <c r="W4229" i="4"/>
  <c r="W4221" i="4"/>
  <c r="W4213" i="4"/>
  <c r="W4205" i="4"/>
  <c r="W4197" i="4"/>
  <c r="W4189" i="4"/>
  <c r="W4181" i="4"/>
  <c r="W4173" i="4"/>
  <c r="W4165" i="4"/>
  <c r="W4157" i="4"/>
  <c r="W4149" i="4"/>
  <c r="W4141" i="4"/>
  <c r="W4133" i="4"/>
  <c r="W4125" i="4"/>
  <c r="W4117" i="4"/>
  <c r="W4109" i="4"/>
  <c r="W4101" i="4"/>
  <c r="W4093" i="4"/>
  <c r="W4085" i="4"/>
  <c r="W4077" i="4"/>
  <c r="W4069" i="4"/>
  <c r="W4061" i="4"/>
  <c r="W4053" i="4"/>
  <c r="W4045" i="4"/>
  <c r="W4037" i="4"/>
  <c r="W4029" i="4"/>
  <c r="W4021" i="4"/>
  <c r="W4013" i="4"/>
  <c r="W4005" i="4"/>
  <c r="W3997" i="4"/>
  <c r="W3989" i="4"/>
  <c r="W3981" i="4"/>
  <c r="W3973" i="4"/>
  <c r="W3965" i="4"/>
  <c r="W3957" i="4"/>
  <c r="W3949" i="4"/>
  <c r="W3941" i="4"/>
  <c r="W3933" i="4"/>
  <c r="W3925" i="4"/>
  <c r="W3917" i="4"/>
  <c r="W3909" i="4"/>
  <c r="W3901" i="4"/>
  <c r="W3893" i="4"/>
  <c r="W3885" i="4"/>
  <c r="W3877" i="4"/>
  <c r="W3869" i="4"/>
  <c r="W3861" i="4"/>
  <c r="W3853" i="4"/>
  <c r="W3845" i="4"/>
  <c r="W3837" i="4"/>
  <c r="W3829" i="4"/>
  <c r="W3821" i="4"/>
  <c r="W3813" i="4"/>
  <c r="W3805" i="4"/>
  <c r="W3797" i="4"/>
  <c r="W3789" i="4"/>
  <c r="W3781" i="4"/>
  <c r="W3773" i="4"/>
  <c r="W3765" i="4"/>
  <c r="W3757" i="4"/>
  <c r="W3749" i="4"/>
  <c r="W3741" i="4"/>
  <c r="W3733" i="4"/>
  <c r="W3725" i="4"/>
  <c r="W3717" i="4"/>
  <c r="W3709" i="4"/>
  <c r="W3701" i="4"/>
  <c r="W3693" i="4"/>
  <c r="W3685" i="4"/>
  <c r="W3677" i="4"/>
  <c r="W3669" i="4"/>
  <c r="W3661" i="4"/>
  <c r="W3653" i="4"/>
  <c r="W3645" i="4"/>
  <c r="W3637" i="4"/>
  <c r="W3629" i="4"/>
  <c r="W3621" i="4"/>
  <c r="W3613" i="4"/>
  <c r="W3605" i="4"/>
  <c r="W3597" i="4"/>
  <c r="W3589" i="4"/>
  <c r="W3581" i="4"/>
  <c r="W3573" i="4"/>
  <c r="W3565" i="4"/>
  <c r="W3557" i="4"/>
  <c r="W3549" i="4"/>
  <c r="W3541" i="4"/>
  <c r="W3533" i="4"/>
  <c r="W3525" i="4"/>
  <c r="W3517" i="4"/>
  <c r="W3509" i="4"/>
  <c r="W3501" i="4"/>
  <c r="W3493" i="4"/>
  <c r="W3485" i="4"/>
  <c r="W3477" i="4"/>
  <c r="W3469" i="4"/>
  <c r="W3461" i="4"/>
  <c r="W3453" i="4"/>
  <c r="W3445" i="4"/>
  <c r="W3437" i="4"/>
  <c r="W3429" i="4"/>
  <c r="W3421" i="4"/>
  <c r="W3413" i="4"/>
  <c r="W3405" i="4"/>
  <c r="W3397" i="4"/>
  <c r="W3389" i="4"/>
  <c r="W3381" i="4"/>
  <c r="W3373" i="4"/>
  <c r="W3365" i="4"/>
  <c r="W3357" i="4"/>
  <c r="W3349" i="4"/>
  <c r="W3341" i="4"/>
  <c r="W3333" i="4"/>
  <c r="W3325" i="4"/>
  <c r="W3317" i="4"/>
  <c r="W3309" i="4"/>
  <c r="W3301" i="4"/>
  <c r="W3293" i="4"/>
  <c r="W3285" i="4"/>
  <c r="W3277" i="4"/>
  <c r="W3269" i="4"/>
  <c r="W3261" i="4"/>
  <c r="W3253" i="4"/>
  <c r="W3245" i="4"/>
  <c r="W3237" i="4"/>
  <c r="W3229" i="4"/>
  <c r="W3221" i="4"/>
  <c r="W3213" i="4"/>
  <c r="W3205" i="4"/>
  <c r="W3197" i="4"/>
  <c r="W3189" i="4"/>
  <c r="W3181" i="4"/>
  <c r="W3173" i="4"/>
  <c r="W3165" i="4"/>
  <c r="W3157" i="4"/>
  <c r="W3149" i="4"/>
  <c r="W3141" i="4"/>
  <c r="W3133" i="4"/>
  <c r="W3125" i="4"/>
  <c r="W3117" i="4"/>
  <c r="W3109" i="4"/>
  <c r="W3101" i="4"/>
  <c r="W3093" i="4"/>
  <c r="W3085" i="4"/>
  <c r="W3077" i="4"/>
  <c r="W3069" i="4"/>
  <c r="W3061" i="4"/>
  <c r="W3053" i="4"/>
  <c r="W3045" i="4"/>
  <c r="W3037" i="4"/>
  <c r="W3029" i="4"/>
  <c r="W3021" i="4"/>
  <c r="W3013" i="4"/>
  <c r="W3005" i="4"/>
  <c r="W2997" i="4"/>
  <c r="W2989" i="4"/>
  <c r="W2981" i="4"/>
  <c r="W2973" i="4"/>
  <c r="W2965" i="4"/>
  <c r="W2957" i="4"/>
  <c r="W2949" i="4"/>
  <c r="W2941" i="4"/>
  <c r="W2933" i="4"/>
  <c r="W2925" i="4"/>
  <c r="W2917" i="4"/>
  <c r="W2909" i="4"/>
  <c r="W2901" i="4"/>
  <c r="W2893" i="4"/>
  <c r="W2885" i="4"/>
  <c r="W2877" i="4"/>
  <c r="W2869" i="4"/>
  <c r="W2861" i="4"/>
  <c r="W2853" i="4"/>
  <c r="W2845" i="4"/>
  <c r="W2837" i="4"/>
  <c r="W2829" i="4"/>
  <c r="W2821" i="4"/>
  <c r="W2813" i="4"/>
  <c r="W2805" i="4"/>
  <c r="W2797" i="4"/>
  <c r="W2789" i="4"/>
  <c r="W2781" i="4"/>
  <c r="W2773" i="4"/>
  <c r="W2765" i="4"/>
  <c r="W2757" i="4"/>
  <c r="W2749" i="4"/>
  <c r="W2741" i="4"/>
  <c r="W2733" i="4"/>
  <c r="AC5366" i="4"/>
  <c r="AC5358" i="4"/>
  <c r="AC5350" i="4"/>
  <c r="AC5342" i="4"/>
  <c r="AC5334" i="4"/>
  <c r="AC5326" i="4"/>
  <c r="AC5318" i="4"/>
  <c r="AC5310" i="4"/>
  <c r="AC5302" i="4"/>
  <c r="AC5294" i="4"/>
  <c r="AC5286" i="4"/>
  <c r="AC5278" i="4"/>
  <c r="AC5270" i="4"/>
  <c r="AC5262" i="4"/>
  <c r="AC5254" i="4"/>
  <c r="AC5246" i="4"/>
  <c r="AC5238" i="4"/>
  <c r="AC5230" i="4"/>
  <c r="AC5222" i="4"/>
  <c r="AC5214" i="4"/>
  <c r="AC5206" i="4"/>
  <c r="AC5198" i="4"/>
  <c r="AC5190" i="4"/>
  <c r="AC5182" i="4"/>
  <c r="AC5174" i="4"/>
  <c r="AC5166" i="4"/>
  <c r="AC5158" i="4"/>
  <c r="AC5150" i="4"/>
  <c r="AC5142" i="4"/>
  <c r="AC5134" i="4"/>
  <c r="AC5126" i="4"/>
  <c r="AC5118" i="4"/>
  <c r="AC5110" i="4"/>
  <c r="AC5102" i="4"/>
  <c r="AC5094" i="4"/>
  <c r="AC5086" i="4"/>
  <c r="AC5078" i="4"/>
  <c r="AC5070" i="4"/>
  <c r="AC5062" i="4"/>
  <c r="AC5054" i="4"/>
  <c r="AC5046" i="4"/>
  <c r="AC5038" i="4"/>
  <c r="AC5030" i="4"/>
  <c r="AC5022" i="4"/>
  <c r="AC5014" i="4"/>
  <c r="AC5006" i="4"/>
  <c r="AC4998" i="4"/>
  <c r="AC4990" i="4"/>
  <c r="AC4982" i="4"/>
  <c r="AC4974" i="4"/>
  <c r="AC4966" i="4"/>
  <c r="AC4958" i="4"/>
  <c r="AC4950" i="4"/>
  <c r="AC4942" i="4"/>
  <c r="AC4934" i="4"/>
  <c r="AC4926" i="4"/>
  <c r="AC4918" i="4"/>
  <c r="AC4910" i="4"/>
  <c r="AC4902" i="4"/>
  <c r="AC4894" i="4"/>
  <c r="AC4886" i="4"/>
  <c r="AC4878" i="4"/>
  <c r="AC4870" i="4"/>
  <c r="AC4862" i="4"/>
  <c r="AC4854" i="4"/>
  <c r="AC4846" i="4"/>
  <c r="AC4838" i="4"/>
  <c r="AC4830" i="4"/>
  <c r="AC4822" i="4"/>
  <c r="AC4814" i="4"/>
  <c r="AC4806" i="4"/>
  <c r="AC4798" i="4"/>
  <c r="AC4790" i="4"/>
  <c r="AC4782" i="4"/>
  <c r="AC4774" i="4"/>
  <c r="AC4766" i="4"/>
  <c r="AC4758" i="4"/>
  <c r="AC4750" i="4"/>
  <c r="AC4742" i="4"/>
  <c r="AC4734" i="4"/>
  <c r="AC4726" i="4"/>
  <c r="AC4718" i="4"/>
  <c r="AC4710" i="4"/>
  <c r="AC4702" i="4"/>
  <c r="AC4694" i="4"/>
  <c r="AC4686" i="4"/>
  <c r="AC4678" i="4"/>
  <c r="AC4670" i="4"/>
  <c r="AC4662" i="4"/>
  <c r="AC4654" i="4"/>
  <c r="AC4646" i="4"/>
  <c r="AC4638" i="4"/>
  <c r="AC4630" i="4"/>
  <c r="AC4622" i="4"/>
  <c r="AC4614" i="4"/>
  <c r="AC4606" i="4"/>
  <c r="AC4598" i="4"/>
  <c r="AC4590" i="4"/>
  <c r="AC4582" i="4"/>
  <c r="AC4574" i="4"/>
  <c r="AC4566" i="4"/>
  <c r="AC4558" i="4"/>
  <c r="AC4550" i="4"/>
  <c r="AC4542" i="4"/>
  <c r="AC4534" i="4"/>
  <c r="AC4526" i="4"/>
  <c r="AC4518" i="4"/>
  <c r="AC4510" i="4"/>
  <c r="AC4502" i="4"/>
  <c r="AC4494" i="4"/>
  <c r="AC4486" i="4"/>
  <c r="AC4478" i="4"/>
  <c r="AC4470" i="4"/>
  <c r="AC4462" i="4"/>
  <c r="AC4454" i="4"/>
  <c r="AC4446" i="4"/>
  <c r="AC4438" i="4"/>
  <c r="AC4430" i="4"/>
  <c r="AC4422" i="4"/>
  <c r="AC4414" i="4"/>
  <c r="AC4406" i="4"/>
  <c r="AC4398" i="4"/>
  <c r="AC4390" i="4"/>
  <c r="AC4382" i="4"/>
  <c r="AC4374" i="4"/>
  <c r="AC4366" i="4"/>
  <c r="AC4358" i="4"/>
  <c r="AC4350" i="4"/>
  <c r="AC4342" i="4"/>
  <c r="AC4334" i="4"/>
  <c r="AC4326" i="4"/>
  <c r="AC4318" i="4"/>
  <c r="AC4310" i="4"/>
  <c r="AC4302" i="4"/>
  <c r="AC4294" i="4"/>
  <c r="AC4286" i="4"/>
  <c r="AC4278" i="4"/>
  <c r="AC4270" i="4"/>
  <c r="AC4262" i="4"/>
  <c r="AC4254" i="4"/>
  <c r="AC4246" i="4"/>
  <c r="AC4238" i="4"/>
  <c r="AC4230" i="4"/>
  <c r="AC4222" i="4"/>
  <c r="AC4214" i="4"/>
  <c r="AC4206" i="4"/>
  <c r="AC4198" i="4"/>
  <c r="AC4190" i="4"/>
  <c r="AC4182" i="4"/>
  <c r="AC4174" i="4"/>
  <c r="AC4166" i="4"/>
  <c r="AC4158" i="4"/>
  <c r="AC4150" i="4"/>
  <c r="AC4142" i="4"/>
  <c r="AC4134" i="4"/>
  <c r="AC4126" i="4"/>
  <c r="AC4118" i="4"/>
  <c r="AC4110" i="4"/>
  <c r="AC4102" i="4"/>
  <c r="AC4094" i="4"/>
  <c r="AC4086" i="4"/>
  <c r="AC4078" i="4"/>
  <c r="AC4070" i="4"/>
  <c r="AC4062" i="4"/>
  <c r="AC4054" i="4"/>
  <c r="AC4046" i="4"/>
  <c r="AC4038" i="4"/>
  <c r="AC4030" i="4"/>
  <c r="AC4022" i="4"/>
  <c r="AC4014" i="4"/>
  <c r="AC4006" i="4"/>
  <c r="AC3998" i="4"/>
  <c r="W2725" i="4"/>
  <c r="W2717" i="4"/>
  <c r="W2709" i="4"/>
  <c r="W2701" i="4"/>
  <c r="W2693" i="4"/>
  <c r="W2685" i="4"/>
  <c r="W2677" i="4"/>
  <c r="W2669" i="4"/>
  <c r="W2661" i="4"/>
  <c r="W2653" i="4"/>
  <c r="W2645" i="4"/>
  <c r="W2637" i="4"/>
  <c r="W2629" i="4"/>
  <c r="W2621" i="4"/>
  <c r="W2613" i="4"/>
  <c r="W2605" i="4"/>
  <c r="W2597" i="4"/>
  <c r="W2589" i="4"/>
  <c r="W2581" i="4"/>
  <c r="W2573" i="4"/>
  <c r="W2565" i="4"/>
  <c r="W2557" i="4"/>
  <c r="W2549" i="4"/>
  <c r="W2541" i="4"/>
  <c r="W2533" i="4"/>
  <c r="W2525" i="4"/>
  <c r="W2517" i="4"/>
  <c r="W2509" i="4"/>
  <c r="W2501" i="4"/>
  <c r="W2493" i="4"/>
  <c r="W2485" i="4"/>
  <c r="W2477" i="4"/>
  <c r="W2469" i="4"/>
  <c r="W2461" i="4"/>
  <c r="W2453" i="4"/>
  <c r="W2445" i="4"/>
  <c r="W2437" i="4"/>
  <c r="W2429" i="4"/>
  <c r="W2421" i="4"/>
  <c r="W2413" i="4"/>
  <c r="W2405" i="4"/>
  <c r="W2397" i="4"/>
  <c r="W2389" i="4"/>
  <c r="W2381" i="4"/>
  <c r="W2373" i="4"/>
  <c r="W2365" i="4"/>
  <c r="W2357" i="4"/>
  <c r="W2349" i="4"/>
  <c r="W2341" i="4"/>
  <c r="W2333" i="4"/>
  <c r="W2325" i="4"/>
  <c r="W2317" i="4"/>
  <c r="W2309" i="4"/>
  <c r="W2301" i="4"/>
  <c r="W2293" i="4"/>
  <c r="W2285" i="4"/>
  <c r="W2277" i="4"/>
  <c r="W2269" i="4"/>
  <c r="W2261" i="4"/>
  <c r="W2253" i="4"/>
  <c r="W2245" i="4"/>
  <c r="W2237" i="4"/>
  <c r="W2229" i="4"/>
  <c r="W2221" i="4"/>
  <c r="W2213" i="4"/>
  <c r="W2205" i="4"/>
  <c r="W2197" i="4"/>
  <c r="W2189" i="4"/>
  <c r="W2181" i="4"/>
  <c r="W2173" i="4"/>
  <c r="W2165" i="4"/>
  <c r="W2157" i="4"/>
  <c r="W2149" i="4"/>
  <c r="W2141" i="4"/>
  <c r="W2133" i="4"/>
  <c r="W2125" i="4"/>
  <c r="W2117" i="4"/>
  <c r="W2109" i="4"/>
  <c r="W2101" i="4"/>
  <c r="W2093" i="4"/>
  <c r="W2085" i="4"/>
  <c r="W2077" i="4"/>
  <c r="W2069" i="4"/>
  <c r="W2061" i="4"/>
  <c r="W2053" i="4"/>
  <c r="W2045" i="4"/>
  <c r="W2037" i="4"/>
  <c r="W2029" i="4"/>
  <c r="W2021" i="4"/>
  <c r="W2013" i="4"/>
  <c r="W2005" i="4"/>
  <c r="W1997" i="4"/>
  <c r="W1989" i="4"/>
  <c r="W1981" i="4"/>
  <c r="W1973" i="4"/>
  <c r="W1965" i="4"/>
  <c r="W1957" i="4"/>
  <c r="W1949" i="4"/>
  <c r="W1941" i="4"/>
  <c r="W1933" i="4"/>
  <c r="W1925" i="4"/>
  <c r="W1917" i="4"/>
  <c r="W1909" i="4"/>
  <c r="W1901" i="4"/>
  <c r="W1893" i="4"/>
  <c r="W1885" i="4"/>
  <c r="W1877" i="4"/>
  <c r="W1869" i="4"/>
  <c r="W1861" i="4"/>
  <c r="W1853" i="4"/>
  <c r="W1845" i="4"/>
  <c r="W1837" i="4"/>
  <c r="W1829" i="4"/>
  <c r="W1821" i="4"/>
  <c r="W1813" i="4"/>
  <c r="W1805" i="4"/>
  <c r="W1797" i="4"/>
  <c r="W1789" i="4"/>
  <c r="W1781" i="4"/>
  <c r="W1773" i="4"/>
  <c r="W1765" i="4"/>
  <c r="W1757" i="4"/>
  <c r="W1749" i="4"/>
  <c r="W1741" i="4"/>
  <c r="W1733" i="4"/>
  <c r="W1725" i="4"/>
  <c r="W1717" i="4"/>
  <c r="W1709" i="4"/>
  <c r="W1701" i="4"/>
  <c r="W1693" i="4"/>
  <c r="W1685" i="4"/>
  <c r="W1677" i="4"/>
  <c r="W1669" i="4"/>
  <c r="W1661" i="4"/>
  <c r="W1653" i="4"/>
  <c r="W1645" i="4"/>
  <c r="W1637" i="4"/>
  <c r="W1629" i="4"/>
  <c r="W1621" i="4"/>
  <c r="W1613" i="4"/>
  <c r="W1605" i="4"/>
  <c r="W1597" i="4"/>
  <c r="W1589" i="4"/>
  <c r="W1581" i="4"/>
  <c r="W1573" i="4"/>
  <c r="W1565" i="4"/>
  <c r="W1557" i="4"/>
  <c r="W1549" i="4"/>
  <c r="W1541" i="4"/>
  <c r="W1533" i="4"/>
  <c r="W1525" i="4"/>
  <c r="W1517" i="4"/>
  <c r="W1509" i="4"/>
  <c r="W1501" i="4"/>
  <c r="W1493" i="4"/>
  <c r="W1485" i="4"/>
  <c r="W1477" i="4"/>
  <c r="W1469" i="4"/>
  <c r="W1461" i="4"/>
  <c r="W1453" i="4"/>
  <c r="W1445" i="4"/>
  <c r="W1437" i="4"/>
  <c r="W1429" i="4"/>
  <c r="W1421" i="4"/>
  <c r="W1413" i="4"/>
  <c r="W1405" i="4"/>
  <c r="W1397" i="4"/>
  <c r="W1389" i="4"/>
  <c r="W1381" i="4"/>
  <c r="W1373" i="4"/>
  <c r="W1365" i="4"/>
  <c r="W1357" i="4"/>
  <c r="W1349" i="4"/>
  <c r="W1341" i="4"/>
  <c r="W1333" i="4"/>
  <c r="W1325" i="4"/>
  <c r="W1317" i="4"/>
  <c r="W1309" i="4"/>
  <c r="W1301" i="4"/>
  <c r="W1293" i="4"/>
  <c r="W1285" i="4"/>
  <c r="W1277" i="4"/>
  <c r="W1269" i="4"/>
  <c r="W1261" i="4"/>
  <c r="W1253" i="4"/>
  <c r="W1245" i="4"/>
  <c r="W1237" i="4"/>
  <c r="W1229" i="4"/>
  <c r="W1221" i="4"/>
  <c r="W1213" i="4"/>
  <c r="W1205" i="4"/>
  <c r="W1197" i="4"/>
  <c r="W1189" i="4"/>
  <c r="W1181" i="4"/>
  <c r="W1173" i="4"/>
  <c r="W1165" i="4"/>
  <c r="W1157" i="4"/>
  <c r="W1149" i="4"/>
  <c r="W1141" i="4"/>
  <c r="W1133" i="4"/>
  <c r="W1125" i="4"/>
  <c r="W1117" i="4"/>
  <c r="W1109" i="4"/>
  <c r="W1101" i="4"/>
  <c r="W1093" i="4"/>
  <c r="W1085" i="4"/>
  <c r="W1077" i="4"/>
  <c r="W1069" i="4"/>
  <c r="W1061" i="4"/>
  <c r="W1053" i="4"/>
  <c r="W1045" i="4"/>
  <c r="W1037" i="4"/>
  <c r="W1029" i="4"/>
  <c r="W1021" i="4"/>
  <c r="W1013" i="4"/>
  <c r="W1005" i="4"/>
  <c r="W997" i="4"/>
  <c r="W989" i="4"/>
  <c r="W981" i="4"/>
  <c r="W973" i="4"/>
  <c r="W965" i="4"/>
  <c r="W957" i="4"/>
  <c r="W949" i="4"/>
  <c r="W941" i="4"/>
  <c r="W933" i="4"/>
  <c r="W925" i="4"/>
  <c r="W917" i="4"/>
  <c r="W909" i="4"/>
  <c r="W901" i="4"/>
  <c r="W893" i="4"/>
  <c r="W885" i="4"/>
  <c r="W877" i="4"/>
  <c r="W869" i="4"/>
  <c r="W861" i="4"/>
  <c r="W853" i="4"/>
  <c r="W845" i="4"/>
  <c r="W837" i="4"/>
  <c r="W829" i="4"/>
  <c r="W821" i="4"/>
  <c r="W813" i="4"/>
  <c r="W805" i="4"/>
  <c r="W797" i="4"/>
  <c r="W789" i="4"/>
  <c r="W781" i="4"/>
  <c r="W773" i="4"/>
  <c r="W765" i="4"/>
  <c r="W757" i="4"/>
  <c r="W749" i="4"/>
  <c r="W741" i="4"/>
  <c r="W733" i="4"/>
  <c r="W725" i="4"/>
  <c r="W717" i="4"/>
  <c r="W709" i="4"/>
  <c r="W701" i="4"/>
  <c r="W693" i="4"/>
  <c r="W685" i="4"/>
  <c r="W677" i="4"/>
  <c r="W669" i="4"/>
  <c r="W661" i="4"/>
  <c r="W653" i="4"/>
  <c r="W645" i="4"/>
  <c r="W637" i="4"/>
  <c r="W629" i="4"/>
  <c r="W621" i="4"/>
  <c r="W613" i="4"/>
  <c r="W605" i="4"/>
  <c r="W597" i="4"/>
  <c r="W589" i="4"/>
  <c r="W581" i="4"/>
  <c r="W573" i="4"/>
  <c r="W565" i="4"/>
  <c r="W557" i="4"/>
  <c r="W549" i="4"/>
  <c r="W541" i="4"/>
  <c r="W533" i="4"/>
  <c r="W525" i="4"/>
  <c r="W517" i="4"/>
  <c r="W509" i="4"/>
  <c r="W501" i="4"/>
  <c r="W493" i="4"/>
  <c r="W485" i="4"/>
  <c r="W477" i="4"/>
  <c r="W469" i="4"/>
  <c r="W461" i="4"/>
  <c r="W453" i="4"/>
  <c r="W445" i="4"/>
  <c r="W437" i="4"/>
  <c r="W429" i="4"/>
  <c r="W421" i="4"/>
  <c r="W413" i="4"/>
  <c r="W405" i="4"/>
  <c r="W397" i="4"/>
  <c r="W389" i="4"/>
  <c r="W381" i="4"/>
  <c r="W373" i="4"/>
  <c r="W365" i="4"/>
  <c r="W357" i="4"/>
  <c r="W349" i="4"/>
  <c r="W341" i="4"/>
  <c r="W333" i="4"/>
  <c r="W325" i="4"/>
  <c r="W317" i="4"/>
  <c r="W309" i="4"/>
  <c r="W301" i="4"/>
  <c r="W293" i="4"/>
  <c r="W285" i="4"/>
  <c r="W277" i="4"/>
  <c r="W269" i="4"/>
  <c r="W261" i="4"/>
  <c r="W253" i="4"/>
  <c r="W245" i="4"/>
  <c r="W237" i="4"/>
  <c r="W229" i="4"/>
  <c r="W221" i="4"/>
  <c r="W213" i="4"/>
  <c r="W205" i="4"/>
  <c r="W197" i="4"/>
  <c r="W189" i="4"/>
  <c r="W181" i="4"/>
  <c r="W173" i="4"/>
  <c r="W165" i="4"/>
  <c r="W157" i="4"/>
  <c r="W149" i="4"/>
  <c r="W141" i="4"/>
  <c r="W133" i="4"/>
  <c r="W125" i="4"/>
  <c r="W117" i="4"/>
  <c r="W109" i="4"/>
  <c r="W101" i="4"/>
  <c r="W93" i="4"/>
  <c r="W85" i="4"/>
  <c r="W77" i="4"/>
  <c r="W69" i="4"/>
  <c r="W61" i="4"/>
  <c r="W53" i="4"/>
  <c r="W45" i="4"/>
  <c r="W37" i="4"/>
  <c r="W29" i="4"/>
  <c r="W21" i="4"/>
  <c r="W13" i="4"/>
  <c r="W5" i="4"/>
  <c r="AC5752" i="4"/>
  <c r="AC5744" i="4"/>
  <c r="AC5736" i="4"/>
  <c r="AC5728" i="4"/>
  <c r="AC5720" i="4"/>
  <c r="AC5712" i="4"/>
  <c r="AC5704" i="4"/>
  <c r="AC5696" i="4"/>
  <c r="AC5688" i="4"/>
  <c r="AC5680" i="4"/>
  <c r="AC5672" i="4"/>
  <c r="AC5664" i="4"/>
  <c r="AC5656" i="4"/>
  <c r="AC5648" i="4"/>
  <c r="AC5640" i="4"/>
  <c r="AC5632" i="4"/>
  <c r="AC5624" i="4"/>
  <c r="AC5616" i="4"/>
  <c r="AC5608" i="4"/>
  <c r="AC5600" i="4"/>
  <c r="AC5592" i="4"/>
  <c r="AC5584" i="4"/>
  <c r="AC5576" i="4"/>
  <c r="AC5568" i="4"/>
  <c r="AC5560" i="4"/>
  <c r="AC5552" i="4"/>
  <c r="AC5544" i="4"/>
  <c r="AC5536" i="4"/>
  <c r="AC5528" i="4"/>
  <c r="AC5520" i="4"/>
  <c r="AC5512" i="4"/>
  <c r="AC5504" i="4"/>
  <c r="AC5496" i="4"/>
  <c r="AC5488" i="4"/>
  <c r="AC5480" i="4"/>
  <c r="AC5472" i="4"/>
  <c r="AC5464" i="4"/>
  <c r="AC5456" i="4"/>
  <c r="AC5448" i="4"/>
  <c r="AC5440" i="4"/>
  <c r="AC5432" i="4"/>
  <c r="AC5424" i="4"/>
  <c r="AC5416" i="4"/>
  <c r="AC5408" i="4"/>
  <c r="AC5400" i="4"/>
  <c r="AC5392" i="4"/>
  <c r="AC5384" i="4"/>
  <c r="AC5376" i="4"/>
  <c r="AC5368" i="4"/>
  <c r="AC5360" i="4"/>
  <c r="AC5352" i="4"/>
  <c r="AC5344" i="4"/>
  <c r="AC5336" i="4"/>
  <c r="AC5328" i="4"/>
  <c r="AC5320" i="4"/>
  <c r="AC5312" i="4"/>
  <c r="AC5304" i="4"/>
  <c r="AC5296" i="4"/>
  <c r="AC5288" i="4"/>
  <c r="AC5280" i="4"/>
  <c r="AC5272" i="4"/>
  <c r="AC5264" i="4"/>
  <c r="AC5256" i="4"/>
  <c r="AC5248" i="4"/>
  <c r="AC5240" i="4"/>
  <c r="AC5232" i="4"/>
  <c r="AC5224" i="4"/>
  <c r="AC5216" i="4"/>
  <c r="AC5208" i="4"/>
  <c r="AC5200" i="4"/>
  <c r="AC5192" i="4"/>
  <c r="AC5184" i="4"/>
  <c r="AC5176" i="4"/>
  <c r="AC5168" i="4"/>
  <c r="AC5160" i="4"/>
  <c r="AC5152" i="4"/>
  <c r="AC5144" i="4"/>
  <c r="AC5136" i="4"/>
  <c r="AC5128" i="4"/>
  <c r="AC5120" i="4"/>
  <c r="AC5112" i="4"/>
  <c r="AC5104" i="4"/>
  <c r="AC5096" i="4"/>
  <c r="AC5088" i="4"/>
  <c r="AC5080" i="4"/>
  <c r="AC5072" i="4"/>
  <c r="AC5064" i="4"/>
  <c r="AC5056" i="4"/>
  <c r="AC5048" i="4"/>
  <c r="AC5040" i="4"/>
  <c r="AC5032" i="4"/>
  <c r="AC5024" i="4"/>
  <c r="AC5016" i="4"/>
  <c r="AC5008" i="4"/>
  <c r="AC5000" i="4"/>
  <c r="AC4992" i="4"/>
  <c r="AC4984" i="4"/>
  <c r="AC4976" i="4"/>
  <c r="AC4968" i="4"/>
  <c r="AC4960" i="4"/>
  <c r="AC4952" i="4"/>
  <c r="AC4944" i="4"/>
  <c r="AC4936" i="4"/>
  <c r="AC4928" i="4"/>
  <c r="AC4920" i="4"/>
  <c r="AC4912" i="4"/>
  <c r="AC4904" i="4"/>
  <c r="AC4896" i="4"/>
  <c r="AC4888" i="4"/>
  <c r="AC4880" i="4"/>
  <c r="AC4872" i="4"/>
  <c r="AC4864" i="4"/>
  <c r="AC4856" i="4"/>
  <c r="AC4848" i="4"/>
  <c r="AC4840" i="4"/>
  <c r="AC4832" i="4"/>
  <c r="AC4824" i="4"/>
  <c r="AC4816" i="4"/>
  <c r="AC4808" i="4"/>
  <c r="AC4800" i="4"/>
  <c r="AC4792" i="4"/>
  <c r="AC4784" i="4"/>
  <c r="AC4776" i="4"/>
  <c r="AC4768" i="4"/>
  <c r="AC4760" i="4"/>
  <c r="AC4752" i="4"/>
  <c r="AC4744" i="4"/>
  <c r="AC4736" i="4"/>
  <c r="AC4728" i="4"/>
  <c r="AC4720" i="4"/>
  <c r="AC4712" i="4"/>
  <c r="AC4704" i="4"/>
  <c r="AC4696" i="4"/>
  <c r="AC4688" i="4"/>
  <c r="AC4680" i="4"/>
  <c r="AC4672" i="4"/>
  <c r="AC4664" i="4"/>
  <c r="AC4656" i="4"/>
  <c r="AC4648" i="4"/>
  <c r="AC4640" i="4"/>
  <c r="AC4632" i="4"/>
  <c r="AC4624" i="4"/>
  <c r="AC4616" i="4"/>
  <c r="AC4608" i="4"/>
  <c r="AC4600" i="4"/>
  <c r="AC4592" i="4"/>
  <c r="AC4584" i="4"/>
  <c r="AC4576" i="4"/>
  <c r="AC4568" i="4"/>
  <c r="AC4560" i="4"/>
  <c r="AC4552" i="4"/>
  <c r="AC4544" i="4"/>
  <c r="AC4536" i="4"/>
  <c r="AC4528" i="4"/>
  <c r="AC4520" i="4"/>
  <c r="AC4512" i="4"/>
  <c r="AC4504" i="4"/>
  <c r="AC4496" i="4"/>
  <c r="AC4488" i="4"/>
  <c r="AC4480" i="4"/>
  <c r="AC4472" i="4"/>
  <c r="AC4464" i="4"/>
  <c r="AC4456" i="4"/>
  <c r="AC4448" i="4"/>
  <c r="AC4440" i="4"/>
  <c r="AC4432" i="4"/>
  <c r="AC4424" i="4"/>
  <c r="AC4416" i="4"/>
  <c r="AC4408" i="4"/>
  <c r="AC4400" i="4"/>
  <c r="AC4392" i="4"/>
  <c r="AC4384" i="4"/>
  <c r="AC4376" i="4"/>
  <c r="AC4368" i="4"/>
  <c r="AC4360" i="4"/>
  <c r="AC4352" i="4"/>
  <c r="AC4344" i="4"/>
  <c r="AC4336" i="4"/>
  <c r="AC5751" i="4"/>
  <c r="AC5743" i="4"/>
  <c r="AC5735" i="4"/>
  <c r="AC5727" i="4"/>
  <c r="AC5719" i="4"/>
  <c r="AC5711" i="4"/>
  <c r="AC5703" i="4"/>
  <c r="AC5695" i="4"/>
  <c r="AC5687" i="4"/>
  <c r="AC5679" i="4"/>
  <c r="AC5671" i="4"/>
  <c r="AC5663" i="4"/>
  <c r="AC5655" i="4"/>
  <c r="AC5647" i="4"/>
  <c r="AC5639" i="4"/>
  <c r="AC5631" i="4"/>
  <c r="AC5623" i="4"/>
  <c r="AC5615" i="4"/>
  <c r="AC5607" i="4"/>
  <c r="AC5599" i="4"/>
  <c r="AC5591" i="4"/>
  <c r="AC5583" i="4"/>
  <c r="AC5575" i="4"/>
  <c r="AC5567" i="4"/>
  <c r="AC5559" i="4"/>
  <c r="AC5551" i="4"/>
  <c r="AC5543" i="4"/>
  <c r="AC5535" i="4"/>
  <c r="AC5527" i="4"/>
  <c r="AC5519" i="4"/>
  <c r="AC5511" i="4"/>
  <c r="AC5503" i="4"/>
  <c r="AC5495" i="4"/>
  <c r="AC5487" i="4"/>
  <c r="AC5479" i="4"/>
  <c r="AC5471" i="4"/>
  <c r="AC5463" i="4"/>
  <c r="AC5455" i="4"/>
  <c r="AC5447" i="4"/>
  <c r="AC5439" i="4"/>
  <c r="AC5431" i="4"/>
  <c r="AC5423" i="4"/>
  <c r="AC5415" i="4"/>
  <c r="AC5407" i="4"/>
  <c r="AC5399" i="4"/>
  <c r="AC5391" i="4"/>
  <c r="AC5383" i="4"/>
  <c r="AC5375" i="4"/>
  <c r="AC5367" i="4"/>
  <c r="AC5359" i="4"/>
  <c r="AC5351" i="4"/>
  <c r="AC5343" i="4"/>
  <c r="AC5335" i="4"/>
  <c r="AC5327" i="4"/>
  <c r="AC5319" i="4"/>
  <c r="AC5311" i="4"/>
  <c r="AC5303" i="4"/>
  <c r="AC5295" i="4"/>
  <c r="AC5287" i="4"/>
  <c r="AC5279" i="4"/>
  <c r="AC5271" i="4"/>
  <c r="AC5263" i="4"/>
  <c r="AC5255" i="4"/>
  <c r="AC5247" i="4"/>
  <c r="AC5239" i="4"/>
  <c r="AC5231" i="4"/>
  <c r="AC5223" i="4"/>
  <c r="AC5215" i="4"/>
  <c r="AC5207" i="4"/>
  <c r="AC5199" i="4"/>
  <c r="AC5191" i="4"/>
  <c r="AC5183" i="4"/>
  <c r="AC5175" i="4"/>
  <c r="AC5167" i="4"/>
  <c r="AC5159" i="4"/>
  <c r="AC5151" i="4"/>
  <c r="AC5143" i="4"/>
  <c r="AC5135" i="4"/>
  <c r="AC5127" i="4"/>
  <c r="AC5119" i="4"/>
  <c r="AC5111" i="4"/>
  <c r="AC5103" i="4"/>
  <c r="AC5095" i="4"/>
  <c r="AC5087" i="4"/>
  <c r="AC5079" i="4"/>
  <c r="AC5071" i="4"/>
  <c r="AC5063" i="4"/>
  <c r="AC5055" i="4"/>
  <c r="AC5047" i="4"/>
  <c r="AC5039" i="4"/>
  <c r="AC5031" i="4"/>
  <c r="AC5023" i="4"/>
  <c r="AC5015" i="4"/>
  <c r="AC5007" i="4"/>
  <c r="AC4999" i="4"/>
  <c r="AC4991" i="4"/>
  <c r="AC4983" i="4"/>
  <c r="AC4975" i="4"/>
  <c r="AC4967" i="4"/>
  <c r="AC4959" i="4"/>
  <c r="AC4951" i="4"/>
  <c r="AC4943" i="4"/>
  <c r="AC4935" i="4"/>
  <c r="AC4927" i="4"/>
  <c r="AC4919" i="4"/>
  <c r="AC4911" i="4"/>
  <c r="AC4903" i="4"/>
  <c r="AC4895" i="4"/>
  <c r="AC4887" i="4"/>
  <c r="AC4879" i="4"/>
  <c r="AC4871" i="4"/>
  <c r="AC4863" i="4"/>
  <c r="AC4855" i="4"/>
  <c r="AC4847" i="4"/>
  <c r="AC4839" i="4"/>
  <c r="AC4831" i="4"/>
  <c r="AC4823" i="4"/>
  <c r="AC4815" i="4"/>
  <c r="AC4807" i="4"/>
  <c r="AC4799" i="4"/>
  <c r="AC4791" i="4"/>
  <c r="AC4783" i="4"/>
  <c r="AC4775" i="4"/>
  <c r="AC4767" i="4"/>
  <c r="AC4759" i="4"/>
  <c r="AC4751" i="4"/>
  <c r="AC4743" i="4"/>
  <c r="AC4735" i="4"/>
  <c r="AC4727" i="4"/>
  <c r="AC4719" i="4"/>
  <c r="AC4711" i="4"/>
  <c r="AC4703" i="4"/>
  <c r="AC4695" i="4"/>
  <c r="AC4687" i="4"/>
  <c r="AC3990" i="4"/>
  <c r="AC3982" i="4"/>
  <c r="AC3974" i="4"/>
  <c r="AC3966" i="4"/>
  <c r="AC3958" i="4"/>
  <c r="AC3950" i="4"/>
  <c r="AC3942" i="4"/>
  <c r="AC3934" i="4"/>
  <c r="AC3926" i="4"/>
  <c r="AC3918" i="4"/>
  <c r="AC3910" i="4"/>
  <c r="AC3902" i="4"/>
  <c r="AC3894" i="4"/>
  <c r="AC3886" i="4"/>
  <c r="AC3878" i="4"/>
  <c r="AC3870" i="4"/>
  <c r="AC3862" i="4"/>
  <c r="AC3854" i="4"/>
  <c r="AC3846" i="4"/>
  <c r="AC3838" i="4"/>
  <c r="AC3830" i="4"/>
  <c r="AC3822" i="4"/>
  <c r="AC3814" i="4"/>
  <c r="AC3806" i="4"/>
  <c r="AC3798" i="4"/>
  <c r="AC3790" i="4"/>
  <c r="AC3782" i="4"/>
  <c r="AC3774" i="4"/>
  <c r="AC3766" i="4"/>
  <c r="AC3758" i="4"/>
  <c r="AC3750" i="4"/>
  <c r="AC3742" i="4"/>
  <c r="AC3734" i="4"/>
  <c r="AC3726" i="4"/>
  <c r="AC3718" i="4"/>
  <c r="AC3710" i="4"/>
  <c r="AC3702" i="4"/>
  <c r="AC3694" i="4"/>
  <c r="AC3686" i="4"/>
  <c r="AC3678" i="4"/>
  <c r="AC3670" i="4"/>
  <c r="AC3662" i="4"/>
  <c r="AC3654" i="4"/>
  <c r="AC3646" i="4"/>
  <c r="AC3638" i="4"/>
  <c r="AC3630" i="4"/>
  <c r="AC3622" i="4"/>
  <c r="AC3614" i="4"/>
  <c r="AC3606" i="4"/>
  <c r="AC3598" i="4"/>
  <c r="AC3590" i="4"/>
  <c r="AC3582" i="4"/>
  <c r="AC3574" i="4"/>
  <c r="AC3566" i="4"/>
  <c r="AC3558" i="4"/>
  <c r="AC3550" i="4"/>
  <c r="AC3542" i="4"/>
  <c r="AC3534" i="4"/>
  <c r="AC3526" i="4"/>
  <c r="AC3518" i="4"/>
  <c r="AC3510" i="4"/>
  <c r="AC3502" i="4"/>
  <c r="AC3494" i="4"/>
  <c r="AC3486" i="4"/>
  <c r="AC3478" i="4"/>
  <c r="AC3470" i="4"/>
  <c r="AC3462" i="4"/>
  <c r="AC3454" i="4"/>
  <c r="AC3446" i="4"/>
  <c r="AC3438" i="4"/>
  <c r="AC3430" i="4"/>
  <c r="AC3422" i="4"/>
  <c r="AC3414" i="4"/>
  <c r="AC3406" i="4"/>
  <c r="AC3398" i="4"/>
  <c r="AC3390" i="4"/>
  <c r="AC3382" i="4"/>
  <c r="AC3374" i="4"/>
  <c r="AC3366" i="4"/>
  <c r="AC3358" i="4"/>
  <c r="AC3350" i="4"/>
  <c r="AC3342" i="4"/>
  <c r="AC3334" i="4"/>
  <c r="AC3326" i="4"/>
  <c r="AC3318" i="4"/>
  <c r="AC3310" i="4"/>
  <c r="AC3302" i="4"/>
  <c r="AC3294" i="4"/>
  <c r="AC3286" i="4"/>
  <c r="AC3278" i="4"/>
  <c r="AC3270" i="4"/>
  <c r="AC3262" i="4"/>
  <c r="AC3254" i="4"/>
  <c r="AC3246" i="4"/>
  <c r="AC3238" i="4"/>
  <c r="AC3230" i="4"/>
  <c r="AC3222" i="4"/>
  <c r="AC3214" i="4"/>
  <c r="AC3206" i="4"/>
  <c r="AC3198" i="4"/>
  <c r="AC3190" i="4"/>
  <c r="AC3182" i="4"/>
  <c r="AC3174" i="4"/>
  <c r="AC3166" i="4"/>
  <c r="AC3158" i="4"/>
  <c r="AC3150" i="4"/>
  <c r="AC3142" i="4"/>
  <c r="AC3134" i="4"/>
  <c r="AC3126" i="4"/>
  <c r="AC3118" i="4"/>
  <c r="AC3110" i="4"/>
  <c r="AC3102" i="4"/>
  <c r="AC3094" i="4"/>
  <c r="AC3086" i="4"/>
  <c r="AC3078" i="4"/>
  <c r="AC3070" i="4"/>
  <c r="AC3062" i="4"/>
  <c r="AC3054" i="4"/>
  <c r="AC3046" i="4"/>
  <c r="AC3038" i="4"/>
  <c r="AC3030" i="4"/>
  <c r="AC3022" i="4"/>
  <c r="AC3014" i="4"/>
  <c r="AC3006" i="4"/>
  <c r="AC2998" i="4"/>
  <c r="AC2990" i="4"/>
  <c r="AC2982" i="4"/>
  <c r="AC2974" i="4"/>
  <c r="AC2966" i="4"/>
  <c r="AC2958" i="4"/>
  <c r="AC2950" i="4"/>
  <c r="AC2942" i="4"/>
  <c r="AC2934" i="4"/>
  <c r="AC2926" i="4"/>
  <c r="AC2918" i="4"/>
  <c r="AC2910" i="4"/>
  <c r="AC2902" i="4"/>
  <c r="AC2894" i="4"/>
  <c r="AC2886" i="4"/>
  <c r="AC2878" i="4"/>
  <c r="AC2870" i="4"/>
  <c r="AC2862" i="4"/>
  <c r="AC2854" i="4"/>
  <c r="AC2846" i="4"/>
  <c r="AC2838" i="4"/>
  <c r="AC2830" i="4"/>
  <c r="AC2822" i="4"/>
  <c r="AC2814" i="4"/>
  <c r="AC2806" i="4"/>
  <c r="AC2798" i="4"/>
  <c r="AC2790" i="4"/>
  <c r="AC2782" i="4"/>
  <c r="AC2774" i="4"/>
  <c r="AC2766" i="4"/>
  <c r="AC2758" i="4"/>
  <c r="AC2750" i="4"/>
  <c r="AC2742" i="4"/>
  <c r="AC2734" i="4"/>
  <c r="AC2726" i="4"/>
  <c r="AC2718" i="4"/>
  <c r="AC2710" i="4"/>
  <c r="AC2702" i="4"/>
  <c r="AC2694" i="4"/>
  <c r="AC2686" i="4"/>
  <c r="AC2678" i="4"/>
  <c r="AC2670" i="4"/>
  <c r="AC2662" i="4"/>
  <c r="AC2654" i="4"/>
  <c r="AC2646" i="4"/>
  <c r="AC2638" i="4"/>
  <c r="AC4328" i="4"/>
  <c r="AC4320" i="4"/>
  <c r="AC4312" i="4"/>
  <c r="AC4304" i="4"/>
  <c r="AC4296" i="4"/>
  <c r="AC4288" i="4"/>
  <c r="AC4280" i="4"/>
  <c r="AC4272" i="4"/>
  <c r="AC4264" i="4"/>
  <c r="AC4256" i="4"/>
  <c r="AC4248" i="4"/>
  <c r="AC4240" i="4"/>
  <c r="AC4232" i="4"/>
  <c r="AC4224" i="4"/>
  <c r="AC4216" i="4"/>
  <c r="AC4208" i="4"/>
  <c r="AC4200" i="4"/>
  <c r="AC4192" i="4"/>
  <c r="AC4184" i="4"/>
  <c r="AC4176" i="4"/>
  <c r="AC4168" i="4"/>
  <c r="AC4160" i="4"/>
  <c r="AC4152" i="4"/>
  <c r="AC4144" i="4"/>
  <c r="AC4136" i="4"/>
  <c r="AC4128" i="4"/>
  <c r="AC4120" i="4"/>
  <c r="AC4112" i="4"/>
  <c r="AC4104" i="4"/>
  <c r="AC4096" i="4"/>
  <c r="AC4088" i="4"/>
  <c r="AC4080" i="4"/>
  <c r="AC4072" i="4"/>
  <c r="AC4064" i="4"/>
  <c r="AC4056" i="4"/>
  <c r="AC4048" i="4"/>
  <c r="AC4040" i="4"/>
  <c r="AC4032" i="4"/>
  <c r="AC4024" i="4"/>
  <c r="AC4016" i="4"/>
  <c r="AC4008" i="4"/>
  <c r="AC4000" i="4"/>
  <c r="AC3992" i="4"/>
  <c r="AC3984" i="4"/>
  <c r="AC3976" i="4"/>
  <c r="AC3968" i="4"/>
  <c r="AC3960" i="4"/>
  <c r="AC3952" i="4"/>
  <c r="AC3944" i="4"/>
  <c r="AC3936" i="4"/>
  <c r="AC3928" i="4"/>
  <c r="AC3920" i="4"/>
  <c r="AC3912" i="4"/>
  <c r="AC3904" i="4"/>
  <c r="AC3896" i="4"/>
  <c r="AC3888" i="4"/>
  <c r="AC3880" i="4"/>
  <c r="AC3872" i="4"/>
  <c r="AC3864" i="4"/>
  <c r="AC3856" i="4"/>
  <c r="AC3848" i="4"/>
  <c r="AC3840" i="4"/>
  <c r="AC3832" i="4"/>
  <c r="AC3824" i="4"/>
  <c r="AC3816" i="4"/>
  <c r="AC3808" i="4"/>
  <c r="AC3800" i="4"/>
  <c r="AC3792" i="4"/>
  <c r="AC3784" i="4"/>
  <c r="AC3776" i="4"/>
  <c r="AC3768" i="4"/>
  <c r="AC3760" i="4"/>
  <c r="AC3752" i="4"/>
  <c r="AC3744" i="4"/>
  <c r="AC3736" i="4"/>
  <c r="AC3728" i="4"/>
  <c r="AC3720" i="4"/>
  <c r="AC3712" i="4"/>
  <c r="AC3704" i="4"/>
  <c r="AC3696" i="4"/>
  <c r="AC3688" i="4"/>
  <c r="AC3680" i="4"/>
  <c r="AC3672" i="4"/>
  <c r="AC3664" i="4"/>
  <c r="AC3656" i="4"/>
  <c r="AC3648" i="4"/>
  <c r="AC3640" i="4"/>
  <c r="AC3632" i="4"/>
  <c r="AC3624" i="4"/>
  <c r="AC3616" i="4"/>
  <c r="AC3608" i="4"/>
  <c r="AC3600" i="4"/>
  <c r="AC3592" i="4"/>
  <c r="AC3584" i="4"/>
  <c r="AC3576" i="4"/>
  <c r="AC3568" i="4"/>
  <c r="AC3560" i="4"/>
  <c r="AC3552" i="4"/>
  <c r="AC3544" i="4"/>
  <c r="AC3536" i="4"/>
  <c r="AC3528" i="4"/>
  <c r="AC3520" i="4"/>
  <c r="AC3512" i="4"/>
  <c r="AC3504" i="4"/>
  <c r="AC3496" i="4"/>
  <c r="AC3488" i="4"/>
  <c r="AC3480" i="4"/>
  <c r="AC3472" i="4"/>
  <c r="AC3464" i="4"/>
  <c r="AC3456" i="4"/>
  <c r="AC3448" i="4"/>
  <c r="AC3440" i="4"/>
  <c r="AC3432" i="4"/>
  <c r="AC3424" i="4"/>
  <c r="AC3416" i="4"/>
  <c r="AC3408" i="4"/>
  <c r="AC3400" i="4"/>
  <c r="AC3392" i="4"/>
  <c r="AC3384" i="4"/>
  <c r="AC3376" i="4"/>
  <c r="AC3368" i="4"/>
  <c r="AC3360" i="4"/>
  <c r="AC3352" i="4"/>
  <c r="AC3344" i="4"/>
  <c r="AC3336" i="4"/>
  <c r="AC3328" i="4"/>
  <c r="AC3320" i="4"/>
  <c r="AC3312" i="4"/>
  <c r="AC3304" i="4"/>
  <c r="AC3296" i="4"/>
  <c r="AC3288" i="4"/>
  <c r="AC3280" i="4"/>
  <c r="AC3272" i="4"/>
  <c r="AC3264" i="4"/>
  <c r="AC3256" i="4"/>
  <c r="AC3248" i="4"/>
  <c r="AC3240" i="4"/>
  <c r="AC3232" i="4"/>
  <c r="AC3224" i="4"/>
  <c r="AC3216" i="4"/>
  <c r="AC3208" i="4"/>
  <c r="AC3200" i="4"/>
  <c r="AC3192" i="4"/>
  <c r="AC3184" i="4"/>
  <c r="AC3176" i="4"/>
  <c r="AC3168" i="4"/>
  <c r="AC3160" i="4"/>
  <c r="AC3152" i="4"/>
  <c r="AC3144" i="4"/>
  <c r="AC3136" i="4"/>
  <c r="AC3128" i="4"/>
  <c r="AC3120" i="4"/>
  <c r="AC3112" i="4"/>
  <c r="AC3104" i="4"/>
  <c r="AC3096" i="4"/>
  <c r="AC3088" i="4"/>
  <c r="AC3080" i="4"/>
  <c r="AC3072" i="4"/>
  <c r="AC3064" i="4"/>
  <c r="AC3056" i="4"/>
  <c r="AC3048" i="4"/>
  <c r="AC3040" i="4"/>
  <c r="AC3032" i="4"/>
  <c r="AC3024" i="4"/>
  <c r="AC3016" i="4"/>
  <c r="AC3008" i="4"/>
  <c r="AC3000" i="4"/>
  <c r="AC2992" i="4"/>
  <c r="AC2984" i="4"/>
  <c r="AC2976" i="4"/>
  <c r="AC2968" i="4"/>
  <c r="AC2960" i="4"/>
  <c r="AC2952" i="4"/>
  <c r="AC2944" i="4"/>
  <c r="AC2936" i="4"/>
  <c r="AC2928" i="4"/>
  <c r="AC2920" i="4"/>
  <c r="AC2912" i="4"/>
  <c r="AC2904" i="4"/>
  <c r="AC2896" i="4"/>
  <c r="AC2888" i="4"/>
  <c r="AC2880" i="4"/>
  <c r="AC2872" i="4"/>
  <c r="AC2864" i="4"/>
  <c r="AC2856" i="4"/>
  <c r="AC2848" i="4"/>
  <c r="AC2840" i="4"/>
  <c r="AC2832" i="4"/>
  <c r="AC2824" i="4"/>
  <c r="AC2816" i="4"/>
  <c r="AC2808" i="4"/>
  <c r="AC2800" i="4"/>
  <c r="AC2792" i="4"/>
  <c r="AC2784" i="4"/>
  <c r="AC4679" i="4"/>
  <c r="AC4671" i="4"/>
  <c r="AC4663" i="4"/>
  <c r="AC4655" i="4"/>
  <c r="AC4647" i="4"/>
  <c r="AC4639" i="4"/>
  <c r="AC4631" i="4"/>
  <c r="AC4623" i="4"/>
  <c r="AC4615" i="4"/>
  <c r="AC4607" i="4"/>
  <c r="AC4599" i="4"/>
  <c r="AC4591" i="4"/>
  <c r="AC4583" i="4"/>
  <c r="AC4575" i="4"/>
  <c r="AC4567" i="4"/>
  <c r="AC4559" i="4"/>
  <c r="AC4551" i="4"/>
  <c r="AC4543" i="4"/>
  <c r="AC4535" i="4"/>
  <c r="AC4527" i="4"/>
  <c r="AC4519" i="4"/>
  <c r="AC4511" i="4"/>
  <c r="AC4503" i="4"/>
  <c r="AC4495" i="4"/>
  <c r="AC4487" i="4"/>
  <c r="AC4479" i="4"/>
  <c r="AC4471" i="4"/>
  <c r="AC4463" i="4"/>
  <c r="AC4455" i="4"/>
  <c r="AC4447" i="4"/>
  <c r="AC4439" i="4"/>
  <c r="AC4431" i="4"/>
  <c r="AC4423" i="4"/>
  <c r="AC4415" i="4"/>
  <c r="AC4407" i="4"/>
  <c r="AC4399" i="4"/>
  <c r="AC4391" i="4"/>
  <c r="AC4383" i="4"/>
  <c r="AC4375" i="4"/>
  <c r="AC4367" i="4"/>
  <c r="AC4359" i="4"/>
  <c r="AC4351" i="4"/>
  <c r="AC4343" i="4"/>
  <c r="AC4335" i="4"/>
  <c r="AC4327" i="4"/>
  <c r="AC4319" i="4"/>
  <c r="AC4311" i="4"/>
  <c r="AC4303" i="4"/>
  <c r="AC4295" i="4"/>
  <c r="AC4287" i="4"/>
  <c r="AC4279" i="4"/>
  <c r="AC4271" i="4"/>
  <c r="AC4263" i="4"/>
  <c r="AC4255" i="4"/>
  <c r="AC4247" i="4"/>
  <c r="AC4239" i="4"/>
  <c r="AC4231" i="4"/>
  <c r="AC4223" i="4"/>
  <c r="AC4215" i="4"/>
  <c r="AC4207" i="4"/>
  <c r="AC4199" i="4"/>
  <c r="AC4191" i="4"/>
  <c r="AC4183" i="4"/>
  <c r="AC4175" i="4"/>
  <c r="AC4167" i="4"/>
  <c r="AC4159" i="4"/>
  <c r="AC4151" i="4"/>
  <c r="AC4143" i="4"/>
  <c r="AC4135" i="4"/>
  <c r="AC4127" i="4"/>
  <c r="AC4119" i="4"/>
  <c r="AC4111" i="4"/>
  <c r="AC4103" i="4"/>
  <c r="AC4095" i="4"/>
  <c r="AC4087" i="4"/>
  <c r="AC4079" i="4"/>
  <c r="AC4071" i="4"/>
  <c r="AC4063" i="4"/>
  <c r="AC4055" i="4"/>
  <c r="AC4047" i="4"/>
  <c r="AC4039" i="4"/>
  <c r="AC4031" i="4"/>
  <c r="AC4023" i="4"/>
  <c r="AC4015" i="4"/>
  <c r="AC4007" i="4"/>
  <c r="AC3999" i="4"/>
  <c r="AC3991" i="4"/>
  <c r="AC3983" i="4"/>
  <c r="AC3975" i="4"/>
  <c r="AC3967" i="4"/>
  <c r="AC3959" i="4"/>
  <c r="AC3951" i="4"/>
  <c r="AC3943" i="4"/>
  <c r="AC3935" i="4"/>
  <c r="AC3927" i="4"/>
  <c r="AC3919" i="4"/>
  <c r="AC3911" i="4"/>
  <c r="AC3903" i="4"/>
  <c r="AC3895" i="4"/>
  <c r="AC3887" i="4"/>
  <c r="AC3879" i="4"/>
  <c r="AC3871" i="4"/>
  <c r="AC3863" i="4"/>
  <c r="AC3855" i="4"/>
  <c r="AC3847" i="4"/>
  <c r="AC3839" i="4"/>
  <c r="AC3831" i="4"/>
  <c r="AC3823" i="4"/>
  <c r="AC3815" i="4"/>
  <c r="AC3807" i="4"/>
  <c r="AC3799" i="4"/>
  <c r="AC3791" i="4"/>
  <c r="AC3783" i="4"/>
  <c r="AC3775" i="4"/>
  <c r="AC3767" i="4"/>
  <c r="AC3759" i="4"/>
  <c r="AC3751" i="4"/>
  <c r="AC3743" i="4"/>
  <c r="AC3735" i="4"/>
  <c r="AC3727" i="4"/>
  <c r="AC3719" i="4"/>
  <c r="AC3711" i="4"/>
  <c r="AC3703" i="4"/>
  <c r="AC3695" i="4"/>
  <c r="AC3687" i="4"/>
  <c r="AC3679" i="4"/>
  <c r="AC3671" i="4"/>
  <c r="AC3663" i="4"/>
  <c r="AC3655" i="4"/>
  <c r="AC3647" i="4"/>
  <c r="AC3639" i="4"/>
  <c r="AC3631" i="4"/>
  <c r="AC3623" i="4"/>
  <c r="AC3615" i="4"/>
  <c r="AC3607" i="4"/>
  <c r="AC3599" i="4"/>
  <c r="AC3591" i="4"/>
  <c r="AC3583" i="4"/>
  <c r="AC3575" i="4"/>
  <c r="AC3567" i="4"/>
  <c r="AC3559" i="4"/>
  <c r="AC3551" i="4"/>
  <c r="AC3543" i="4"/>
  <c r="AC3535" i="4"/>
  <c r="AC3527" i="4"/>
  <c r="AC3519" i="4"/>
  <c r="AC3511" i="4"/>
  <c r="AC3503" i="4"/>
  <c r="AC3495" i="4"/>
  <c r="AC3487" i="4"/>
  <c r="AC3479" i="4"/>
  <c r="AC3471" i="4"/>
  <c r="AC3463" i="4"/>
  <c r="AC3455" i="4"/>
  <c r="AC3447" i="4"/>
  <c r="AC3439" i="4"/>
  <c r="AC3431" i="4"/>
  <c r="AC3423" i="4"/>
  <c r="AC3415" i="4"/>
  <c r="AC3407" i="4"/>
  <c r="AC3399" i="4"/>
  <c r="AC3391" i="4"/>
  <c r="AC3383" i="4"/>
  <c r="AC3375" i="4"/>
  <c r="AC3367" i="4"/>
  <c r="AC3359" i="4"/>
  <c r="AC3351" i="4"/>
  <c r="AC3343" i="4"/>
  <c r="AC3335" i="4"/>
  <c r="AC3327" i="4"/>
  <c r="AC2630" i="4"/>
  <c r="AC2622" i="4"/>
  <c r="AC2614" i="4"/>
  <c r="AC2606" i="4"/>
  <c r="AC2598" i="4"/>
  <c r="AC2590" i="4"/>
  <c r="AC2582" i="4"/>
  <c r="AC2574" i="4"/>
  <c r="AC2566" i="4"/>
  <c r="AC2558" i="4"/>
  <c r="AC2550" i="4"/>
  <c r="AC2542" i="4"/>
  <c r="AC2534" i="4"/>
  <c r="AC2526" i="4"/>
  <c r="AC2518" i="4"/>
  <c r="AC2510" i="4"/>
  <c r="AC2502" i="4"/>
  <c r="AC2494" i="4"/>
  <c r="AC2486" i="4"/>
  <c r="AC2478" i="4"/>
  <c r="AC2470" i="4"/>
  <c r="AC2462" i="4"/>
  <c r="AC2454" i="4"/>
  <c r="AC2446" i="4"/>
  <c r="AC2438" i="4"/>
  <c r="AC2430" i="4"/>
  <c r="AC2422" i="4"/>
  <c r="AC2414" i="4"/>
  <c r="AC2406" i="4"/>
  <c r="AC2398" i="4"/>
  <c r="AC2390" i="4"/>
  <c r="AC2382" i="4"/>
  <c r="AC2374" i="4"/>
  <c r="AC2366" i="4"/>
  <c r="AC2358" i="4"/>
  <c r="AC2350" i="4"/>
  <c r="AC2342" i="4"/>
  <c r="AC2334" i="4"/>
  <c r="AC2326" i="4"/>
  <c r="AC2318" i="4"/>
  <c r="AC2310" i="4"/>
  <c r="AC2302" i="4"/>
  <c r="AC2294" i="4"/>
  <c r="AC2286" i="4"/>
  <c r="AC2278" i="4"/>
  <c r="AC2270" i="4"/>
  <c r="AC2262" i="4"/>
  <c r="AC2254" i="4"/>
  <c r="AC2246" i="4"/>
  <c r="AC2238" i="4"/>
  <c r="AC2230" i="4"/>
  <c r="AC2222" i="4"/>
  <c r="AC2214" i="4"/>
  <c r="AC2206" i="4"/>
  <c r="AC2198" i="4"/>
  <c r="AC2190" i="4"/>
  <c r="AC2182" i="4"/>
  <c r="AC2174" i="4"/>
  <c r="AC2166" i="4"/>
  <c r="AC2158" i="4"/>
  <c r="AC2150" i="4"/>
  <c r="AC2142" i="4"/>
  <c r="AC2134" i="4"/>
  <c r="AC2126" i="4"/>
  <c r="AC2118" i="4"/>
  <c r="AC2110" i="4"/>
  <c r="AC2102" i="4"/>
  <c r="AC2094" i="4"/>
  <c r="AC2086" i="4"/>
  <c r="AC2078" i="4"/>
  <c r="AC2070" i="4"/>
  <c r="AC2062" i="4"/>
  <c r="AC2054" i="4"/>
  <c r="AC2046" i="4"/>
  <c r="AC2038" i="4"/>
  <c r="AC2030" i="4"/>
  <c r="AC2022" i="4"/>
  <c r="AC2014" i="4"/>
  <c r="AC2006" i="4"/>
  <c r="AC1998" i="4"/>
  <c r="AC1990" i="4"/>
  <c r="AC1982" i="4"/>
  <c r="AC1974" i="4"/>
  <c r="AC1966" i="4"/>
  <c r="AC1958" i="4"/>
  <c r="AC1950" i="4"/>
  <c r="AC1942" i="4"/>
  <c r="AC1934" i="4"/>
  <c r="AC1926" i="4"/>
  <c r="AC1918" i="4"/>
  <c r="AC1910" i="4"/>
  <c r="AC1902" i="4"/>
  <c r="AC1894" i="4"/>
  <c r="AC1886" i="4"/>
  <c r="AC1878" i="4"/>
  <c r="AC1870" i="4"/>
  <c r="AC1862" i="4"/>
  <c r="AC1854" i="4"/>
  <c r="AC1846" i="4"/>
  <c r="AC1838" i="4"/>
  <c r="AC1830" i="4"/>
  <c r="AC1822" i="4"/>
  <c r="AC1814" i="4"/>
  <c r="AC1806" i="4"/>
  <c r="AC1798" i="4"/>
  <c r="AC1790" i="4"/>
  <c r="AC1782" i="4"/>
  <c r="AC1774" i="4"/>
  <c r="AC1766" i="4"/>
  <c r="AC1758" i="4"/>
  <c r="AC1750" i="4"/>
  <c r="AC1742" i="4"/>
  <c r="AC1734" i="4"/>
  <c r="AC1726" i="4"/>
  <c r="AC1718" i="4"/>
  <c r="AC1710" i="4"/>
  <c r="AC1702" i="4"/>
  <c r="AC1694" i="4"/>
  <c r="AC1686" i="4"/>
  <c r="AC1678" i="4"/>
  <c r="AC1670" i="4"/>
  <c r="AC1662" i="4"/>
  <c r="AC1654" i="4"/>
  <c r="AC1646" i="4"/>
  <c r="AC1638" i="4"/>
  <c r="AC1630" i="4"/>
  <c r="AC1622" i="4"/>
  <c r="AC1614" i="4"/>
  <c r="AC1606" i="4"/>
  <c r="AC1598" i="4"/>
  <c r="AC1590" i="4"/>
  <c r="AC1582" i="4"/>
  <c r="AC1574" i="4"/>
  <c r="AC1566" i="4"/>
  <c r="AC1558" i="4"/>
  <c r="AC1550" i="4"/>
  <c r="AC1542" i="4"/>
  <c r="AC1534" i="4"/>
  <c r="AC1526" i="4"/>
  <c r="AC1518" i="4"/>
  <c r="AC1510" i="4"/>
  <c r="AC1502" i="4"/>
  <c r="AC1494" i="4"/>
  <c r="AC1486" i="4"/>
  <c r="AC1478" i="4"/>
  <c r="AC1470" i="4"/>
  <c r="AC1462" i="4"/>
  <c r="AC1454" i="4"/>
  <c r="AC1446" i="4"/>
  <c r="AC1438" i="4"/>
  <c r="AC1430" i="4"/>
  <c r="AC1422" i="4"/>
  <c r="AC1414" i="4"/>
  <c r="AC1406" i="4"/>
  <c r="AC1398" i="4"/>
  <c r="AC1390" i="4"/>
  <c r="AC1382" i="4"/>
  <c r="AC1374" i="4"/>
  <c r="AC1366" i="4"/>
  <c r="AC1358" i="4"/>
  <c r="AC1350" i="4"/>
  <c r="AC1342" i="4"/>
  <c r="AC1334" i="4"/>
  <c r="AC1326" i="4"/>
  <c r="AC1318" i="4"/>
  <c r="AC1310" i="4"/>
  <c r="AC1302" i="4"/>
  <c r="AC2776" i="4"/>
  <c r="AC2768" i="4"/>
  <c r="AC2760" i="4"/>
  <c r="AC2752" i="4"/>
  <c r="AC2744" i="4"/>
  <c r="AC2736" i="4"/>
  <c r="AC2728" i="4"/>
  <c r="AC2720" i="4"/>
  <c r="AC2712" i="4"/>
  <c r="AC2704" i="4"/>
  <c r="AC2696" i="4"/>
  <c r="AC2688" i="4"/>
  <c r="AC2680" i="4"/>
  <c r="AC2672" i="4"/>
  <c r="AC2664" i="4"/>
  <c r="AC2656" i="4"/>
  <c r="AC2648" i="4"/>
  <c r="AC2640" i="4"/>
  <c r="AC2632" i="4"/>
  <c r="AC2624" i="4"/>
  <c r="AC2616" i="4"/>
  <c r="AC2608" i="4"/>
  <c r="AC2600" i="4"/>
  <c r="AC2592" i="4"/>
  <c r="AC2584" i="4"/>
  <c r="AC2576" i="4"/>
  <c r="AC2568" i="4"/>
  <c r="AC2560" i="4"/>
  <c r="AC2552" i="4"/>
  <c r="AC2544" i="4"/>
  <c r="AC2536" i="4"/>
  <c r="AC2528" i="4"/>
  <c r="AC2520" i="4"/>
  <c r="AC2512" i="4"/>
  <c r="AC2504" i="4"/>
  <c r="AC2496" i="4"/>
  <c r="AC2488" i="4"/>
  <c r="AC2480" i="4"/>
  <c r="AC2472" i="4"/>
  <c r="AC2464" i="4"/>
  <c r="AC2456" i="4"/>
  <c r="AC2448" i="4"/>
  <c r="AC2440" i="4"/>
  <c r="AC2432" i="4"/>
  <c r="AC2424" i="4"/>
  <c r="AC2416" i="4"/>
  <c r="AC2408" i="4"/>
  <c r="AC2400" i="4"/>
  <c r="AC2392" i="4"/>
  <c r="AC2384" i="4"/>
  <c r="AC2376" i="4"/>
  <c r="AC2368" i="4"/>
  <c r="AC2360" i="4"/>
  <c r="AC2352" i="4"/>
  <c r="AC2344" i="4"/>
  <c r="AC2336" i="4"/>
  <c r="AC2328" i="4"/>
  <c r="AC2320" i="4"/>
  <c r="AC2312" i="4"/>
  <c r="AC2304" i="4"/>
  <c r="AC2296" i="4"/>
  <c r="AC2288" i="4"/>
  <c r="AC2280" i="4"/>
  <c r="AC2272" i="4"/>
  <c r="AC2264" i="4"/>
  <c r="AC2256" i="4"/>
  <c r="AC2248" i="4"/>
  <c r="AC2240" i="4"/>
  <c r="AC2232" i="4"/>
  <c r="AC2224" i="4"/>
  <c r="AC2216" i="4"/>
  <c r="AC2208" i="4"/>
  <c r="AC2200" i="4"/>
  <c r="AC2192" i="4"/>
  <c r="AC2184" i="4"/>
  <c r="AC2176" i="4"/>
  <c r="AC2168" i="4"/>
  <c r="AC2160" i="4"/>
  <c r="AC2152" i="4"/>
  <c r="AC2144" i="4"/>
  <c r="AC2136" i="4"/>
  <c r="AC3319" i="4"/>
  <c r="AC3311" i="4"/>
  <c r="AC3303" i="4"/>
  <c r="AC3295" i="4"/>
  <c r="AC3287" i="4"/>
  <c r="AC3279" i="4"/>
  <c r="AC3271" i="4"/>
  <c r="AC3263" i="4"/>
  <c r="AC3255" i="4"/>
  <c r="AC3247" i="4"/>
  <c r="AC3239" i="4"/>
  <c r="AC3231" i="4"/>
  <c r="AC3223" i="4"/>
  <c r="AC3215" i="4"/>
  <c r="AC3207" i="4"/>
  <c r="AC3199" i="4"/>
  <c r="AC3191" i="4"/>
  <c r="AC3183" i="4"/>
  <c r="AC3175" i="4"/>
  <c r="AC3167" i="4"/>
  <c r="AC3159" i="4"/>
  <c r="AC3151" i="4"/>
  <c r="AC3143" i="4"/>
  <c r="AC3135" i="4"/>
  <c r="AC3127" i="4"/>
  <c r="AC3119" i="4"/>
  <c r="AC3111" i="4"/>
  <c r="AC3103" i="4"/>
  <c r="AC3095" i="4"/>
  <c r="AC3087" i="4"/>
  <c r="AC3079" i="4"/>
  <c r="AC3071" i="4"/>
  <c r="AC3063" i="4"/>
  <c r="AC3055" i="4"/>
  <c r="AC3047" i="4"/>
  <c r="AC3039" i="4"/>
  <c r="AC3031" i="4"/>
  <c r="AC3023" i="4"/>
  <c r="AC3015" i="4"/>
  <c r="AC3007" i="4"/>
  <c r="AC2999" i="4"/>
  <c r="AC2991" i="4"/>
  <c r="AC2983" i="4"/>
  <c r="AC2975" i="4"/>
  <c r="AC2967" i="4"/>
  <c r="AC2959" i="4"/>
  <c r="AC2951" i="4"/>
  <c r="AC2943" i="4"/>
  <c r="AC2935" i="4"/>
  <c r="AC2927" i="4"/>
  <c r="AC2919" i="4"/>
  <c r="AC2911" i="4"/>
  <c r="AC2903" i="4"/>
  <c r="AC2895" i="4"/>
  <c r="AC2887" i="4"/>
  <c r="AC2879" i="4"/>
  <c r="AC2871" i="4"/>
  <c r="AC2863" i="4"/>
  <c r="AC2855" i="4"/>
  <c r="AC2847" i="4"/>
  <c r="AC2839" i="4"/>
  <c r="AC2831" i="4"/>
  <c r="AC2823" i="4"/>
  <c r="AC2815" i="4"/>
  <c r="AC2807" i="4"/>
  <c r="AC2799" i="4"/>
  <c r="AC2791" i="4"/>
  <c r="AC2783" i="4"/>
  <c r="AC2775" i="4"/>
  <c r="AC2767" i="4"/>
  <c r="AC2759" i="4"/>
  <c r="AC2751" i="4"/>
  <c r="AC2743" i="4"/>
  <c r="AC2735" i="4"/>
  <c r="AC2727" i="4"/>
  <c r="AC2719" i="4"/>
  <c r="AC2711" i="4"/>
  <c r="AC2703" i="4"/>
  <c r="AC1294" i="4"/>
  <c r="AC1286" i="4"/>
  <c r="AC1278" i="4"/>
  <c r="AC1270" i="4"/>
  <c r="AC1262" i="4"/>
  <c r="AC1254" i="4"/>
  <c r="AC1246" i="4"/>
  <c r="AC1238" i="4"/>
  <c r="AC1230" i="4"/>
  <c r="AC1222" i="4"/>
  <c r="AC1214" i="4"/>
  <c r="AC1206" i="4"/>
  <c r="AC1198" i="4"/>
  <c r="AC1190" i="4"/>
  <c r="AC1182" i="4"/>
  <c r="AC1174" i="4"/>
  <c r="AC1166" i="4"/>
  <c r="AC1158" i="4"/>
  <c r="AC1150" i="4"/>
  <c r="AC1142" i="4"/>
  <c r="AC1134" i="4"/>
  <c r="AC1126" i="4"/>
  <c r="AC1118" i="4"/>
  <c r="AC1110" i="4"/>
  <c r="AC1102" i="4"/>
  <c r="AC1094" i="4"/>
  <c r="AC1086" i="4"/>
  <c r="AC1078" i="4"/>
  <c r="AC1070" i="4"/>
  <c r="AC1062" i="4"/>
  <c r="AC1054" i="4"/>
  <c r="AC1046" i="4"/>
  <c r="AC1038" i="4"/>
  <c r="AC1030" i="4"/>
  <c r="AC1022" i="4"/>
  <c r="AC1014" i="4"/>
  <c r="AC1006" i="4"/>
  <c r="AC998" i="4"/>
  <c r="AC990" i="4"/>
  <c r="AC982" i="4"/>
  <c r="AC974" i="4"/>
  <c r="AC966" i="4"/>
  <c r="AC958" i="4"/>
  <c r="AC950" i="4"/>
  <c r="AC942" i="4"/>
  <c r="AC934" i="4"/>
  <c r="AC926" i="4"/>
  <c r="AC918" i="4"/>
  <c r="AC910" i="4"/>
  <c r="AC902" i="4"/>
  <c r="AC894" i="4"/>
  <c r="AC886" i="4"/>
  <c r="AC878" i="4"/>
  <c r="AC870" i="4"/>
  <c r="AC862" i="4"/>
  <c r="AC854" i="4"/>
  <c r="AC846" i="4"/>
  <c r="AC838" i="4"/>
  <c r="AC830" i="4"/>
  <c r="AC822" i="4"/>
  <c r="AC814" i="4"/>
  <c r="AC806" i="4"/>
  <c r="AC798" i="4"/>
  <c r="AC790" i="4"/>
  <c r="AC782" i="4"/>
  <c r="AC774" i="4"/>
  <c r="AC766" i="4"/>
  <c r="AC758" i="4"/>
  <c r="AC750" i="4"/>
  <c r="AC742" i="4"/>
  <c r="AC734" i="4"/>
  <c r="AC726" i="4"/>
  <c r="AC718" i="4"/>
  <c r="AC710" i="4"/>
  <c r="AC702" i="4"/>
  <c r="AC694" i="4"/>
  <c r="AC686" i="4"/>
  <c r="AC678" i="4"/>
  <c r="AC670" i="4"/>
  <c r="AC662" i="4"/>
  <c r="AC654" i="4"/>
  <c r="AC646" i="4"/>
  <c r="AC638" i="4"/>
  <c r="AC630" i="4"/>
  <c r="AC622" i="4"/>
  <c r="AC2128" i="4"/>
  <c r="AC2120" i="4"/>
  <c r="AC2112" i="4"/>
  <c r="AC2104" i="4"/>
  <c r="AC2096" i="4"/>
  <c r="AC2088" i="4"/>
  <c r="AC2080" i="4"/>
  <c r="AC2072" i="4"/>
  <c r="AC2064" i="4"/>
  <c r="AC2056" i="4"/>
  <c r="AC2048" i="4"/>
  <c r="AC2040" i="4"/>
  <c r="AC2032" i="4"/>
  <c r="AC2024" i="4"/>
  <c r="AC2016" i="4"/>
  <c r="AC2008" i="4"/>
  <c r="AC2000" i="4"/>
  <c r="AC1992" i="4"/>
  <c r="AC1984" i="4"/>
  <c r="AC1976" i="4"/>
  <c r="AC1968" i="4"/>
  <c r="AC1960" i="4"/>
  <c r="AC1952" i="4"/>
  <c r="AC1944" i="4"/>
  <c r="AC1936" i="4"/>
  <c r="AC1928" i="4"/>
  <c r="AC1920" i="4"/>
  <c r="AC1912" i="4"/>
  <c r="AC1904" i="4"/>
  <c r="AC1896" i="4"/>
  <c r="AC1888" i="4"/>
  <c r="AC1880" i="4"/>
  <c r="AC1872" i="4"/>
  <c r="AC1864" i="4"/>
  <c r="AC1856" i="4"/>
  <c r="AC1848" i="4"/>
  <c r="AC1840" i="4"/>
  <c r="AC1832" i="4"/>
  <c r="AC1824" i="4"/>
  <c r="AC1816" i="4"/>
  <c r="AC1808" i="4"/>
  <c r="AC1800" i="4"/>
  <c r="AC1792" i="4"/>
  <c r="AC1784" i="4"/>
  <c r="AC1776" i="4"/>
  <c r="AC1768" i="4"/>
  <c r="AC1760" i="4"/>
  <c r="AC1752" i="4"/>
  <c r="AC1744" i="4"/>
  <c r="AC1736" i="4"/>
  <c r="AC1728" i="4"/>
  <c r="AC1720" i="4"/>
  <c r="AC1712" i="4"/>
  <c r="AC1704" i="4"/>
  <c r="AC1696" i="4"/>
  <c r="AC1688" i="4"/>
  <c r="AC1680" i="4"/>
  <c r="AC1672" i="4"/>
  <c r="AC1664" i="4"/>
  <c r="AC1656" i="4"/>
  <c r="AC1648" i="4"/>
  <c r="AC1640" i="4"/>
  <c r="AC1632" i="4"/>
  <c r="AC1624" i="4"/>
  <c r="AC1616" i="4"/>
  <c r="AC1608" i="4"/>
  <c r="AC1600" i="4"/>
  <c r="AC1592" i="4"/>
  <c r="AC1584" i="4"/>
  <c r="AC1576" i="4"/>
  <c r="AC1568" i="4"/>
  <c r="AC1560" i="4"/>
  <c r="AC1552" i="4"/>
  <c r="AC1544" i="4"/>
  <c r="AC1536" i="4"/>
  <c r="AC1528" i="4"/>
  <c r="AC1520" i="4"/>
  <c r="AC1512" i="4"/>
  <c r="AC1504" i="4"/>
  <c r="AC1496" i="4"/>
  <c r="AC1488" i="4"/>
  <c r="AC1480" i="4"/>
  <c r="AC1472" i="4"/>
  <c r="AC1464" i="4"/>
  <c r="AC1456" i="4"/>
  <c r="AC1448" i="4"/>
  <c r="AC1440" i="4"/>
  <c r="AC1432" i="4"/>
  <c r="AC1424" i="4"/>
  <c r="AC1416" i="4"/>
  <c r="AC1408" i="4"/>
  <c r="AC1400" i="4"/>
  <c r="AC1392" i="4"/>
  <c r="AC1384" i="4"/>
  <c r="AC1376" i="4"/>
  <c r="AC1368" i="4"/>
  <c r="AC1360" i="4"/>
  <c r="AC2695" i="4"/>
  <c r="AC2687" i="4"/>
  <c r="AC2679" i="4"/>
  <c r="AC2671" i="4"/>
  <c r="AC2663" i="4"/>
  <c r="AC2655" i="4"/>
  <c r="AC2647" i="4"/>
  <c r="AC2639" i="4"/>
  <c r="AC2631" i="4"/>
  <c r="AC2623" i="4"/>
  <c r="AC2615" i="4"/>
  <c r="AC2607" i="4"/>
  <c r="AC2599" i="4"/>
  <c r="AC2591" i="4"/>
  <c r="AC2583" i="4"/>
  <c r="AC2575" i="4"/>
  <c r="AC2567" i="4"/>
  <c r="AC2559" i="4"/>
  <c r="AC2551" i="4"/>
  <c r="AC2543" i="4"/>
  <c r="AC2535" i="4"/>
  <c r="AC2527" i="4"/>
  <c r="AC2519" i="4"/>
  <c r="AC2511" i="4"/>
  <c r="AC2503" i="4"/>
  <c r="AC2495" i="4"/>
  <c r="AC2487" i="4"/>
  <c r="AC2479" i="4"/>
  <c r="AC2471" i="4"/>
  <c r="AC2463" i="4"/>
  <c r="AC2455" i="4"/>
  <c r="AC2447" i="4"/>
  <c r="AC2439" i="4"/>
  <c r="AC2431" i="4"/>
  <c r="AC2423" i="4"/>
  <c r="AC2415" i="4"/>
  <c r="AC2407" i="4"/>
  <c r="AC2399" i="4"/>
  <c r="AC2391" i="4"/>
  <c r="AC2383" i="4"/>
  <c r="AC2375" i="4"/>
  <c r="AC2367" i="4"/>
  <c r="AC2359" i="4"/>
  <c r="AC2351" i="4"/>
  <c r="AC2343" i="4"/>
  <c r="AC2335" i="4"/>
  <c r="AC2327" i="4"/>
  <c r="AC2319" i="4"/>
  <c r="AC2311" i="4"/>
  <c r="AC2303" i="4"/>
  <c r="AC2295" i="4"/>
  <c r="AC2287" i="4"/>
  <c r="AC2279" i="4"/>
  <c r="AC2271" i="4"/>
  <c r="AC2263" i="4"/>
  <c r="AC2255" i="4"/>
  <c r="AC2247" i="4"/>
  <c r="AC2239" i="4"/>
  <c r="AC2231" i="4"/>
  <c r="AC2223" i="4"/>
  <c r="AC2215" i="4"/>
  <c r="AC2207" i="4"/>
  <c r="AC2199" i="4"/>
  <c r="AC2191" i="4"/>
  <c r="AC2183" i="4"/>
  <c r="AC2175" i="4"/>
  <c r="AC2167" i="4"/>
  <c r="AC2159" i="4"/>
  <c r="AC2151" i="4"/>
  <c r="AC2143" i="4"/>
  <c r="AC2135" i="4"/>
  <c r="AC2127" i="4"/>
  <c r="AC2119" i="4"/>
  <c r="AC2111" i="4"/>
  <c r="AC2103" i="4"/>
  <c r="AC2095" i="4"/>
  <c r="AC2087" i="4"/>
  <c r="AC2079" i="4"/>
  <c r="AC2071" i="4"/>
  <c r="AC2063" i="4"/>
  <c r="AC2055" i="4"/>
  <c r="AC2047" i="4"/>
  <c r="AC2039" i="4"/>
  <c r="AC2031" i="4"/>
  <c r="AC2023" i="4"/>
  <c r="AC614" i="4"/>
  <c r="AC606" i="4"/>
  <c r="AC598" i="4"/>
  <c r="AC590" i="4"/>
  <c r="AC582" i="4"/>
  <c r="AC574" i="4"/>
  <c r="AC566" i="4"/>
  <c r="AC558" i="4"/>
  <c r="AC550" i="4"/>
  <c r="AC542" i="4"/>
  <c r="AC534" i="4"/>
  <c r="AC526" i="4"/>
  <c r="AC518" i="4"/>
  <c r="AC510" i="4"/>
  <c r="AC502" i="4"/>
  <c r="AC494" i="4"/>
  <c r="AC486" i="4"/>
  <c r="AC478" i="4"/>
  <c r="AC470" i="4"/>
  <c r="AC462" i="4"/>
  <c r="AC454" i="4"/>
  <c r="AC446" i="4"/>
  <c r="AC438" i="4"/>
  <c r="AC430" i="4"/>
  <c r="AC422" i="4"/>
  <c r="AC414" i="4"/>
  <c r="AC406" i="4"/>
  <c r="AC398" i="4"/>
  <c r="AC390" i="4"/>
  <c r="AC382" i="4"/>
  <c r="AC374" i="4"/>
  <c r="AC366" i="4"/>
  <c r="AC358" i="4"/>
  <c r="AC350" i="4"/>
  <c r="AC342" i="4"/>
  <c r="AC334" i="4"/>
  <c r="AC326" i="4"/>
  <c r="AC318" i="4"/>
  <c r="AC310" i="4"/>
  <c r="AC302" i="4"/>
  <c r="AC294" i="4"/>
  <c r="AC286" i="4"/>
  <c r="AC278" i="4"/>
  <c r="AC270" i="4"/>
  <c r="AC262" i="4"/>
  <c r="AC254" i="4"/>
  <c r="AC246" i="4"/>
  <c r="AC238" i="4"/>
  <c r="AC230" i="4"/>
  <c r="AC222" i="4"/>
  <c r="AC214" i="4"/>
  <c r="AC206" i="4"/>
  <c r="AC198" i="4"/>
  <c r="AC190" i="4"/>
  <c r="AC182" i="4"/>
  <c r="AC174" i="4"/>
  <c r="AC166" i="4"/>
  <c r="AC158" i="4"/>
  <c r="AC150" i="4"/>
  <c r="AC142" i="4"/>
  <c r="AC134" i="4"/>
  <c r="AC126" i="4"/>
  <c r="AC118" i="4"/>
  <c r="AC110" i="4"/>
  <c r="AC102" i="4"/>
  <c r="AC94" i="4"/>
  <c r="AC86" i="4"/>
  <c r="AC78" i="4"/>
  <c r="AC70" i="4"/>
  <c r="AC62" i="4"/>
  <c r="AC54" i="4"/>
  <c r="AC46" i="4"/>
  <c r="AC38" i="4"/>
  <c r="AC30" i="4"/>
  <c r="AC22" i="4"/>
  <c r="AC14" i="4"/>
  <c r="AC6" i="4"/>
  <c r="AC1352" i="4"/>
  <c r="AC1344" i="4"/>
  <c r="AC1336" i="4"/>
  <c r="AC1328" i="4"/>
  <c r="AC1320" i="4"/>
  <c r="AC1312" i="4"/>
  <c r="AC1304" i="4"/>
  <c r="AC1296" i="4"/>
  <c r="AC1288" i="4"/>
  <c r="AC1280" i="4"/>
  <c r="AC1272" i="4"/>
  <c r="AC1264" i="4"/>
  <c r="AC1256" i="4"/>
  <c r="AC1248" i="4"/>
  <c r="AC1240" i="4"/>
  <c r="AC1232" i="4"/>
  <c r="AC1224" i="4"/>
  <c r="AC1216" i="4"/>
  <c r="AC1208" i="4"/>
  <c r="AC1200" i="4"/>
  <c r="AC1192" i="4"/>
  <c r="AC1184" i="4"/>
  <c r="AC1176" i="4"/>
  <c r="AC1168" i="4"/>
  <c r="AC1160" i="4"/>
  <c r="AC1152" i="4"/>
  <c r="AC1144" i="4"/>
  <c r="AC1136" i="4"/>
  <c r="AC1128" i="4"/>
  <c r="AC1120" i="4"/>
  <c r="AC1112" i="4"/>
  <c r="AC1104" i="4"/>
  <c r="AC1096" i="4"/>
  <c r="AC1088" i="4"/>
  <c r="AC1080" i="4"/>
  <c r="AC1072" i="4"/>
  <c r="AC1064" i="4"/>
  <c r="AC1056" i="4"/>
  <c r="AC1048" i="4"/>
  <c r="AC1040" i="4"/>
  <c r="AC1032" i="4"/>
  <c r="AC1024" i="4"/>
  <c r="AC1016" i="4"/>
  <c r="AC1008" i="4"/>
  <c r="AC1000" i="4"/>
  <c r="AC992" i="4"/>
  <c r="AC984" i="4"/>
  <c r="AC976" i="4"/>
  <c r="AC968" i="4"/>
  <c r="AC960" i="4"/>
  <c r="AC952" i="4"/>
  <c r="AC944" i="4"/>
  <c r="AC936" i="4"/>
  <c r="AC928" i="4"/>
  <c r="AC920" i="4"/>
  <c r="AC912" i="4"/>
  <c r="AC904" i="4"/>
  <c r="AC896" i="4"/>
  <c r="AC888" i="4"/>
  <c r="AC880" i="4"/>
  <c r="AC872" i="4"/>
  <c r="AC864" i="4"/>
  <c r="AC856" i="4"/>
  <c r="AC848" i="4"/>
  <c r="AC840" i="4"/>
  <c r="AC832" i="4"/>
  <c r="AC824" i="4"/>
  <c r="AC816" i="4"/>
  <c r="AC808" i="4"/>
  <c r="AC800" i="4"/>
  <c r="AC792" i="4"/>
  <c r="AC784" i="4"/>
  <c r="AC776" i="4"/>
  <c r="AC768" i="4"/>
  <c r="AC760" i="4"/>
  <c r="AC752" i="4"/>
  <c r="AC744" i="4"/>
  <c r="AC736" i="4"/>
  <c r="AC728" i="4"/>
  <c r="AC720" i="4"/>
  <c r="AC712" i="4"/>
  <c r="AC704" i="4"/>
  <c r="AC696" i="4"/>
  <c r="AC688" i="4"/>
  <c r="AC680" i="4"/>
  <c r="AC672" i="4"/>
  <c r="AC664" i="4"/>
  <c r="AC656" i="4"/>
  <c r="AC648" i="4"/>
  <c r="AC640" i="4"/>
  <c r="AC632" i="4"/>
  <c r="AC624" i="4"/>
  <c r="AC616" i="4"/>
  <c r="AC608" i="4"/>
  <c r="AC600" i="4"/>
  <c r="AC592" i="4"/>
  <c r="AC584" i="4"/>
  <c r="AC576" i="4"/>
  <c r="AC568" i="4"/>
  <c r="AC560" i="4"/>
  <c r="AC552" i="4"/>
  <c r="AC544" i="4"/>
  <c r="AC536" i="4"/>
  <c r="AC528" i="4"/>
  <c r="AC520" i="4"/>
  <c r="AC512" i="4"/>
  <c r="AC504" i="4"/>
  <c r="AC496" i="4"/>
  <c r="AC488" i="4"/>
  <c r="AC480" i="4"/>
  <c r="AC472" i="4"/>
  <c r="AC464" i="4"/>
  <c r="AC456" i="4"/>
  <c r="AC448" i="4"/>
  <c r="AC440" i="4"/>
  <c r="AC432" i="4"/>
  <c r="AC424" i="4"/>
  <c r="AC416" i="4"/>
  <c r="AC408" i="4"/>
  <c r="AC400" i="4"/>
  <c r="AC392" i="4"/>
  <c r="AC384" i="4"/>
  <c r="AC376" i="4"/>
  <c r="AC368" i="4"/>
  <c r="AC360" i="4"/>
  <c r="AC352" i="4"/>
  <c r="AC344" i="4"/>
  <c r="AC336" i="4"/>
  <c r="AC328" i="4"/>
  <c r="AC320" i="4"/>
  <c r="AC312" i="4"/>
  <c r="AC304" i="4"/>
  <c r="AC296" i="4"/>
  <c r="AC288" i="4"/>
  <c r="AC280" i="4"/>
  <c r="AC272" i="4"/>
  <c r="AC264" i="4"/>
  <c r="AC256" i="4"/>
  <c r="AC248" i="4"/>
  <c r="AC240" i="4"/>
  <c r="AC232" i="4"/>
  <c r="AC224" i="4"/>
  <c r="AC216" i="4"/>
  <c r="AC208" i="4"/>
  <c r="AC200" i="4"/>
  <c r="AC192" i="4"/>
  <c r="AC184" i="4"/>
  <c r="AC176" i="4"/>
  <c r="AC168" i="4"/>
  <c r="AC160" i="4"/>
  <c r="AC152" i="4"/>
  <c r="AC144" i="4"/>
  <c r="AC136" i="4"/>
  <c r="AC128" i="4"/>
  <c r="AC120" i="4"/>
  <c r="AC112" i="4"/>
  <c r="AC104" i="4"/>
  <c r="AC96" i="4"/>
  <c r="AC88" i="4"/>
  <c r="AC80" i="4"/>
  <c r="AC72" i="4"/>
  <c r="AC64" i="4"/>
  <c r="AC56" i="4"/>
  <c r="AC48" i="4"/>
  <c r="AC40" i="4"/>
  <c r="AC32" i="4"/>
  <c r="AC24" i="4"/>
  <c r="AC16" i="4"/>
  <c r="AC8" i="4"/>
  <c r="AC2015" i="4"/>
  <c r="AC2007" i="4"/>
  <c r="AC1999" i="4"/>
  <c r="AC1991" i="4"/>
  <c r="AC1983" i="4"/>
  <c r="AC1975" i="4"/>
  <c r="AC1967" i="4"/>
  <c r="AC1959" i="4"/>
  <c r="AC1951" i="4"/>
  <c r="AC1943" i="4"/>
  <c r="AC1935" i="4"/>
  <c r="AC1927" i="4"/>
  <c r="AC1919" i="4"/>
  <c r="AC1911" i="4"/>
  <c r="AC1903" i="4"/>
  <c r="AC1895" i="4"/>
  <c r="AC1887" i="4"/>
  <c r="AC1879" i="4"/>
  <c r="AC1871" i="4"/>
  <c r="AC1863" i="4"/>
  <c r="AC1855" i="4"/>
  <c r="AC1847" i="4"/>
  <c r="AC1839" i="4"/>
  <c r="AC1831" i="4"/>
  <c r="AC1823" i="4"/>
  <c r="AC1815" i="4"/>
  <c r="AC1807" i="4"/>
  <c r="AC1799" i="4"/>
  <c r="AC1791" i="4"/>
  <c r="AC1783" i="4"/>
  <c r="AC1775" i="4"/>
  <c r="AC1767" i="4"/>
  <c r="AC1759" i="4"/>
  <c r="AC1751" i="4"/>
  <c r="AC1743" i="4"/>
  <c r="AC1735" i="4"/>
  <c r="AC1727" i="4"/>
  <c r="AC1719" i="4"/>
  <c r="AC1711" i="4"/>
  <c r="AC1703" i="4"/>
  <c r="AC1695" i="4"/>
  <c r="AC1687" i="4"/>
  <c r="AC1679" i="4"/>
  <c r="AC1671" i="4"/>
  <c r="AC1663" i="4"/>
  <c r="AC1655" i="4"/>
  <c r="AC1647" i="4"/>
  <c r="AC1639" i="4"/>
  <c r="AC1631" i="4"/>
  <c r="AC1623" i="4"/>
  <c r="AC1615" i="4"/>
  <c r="AC1607" i="4"/>
  <c r="AC1599" i="4"/>
  <c r="AC1591" i="4"/>
  <c r="AC1583" i="4"/>
  <c r="AC1575" i="4"/>
  <c r="AC1567" i="4"/>
  <c r="AC1559" i="4"/>
  <c r="AC1551" i="4"/>
  <c r="AC1543" i="4"/>
  <c r="AC1535" i="4"/>
  <c r="AC1527" i="4"/>
  <c r="AC1519" i="4"/>
  <c r="AC1511" i="4"/>
  <c r="AC1503" i="4"/>
  <c r="AC1495" i="4"/>
  <c r="AC1487" i="4"/>
  <c r="AC1479" i="4"/>
  <c r="AC1471" i="4"/>
  <c r="AC1463" i="4"/>
  <c r="AC1455" i="4"/>
  <c r="AC1447" i="4"/>
  <c r="AC1439" i="4"/>
  <c r="AC1431" i="4"/>
  <c r="AC1423" i="4"/>
  <c r="AC1415" i="4"/>
  <c r="AC1407" i="4"/>
  <c r="AC1399" i="4"/>
  <c r="AC1391" i="4"/>
  <c r="AC1383" i="4"/>
  <c r="AC1375" i="4"/>
  <c r="AC1367" i="4"/>
  <c r="AC1359" i="4"/>
  <c r="AC1351" i="4"/>
  <c r="AC1343" i="4"/>
  <c r="AC1335" i="4"/>
  <c r="AC1327" i="4"/>
  <c r="AC1319" i="4"/>
  <c r="AC1311" i="4"/>
  <c r="AC1303" i="4"/>
  <c r="AC1295" i="4"/>
  <c r="AC1287" i="4"/>
  <c r="AC1279" i="4"/>
  <c r="AC1271" i="4"/>
  <c r="AC1263" i="4"/>
  <c r="AC1255" i="4"/>
  <c r="AC1247" i="4"/>
  <c r="AC1239" i="4"/>
  <c r="AC1231" i="4"/>
  <c r="AC1223" i="4"/>
  <c r="AC1215" i="4"/>
  <c r="AC1207" i="4"/>
  <c r="AC1199" i="4"/>
  <c r="AC1191" i="4"/>
  <c r="AC1183" i="4"/>
  <c r="AC1175" i="4"/>
  <c r="AC1167" i="4"/>
  <c r="AC1159" i="4"/>
  <c r="AC1151" i="4"/>
  <c r="AC1143" i="4"/>
  <c r="AC1135" i="4"/>
  <c r="AC1127" i="4"/>
  <c r="AC1119" i="4"/>
  <c r="AC1111" i="4"/>
  <c r="AC1103" i="4"/>
  <c r="AC1095" i="4"/>
  <c r="AC1087" i="4"/>
  <c r="AC1079" i="4"/>
  <c r="AC1071" i="4"/>
  <c r="AC1063" i="4"/>
  <c r="AC1055" i="4"/>
  <c r="AC1047" i="4"/>
  <c r="AC1039" i="4"/>
  <c r="AC1031" i="4"/>
  <c r="AC1023" i="4"/>
  <c r="AC1015" i="4"/>
  <c r="AC1007" i="4"/>
  <c r="AC999" i="4"/>
  <c r="AC991" i="4"/>
  <c r="AC983" i="4"/>
  <c r="AC975" i="4"/>
  <c r="AC967" i="4"/>
  <c r="AC959" i="4"/>
  <c r="AC951" i="4"/>
  <c r="AC943" i="4"/>
  <c r="AC935" i="4"/>
  <c r="AC927" i="4"/>
  <c r="AC919" i="4"/>
  <c r="AC911" i="4"/>
  <c r="AC903" i="4"/>
  <c r="AC895" i="4"/>
  <c r="AC887" i="4"/>
  <c r="AC879" i="4"/>
  <c r="AC871" i="4"/>
  <c r="AC863" i="4"/>
  <c r="AC855" i="4"/>
  <c r="AC847" i="4"/>
  <c r="AC839" i="4"/>
  <c r="AC831" i="4"/>
  <c r="AC823" i="4"/>
  <c r="AC815" i="4"/>
  <c r="AC807" i="4"/>
  <c r="AC799" i="4"/>
  <c r="AC791" i="4"/>
  <c r="AC783" i="4"/>
  <c r="AC775" i="4"/>
  <c r="AC767" i="4"/>
  <c r="AC759" i="4"/>
  <c r="AC751" i="4"/>
  <c r="AC743" i="4"/>
  <c r="AC735" i="4"/>
  <c r="AC727" i="4"/>
  <c r="AC719" i="4"/>
  <c r="AC711" i="4"/>
  <c r="AC703" i="4"/>
  <c r="AC695" i="4"/>
  <c r="AC687" i="4"/>
  <c r="AC679" i="4"/>
  <c r="AC671" i="4"/>
  <c r="AC663" i="4"/>
  <c r="AC655" i="4"/>
  <c r="AC647" i="4"/>
  <c r="AC639" i="4"/>
  <c r="AC631" i="4"/>
  <c r="AC623" i="4"/>
  <c r="AC615" i="4"/>
  <c r="AC607" i="4"/>
  <c r="AC599" i="4"/>
  <c r="AC591" i="4"/>
  <c r="AC583" i="4"/>
  <c r="AC575" i="4"/>
  <c r="AC567" i="4"/>
  <c r="AC559" i="4"/>
  <c r="AC551" i="4"/>
  <c r="AC543" i="4"/>
  <c r="AC535" i="4"/>
  <c r="AC527" i="4"/>
  <c r="AC519" i="4"/>
  <c r="AC511" i="4"/>
  <c r="AC503" i="4"/>
  <c r="AC495" i="4"/>
  <c r="AC487" i="4"/>
  <c r="AC479" i="4"/>
  <c r="AC471" i="4"/>
  <c r="AC463" i="4"/>
  <c r="AC455" i="4"/>
  <c r="AC447" i="4"/>
  <c r="AC439" i="4"/>
  <c r="AC431" i="4"/>
  <c r="AC423" i="4"/>
  <c r="AC415" i="4"/>
  <c r="AC407" i="4"/>
  <c r="AC399" i="4"/>
  <c r="AC391" i="4"/>
  <c r="AC383" i="4"/>
  <c r="AC375" i="4"/>
  <c r="AC367" i="4"/>
  <c r="AC359" i="4"/>
  <c r="AC351" i="4"/>
  <c r="AC343" i="4"/>
  <c r="AC335" i="4"/>
  <c r="AC327" i="4"/>
  <c r="AC319" i="4"/>
  <c r="AC311" i="4"/>
  <c r="AC303" i="4"/>
  <c r="AC295" i="4"/>
  <c r="AC287" i="4"/>
  <c r="AC279" i="4"/>
  <c r="AC271" i="4"/>
  <c r="AC263" i="4"/>
  <c r="AC255" i="4"/>
  <c r="AC247" i="4"/>
  <c r="AC239" i="4"/>
  <c r="AC231" i="4"/>
  <c r="AC223" i="4"/>
  <c r="AC215" i="4"/>
  <c r="AC207" i="4"/>
  <c r="AC199" i="4"/>
  <c r="AC191" i="4"/>
  <c r="AC183" i="4"/>
  <c r="AC175" i="4"/>
  <c r="AC167" i="4"/>
  <c r="AC159" i="4"/>
  <c r="AC151" i="4"/>
  <c r="AC143" i="4"/>
  <c r="AC135" i="4"/>
  <c r="AC127" i="4"/>
  <c r="AC119" i="4"/>
  <c r="AC111" i="4"/>
  <c r="AC103" i="4"/>
  <c r="AC95" i="4"/>
  <c r="AC87" i="4"/>
  <c r="AC79" i="4"/>
  <c r="AC71" i="4"/>
  <c r="AC63" i="4"/>
  <c r="AC55" i="4"/>
  <c r="AC47" i="4"/>
  <c r="AC39" i="4"/>
  <c r="AC31" i="4"/>
  <c r="AC23" i="4"/>
  <c r="AC15" i="4"/>
  <c r="AC7" i="4"/>
  <c r="U5752" i="4"/>
  <c r="U5744" i="4"/>
  <c r="U5736" i="4"/>
  <c r="U5728" i="4"/>
  <c r="U5720" i="4"/>
  <c r="U5712" i="4"/>
  <c r="U5704" i="4"/>
  <c r="U5696" i="4"/>
  <c r="U5688" i="4"/>
  <c r="U5680" i="4"/>
  <c r="U5672" i="4"/>
  <c r="U5664" i="4"/>
  <c r="U5656" i="4"/>
  <c r="U5648" i="4"/>
  <c r="U5640" i="4"/>
  <c r="U5632" i="4"/>
  <c r="U5624" i="4"/>
  <c r="U5616" i="4"/>
  <c r="U5608" i="4"/>
  <c r="U5600" i="4"/>
  <c r="U5592" i="4"/>
  <c r="U5584" i="4"/>
  <c r="U5576" i="4"/>
  <c r="U5568" i="4"/>
  <c r="U5560" i="4"/>
  <c r="U5552" i="4"/>
  <c r="U5544" i="4"/>
  <c r="U5536" i="4"/>
  <c r="U5528" i="4"/>
  <c r="U5520" i="4"/>
  <c r="U5512" i="4"/>
  <c r="U5504" i="4"/>
  <c r="U5496" i="4"/>
  <c r="U5488" i="4"/>
  <c r="U5480" i="4"/>
  <c r="U5472" i="4"/>
  <c r="U5464" i="4"/>
  <c r="U5456" i="4"/>
  <c r="U5448" i="4"/>
  <c r="U5440" i="4"/>
  <c r="U5432" i="4"/>
  <c r="U5424" i="4"/>
  <c r="U5416" i="4"/>
  <c r="U5408" i="4"/>
  <c r="U5400" i="4"/>
  <c r="U5392" i="4"/>
  <c r="U5384" i="4"/>
  <c r="U5376" i="4"/>
  <c r="U5368" i="4"/>
  <c r="U5360" i="4"/>
  <c r="U5352" i="4"/>
  <c r="U5344" i="4"/>
  <c r="U5336" i="4"/>
  <c r="U5328" i="4"/>
  <c r="U5320" i="4"/>
  <c r="U5312" i="4"/>
  <c r="U5304" i="4"/>
  <c r="U5296" i="4"/>
  <c r="U5288" i="4"/>
  <c r="U5280" i="4"/>
  <c r="U5272" i="4"/>
  <c r="U5264" i="4"/>
  <c r="U5256" i="4"/>
  <c r="U5248" i="4"/>
  <c r="U5240" i="4"/>
  <c r="U5232" i="4"/>
  <c r="U5224" i="4"/>
  <c r="U5216" i="4"/>
  <c r="U5208" i="4"/>
  <c r="U5200" i="4"/>
  <c r="U5192" i="4"/>
  <c r="U5184" i="4"/>
  <c r="U5176" i="4"/>
  <c r="U5168" i="4"/>
  <c r="U5160" i="4"/>
  <c r="U5152" i="4"/>
  <c r="U5144" i="4"/>
  <c r="U5136" i="4"/>
  <c r="U5128" i="4"/>
  <c r="U5120" i="4"/>
  <c r="U5112" i="4"/>
  <c r="U5104" i="4"/>
  <c r="U5096" i="4"/>
  <c r="U5088" i="4"/>
  <c r="U5080" i="4"/>
  <c r="U5072" i="4"/>
  <c r="U5064" i="4"/>
  <c r="U5056" i="4"/>
  <c r="U5048" i="4"/>
  <c r="U5040" i="4"/>
  <c r="U5032" i="4"/>
  <c r="U5024" i="4"/>
  <c r="U5016" i="4"/>
  <c r="U5008" i="4"/>
  <c r="U5000" i="4"/>
  <c r="U4992" i="4"/>
  <c r="U4984" i="4"/>
  <c r="U4976" i="4"/>
  <c r="U4968" i="4"/>
  <c r="U4960" i="4"/>
  <c r="U4952" i="4"/>
  <c r="U4944" i="4"/>
  <c r="U4936" i="4"/>
  <c r="U4928" i="4"/>
  <c r="U4920" i="4"/>
  <c r="U4912" i="4"/>
  <c r="U4904" i="4"/>
  <c r="U4896" i="4"/>
  <c r="U4888" i="4"/>
  <c r="U4880" i="4"/>
  <c r="U4872" i="4"/>
  <c r="U4864" i="4"/>
  <c r="U4856" i="4"/>
  <c r="U4848" i="4"/>
  <c r="U4840" i="4"/>
  <c r="U4832" i="4"/>
  <c r="U4824" i="4"/>
  <c r="U4816" i="4"/>
  <c r="U4808" i="4"/>
  <c r="U4800" i="4"/>
  <c r="U4792" i="4"/>
  <c r="U4784" i="4"/>
  <c r="U4776" i="4"/>
  <c r="U4768" i="4"/>
  <c r="U4760" i="4"/>
  <c r="U4752" i="4"/>
  <c r="U4744" i="4"/>
  <c r="U4736" i="4"/>
  <c r="U4728" i="4"/>
  <c r="U4720" i="4"/>
  <c r="U4712" i="4"/>
  <c r="U4704" i="4"/>
  <c r="U4696" i="4"/>
  <c r="U4688" i="4"/>
  <c r="U4680" i="4"/>
  <c r="U4672" i="4"/>
  <c r="U4664" i="4"/>
  <c r="U4656" i="4"/>
  <c r="U4648" i="4"/>
  <c r="U4640" i="4"/>
  <c r="U4632" i="4"/>
  <c r="U4624" i="4"/>
  <c r="U4616" i="4"/>
  <c r="U4608" i="4"/>
  <c r="U4600" i="4"/>
  <c r="U4592" i="4"/>
  <c r="U4584" i="4"/>
  <c r="U4576" i="4"/>
  <c r="U4568" i="4"/>
  <c r="U4560" i="4"/>
  <c r="U4552" i="4"/>
  <c r="U4544" i="4"/>
  <c r="U4536" i="4"/>
  <c r="U4528" i="4"/>
  <c r="U4520" i="4"/>
  <c r="U4512" i="4"/>
  <c r="U4504" i="4"/>
  <c r="U4496" i="4"/>
  <c r="U4488" i="4"/>
  <c r="U4480" i="4"/>
  <c r="U4472" i="4"/>
  <c r="U4464" i="4"/>
  <c r="U4456" i="4"/>
  <c r="U4448" i="4"/>
  <c r="U4440" i="4"/>
  <c r="U4432" i="4"/>
  <c r="U4424" i="4"/>
  <c r="U4416" i="4"/>
  <c r="U4408" i="4"/>
  <c r="U4400" i="4"/>
  <c r="U4392" i="4"/>
  <c r="U4384" i="4"/>
  <c r="U4376" i="4"/>
  <c r="U4368" i="4"/>
  <c r="U4360" i="4"/>
  <c r="U4352" i="4"/>
  <c r="U4344" i="4"/>
  <c r="U4336" i="4"/>
  <c r="U4328" i="4"/>
  <c r="U4320" i="4"/>
  <c r="U4312" i="4"/>
  <c r="U4304" i="4"/>
  <c r="U4296" i="4"/>
  <c r="U4288" i="4"/>
  <c r="U4280" i="4"/>
  <c r="U4272" i="4"/>
  <c r="U4264" i="4"/>
  <c r="U4256" i="4"/>
  <c r="U4248" i="4"/>
  <c r="U4240" i="4"/>
  <c r="U4232" i="4"/>
  <c r="U4224" i="4"/>
  <c r="U4216" i="4"/>
  <c r="U4208" i="4"/>
  <c r="U4200" i="4"/>
  <c r="U4192" i="4"/>
  <c r="U4184" i="4"/>
  <c r="U4176" i="4"/>
  <c r="U4168" i="4"/>
  <c r="U4160" i="4"/>
  <c r="U4152" i="4"/>
  <c r="U4144" i="4"/>
  <c r="U4136" i="4"/>
  <c r="U4128" i="4"/>
  <c r="U4120" i="4"/>
  <c r="U4112" i="4"/>
  <c r="U4104" i="4"/>
  <c r="U4096" i="4"/>
  <c r="U4088" i="4"/>
  <c r="U4080" i="4"/>
  <c r="U4072" i="4"/>
  <c r="U4064" i="4"/>
  <c r="U4056" i="4"/>
  <c r="U4048" i="4"/>
  <c r="U4040" i="4"/>
  <c r="U4032" i="4"/>
  <c r="U4024" i="4"/>
  <c r="U4016" i="4"/>
  <c r="U4008" i="4"/>
  <c r="U4000" i="4"/>
  <c r="U3992" i="4"/>
  <c r="U3984" i="4"/>
  <c r="U3976" i="4"/>
  <c r="U3968" i="4"/>
  <c r="U3960" i="4"/>
  <c r="U3952" i="4"/>
  <c r="U3944" i="4"/>
  <c r="U3936" i="4"/>
  <c r="U3928" i="4"/>
  <c r="U3920" i="4"/>
  <c r="U3912" i="4"/>
  <c r="U3904" i="4"/>
  <c r="U3896" i="4"/>
  <c r="U3888" i="4"/>
  <c r="U3880" i="4"/>
  <c r="U3872" i="4"/>
  <c r="U3864" i="4"/>
  <c r="U3856" i="4"/>
  <c r="U3848" i="4"/>
  <c r="U3840" i="4"/>
  <c r="U3832" i="4"/>
  <c r="U3824" i="4"/>
  <c r="U3816" i="4"/>
  <c r="U3808" i="4"/>
  <c r="U3800" i="4"/>
  <c r="U3792" i="4"/>
  <c r="U3784" i="4"/>
  <c r="U3776" i="4"/>
  <c r="U3768" i="4"/>
  <c r="U3760" i="4"/>
  <c r="U3752" i="4"/>
  <c r="U3744" i="4"/>
  <c r="U3736" i="4"/>
  <c r="U3728" i="4"/>
  <c r="U3720" i="4"/>
  <c r="U3712" i="4"/>
  <c r="U3704" i="4"/>
  <c r="U3696" i="4"/>
  <c r="U3688" i="4"/>
  <c r="U3680" i="4"/>
  <c r="U3672" i="4"/>
  <c r="U3664" i="4"/>
  <c r="U3656" i="4"/>
  <c r="U3648" i="4"/>
  <c r="U3640" i="4"/>
  <c r="U3632" i="4"/>
  <c r="U3624" i="4"/>
  <c r="U3616" i="4"/>
  <c r="U3608" i="4"/>
  <c r="U3600" i="4"/>
  <c r="U3592" i="4"/>
  <c r="U3584" i="4"/>
  <c r="U3576" i="4"/>
  <c r="U3568" i="4"/>
  <c r="U3560" i="4"/>
  <c r="U3552" i="4"/>
  <c r="U3544" i="4"/>
  <c r="U3536" i="4"/>
  <c r="U3528" i="4"/>
  <c r="U3520" i="4"/>
  <c r="U3512" i="4"/>
  <c r="U3504" i="4"/>
  <c r="U3496" i="4"/>
  <c r="U3488" i="4"/>
  <c r="U3480" i="4"/>
  <c r="U3472" i="4"/>
  <c r="U3464" i="4"/>
  <c r="U3456" i="4"/>
  <c r="U3448" i="4"/>
  <c r="U3440" i="4"/>
  <c r="U3432" i="4"/>
  <c r="U3424" i="4"/>
  <c r="U3416" i="4"/>
  <c r="U3408" i="4"/>
  <c r="U3400" i="4"/>
  <c r="U3392" i="4"/>
  <c r="U3384" i="4"/>
  <c r="U3376" i="4"/>
  <c r="U3368" i="4"/>
  <c r="U3360" i="4"/>
  <c r="U3352" i="4"/>
  <c r="U3344" i="4"/>
  <c r="U3336" i="4"/>
  <c r="U3328" i="4"/>
  <c r="U3320" i="4"/>
  <c r="U3312" i="4"/>
  <c r="U3304" i="4"/>
  <c r="U3296" i="4"/>
  <c r="U3288" i="4"/>
  <c r="U3280" i="4"/>
  <c r="U3272" i="4"/>
  <c r="U3264" i="4"/>
  <c r="U3256" i="4"/>
  <c r="U3248" i="4"/>
  <c r="U3240" i="4"/>
  <c r="U3232" i="4"/>
  <c r="U3224" i="4"/>
  <c r="U3216" i="4"/>
  <c r="U3208" i="4"/>
  <c r="U3200" i="4"/>
  <c r="U3192" i="4"/>
  <c r="U3184" i="4"/>
  <c r="U3176" i="4"/>
  <c r="U3168" i="4"/>
  <c r="U3160" i="4"/>
  <c r="U3152" i="4"/>
  <c r="U3144" i="4"/>
  <c r="U3136" i="4"/>
  <c r="U3128" i="4"/>
  <c r="U3120" i="4"/>
  <c r="U3112" i="4"/>
  <c r="U3104" i="4"/>
  <c r="U3096" i="4"/>
  <c r="U3088" i="4"/>
  <c r="U3080" i="4"/>
  <c r="U3072" i="4"/>
  <c r="U3064" i="4"/>
  <c r="U3056" i="4"/>
  <c r="U3048" i="4"/>
  <c r="U3040" i="4"/>
  <c r="U3032" i="4"/>
  <c r="U3024" i="4"/>
  <c r="U3016" i="4"/>
  <c r="U3008" i="4"/>
  <c r="U3000" i="4"/>
  <c r="U2992" i="4"/>
  <c r="U2984" i="4"/>
  <c r="U2976" i="4"/>
  <c r="U2968" i="4"/>
  <c r="U2960" i="4"/>
  <c r="U2952" i="4"/>
  <c r="U2944" i="4"/>
  <c r="U2936" i="4"/>
  <c r="U2928" i="4"/>
  <c r="U2920" i="4"/>
  <c r="U2912" i="4"/>
  <c r="U2904" i="4"/>
  <c r="U2896" i="4"/>
  <c r="U2888" i="4"/>
  <c r="U2880" i="4"/>
  <c r="U2872" i="4"/>
  <c r="U2864" i="4"/>
  <c r="U2856" i="4"/>
  <c r="U2848" i="4"/>
  <c r="U2840" i="4"/>
  <c r="U2832" i="4"/>
  <c r="U2824" i="4"/>
  <c r="U2816" i="4"/>
  <c r="U2808" i="4"/>
  <c r="U2800" i="4"/>
  <c r="U2792" i="4"/>
  <c r="U2784" i="4"/>
  <c r="U2776" i="4"/>
  <c r="U2768" i="4"/>
  <c r="U2760" i="4"/>
  <c r="U2752" i="4"/>
  <c r="U2744" i="4"/>
  <c r="U2736" i="4"/>
  <c r="U2728" i="4"/>
  <c r="U2720" i="4"/>
  <c r="U2712" i="4"/>
  <c r="U2704" i="4"/>
  <c r="U2696" i="4"/>
  <c r="U2688" i="4"/>
  <c r="U2680" i="4"/>
  <c r="U2672" i="4"/>
  <c r="U2664" i="4"/>
  <c r="U2656" i="4"/>
  <c r="U2648" i="4"/>
  <c r="U2640" i="4"/>
  <c r="U2632" i="4"/>
  <c r="U2624" i="4"/>
  <c r="U2616" i="4"/>
  <c r="U2608" i="4"/>
  <c r="U2600" i="4"/>
  <c r="U2592" i="4"/>
  <c r="U2584" i="4"/>
  <c r="U2576" i="4"/>
  <c r="U2568" i="4"/>
  <c r="U2560" i="4"/>
  <c r="U2552" i="4"/>
  <c r="U2544" i="4"/>
  <c r="U2536" i="4"/>
  <c r="U2528" i="4"/>
  <c r="U2520" i="4"/>
  <c r="U2512" i="4"/>
  <c r="U2504" i="4"/>
  <c r="U2496" i="4"/>
  <c r="U2488" i="4"/>
  <c r="U2480" i="4"/>
  <c r="U2472" i="4"/>
  <c r="U2464" i="4"/>
  <c r="U2456" i="4"/>
  <c r="U2448" i="4"/>
  <c r="U2440" i="4"/>
  <c r="U2432" i="4"/>
  <c r="U2424" i="4"/>
  <c r="U2416" i="4"/>
  <c r="U2408" i="4"/>
  <c r="U2400" i="4"/>
  <c r="U2392" i="4"/>
  <c r="U2384" i="4"/>
  <c r="U2376" i="4"/>
  <c r="U2368" i="4"/>
  <c r="U2360" i="4"/>
  <c r="U2352" i="4"/>
  <c r="U2344" i="4"/>
  <c r="U2336" i="4"/>
  <c r="U2328" i="4"/>
  <c r="U2320" i="4"/>
  <c r="U2312" i="4"/>
  <c r="U2304" i="4"/>
  <c r="U2296" i="4"/>
  <c r="U2288" i="4"/>
  <c r="U2280" i="4"/>
  <c r="U2272" i="4"/>
  <c r="U2264" i="4"/>
  <c r="U2256" i="4"/>
  <c r="U2248" i="4"/>
  <c r="U2240" i="4"/>
  <c r="U2232" i="4"/>
  <c r="U2224" i="4"/>
  <c r="U2216" i="4"/>
  <c r="U2208" i="4"/>
  <c r="U2200" i="4"/>
  <c r="U2192" i="4"/>
  <c r="U2184" i="4"/>
  <c r="U2176" i="4"/>
  <c r="U2168" i="4"/>
  <c r="U2160" i="4"/>
  <c r="U2152" i="4"/>
  <c r="U2144" i="4"/>
  <c r="U2136" i="4"/>
  <c r="U2128" i="4"/>
  <c r="U2120" i="4"/>
  <c r="U2112" i="4"/>
  <c r="U2104" i="4"/>
  <c r="U2096" i="4"/>
  <c r="U2088" i="4"/>
  <c r="U2080" i="4"/>
  <c r="U2072" i="4"/>
  <c r="U2064" i="4"/>
  <c r="U2056" i="4"/>
  <c r="U2048" i="4"/>
  <c r="U2040" i="4"/>
  <c r="U2032" i="4"/>
  <c r="U2024" i="4"/>
  <c r="U2016" i="4"/>
  <c r="U2008" i="4"/>
  <c r="U2000" i="4"/>
  <c r="U1992" i="4"/>
  <c r="U1984" i="4"/>
  <c r="U1976" i="4"/>
  <c r="U1968" i="4"/>
  <c r="U1960" i="4"/>
  <c r="U1952" i="4"/>
  <c r="U1944" i="4"/>
  <c r="U1936" i="4"/>
  <c r="U1928" i="4"/>
  <c r="U1920" i="4"/>
  <c r="U1912" i="4"/>
  <c r="U1904" i="4"/>
  <c r="U1896" i="4"/>
  <c r="U1888" i="4"/>
  <c r="U1880" i="4"/>
  <c r="U1872" i="4"/>
  <c r="U1864" i="4"/>
  <c r="U1856" i="4"/>
  <c r="U1848" i="4"/>
  <c r="U1840" i="4"/>
  <c r="U1832" i="4"/>
  <c r="U1824" i="4"/>
  <c r="U1816" i="4"/>
  <c r="U1808" i="4"/>
  <c r="U1800" i="4"/>
  <c r="U1792" i="4"/>
  <c r="U1784" i="4"/>
  <c r="U1776" i="4"/>
  <c r="U1768" i="4"/>
  <c r="U1760" i="4"/>
  <c r="U1752" i="4"/>
  <c r="U1744" i="4"/>
  <c r="U1736" i="4"/>
  <c r="U1728" i="4"/>
  <c r="U1720" i="4"/>
  <c r="U1712" i="4"/>
  <c r="U1704" i="4"/>
  <c r="U1696" i="4"/>
  <c r="U1688" i="4"/>
  <c r="U1680" i="4"/>
  <c r="U1672" i="4"/>
  <c r="U1664" i="4"/>
  <c r="U1656" i="4"/>
  <c r="U1648" i="4"/>
  <c r="U1640" i="4"/>
  <c r="U1632" i="4"/>
  <c r="U1624" i="4"/>
  <c r="U1616" i="4"/>
  <c r="U1608" i="4"/>
  <c r="U1600" i="4"/>
  <c r="U1592" i="4"/>
  <c r="U1584" i="4"/>
  <c r="U1576" i="4"/>
  <c r="U1568" i="4"/>
  <c r="U1560" i="4"/>
  <c r="U1552" i="4"/>
  <c r="U1544" i="4"/>
  <c r="U1536" i="4"/>
  <c r="U1528" i="4"/>
  <c r="U1520" i="4"/>
  <c r="U1512" i="4"/>
  <c r="U1504" i="4"/>
  <c r="U1496" i="4"/>
  <c r="U1488" i="4"/>
  <c r="U1480" i="4"/>
  <c r="U1472" i="4"/>
  <c r="U1464" i="4"/>
  <c r="U1456" i="4"/>
  <c r="U1448" i="4"/>
  <c r="U1440" i="4"/>
  <c r="U1432" i="4"/>
  <c r="U1424" i="4"/>
  <c r="U1416" i="4"/>
  <c r="U1408" i="4"/>
  <c r="U1400" i="4"/>
  <c r="U1392" i="4"/>
  <c r="U1384" i="4"/>
  <c r="U1376" i="4"/>
  <c r="U1368" i="4"/>
  <c r="U1360" i="4"/>
  <c r="U1352" i="4"/>
  <c r="U1344" i="4"/>
  <c r="U1336" i="4"/>
  <c r="U1328" i="4"/>
  <c r="U1320" i="4"/>
  <c r="U1312" i="4"/>
  <c r="U1304" i="4"/>
  <c r="U1296" i="4"/>
  <c r="U1288" i="4"/>
  <c r="U1280" i="4"/>
  <c r="U1272" i="4"/>
  <c r="U1264" i="4"/>
  <c r="U1256" i="4"/>
  <c r="U1248" i="4"/>
  <c r="U1240" i="4"/>
  <c r="U1232" i="4"/>
  <c r="U1224" i="4"/>
  <c r="U1216" i="4"/>
  <c r="U1208" i="4"/>
  <c r="U1200" i="4"/>
  <c r="U1192" i="4"/>
  <c r="U1184" i="4"/>
  <c r="U1176" i="4"/>
  <c r="U1168" i="4"/>
  <c r="U1160" i="4"/>
  <c r="U1152" i="4"/>
  <c r="U1144" i="4"/>
  <c r="U1136" i="4"/>
  <c r="U1128" i="4"/>
  <c r="U1120" i="4"/>
  <c r="U1112" i="4"/>
  <c r="U1104" i="4"/>
  <c r="U1096" i="4"/>
  <c r="U1088" i="4"/>
  <c r="U1080" i="4"/>
  <c r="U1072" i="4"/>
  <c r="U1064" i="4"/>
  <c r="U1056" i="4"/>
  <c r="U1048" i="4"/>
  <c r="U1040" i="4"/>
  <c r="U1032" i="4"/>
  <c r="U1024" i="4"/>
  <c r="U1016" i="4"/>
  <c r="U1008" i="4"/>
  <c r="U1000" i="4"/>
  <c r="U992" i="4"/>
  <c r="U984" i="4"/>
  <c r="U976" i="4"/>
  <c r="U968" i="4"/>
  <c r="U960" i="4"/>
  <c r="U952" i="4"/>
  <c r="U944" i="4"/>
  <c r="U936" i="4"/>
  <c r="U928" i="4"/>
  <c r="U920" i="4"/>
  <c r="U912" i="4"/>
  <c r="U904" i="4"/>
  <c r="U896" i="4"/>
  <c r="U888" i="4"/>
  <c r="U880" i="4"/>
  <c r="U872" i="4"/>
  <c r="U864" i="4"/>
  <c r="U856" i="4"/>
  <c r="U848" i="4"/>
  <c r="U840" i="4"/>
  <c r="U832" i="4"/>
  <c r="U824" i="4"/>
  <c r="U816" i="4"/>
  <c r="U808" i="4"/>
  <c r="U800" i="4"/>
  <c r="U792" i="4"/>
  <c r="U784" i="4"/>
  <c r="U776" i="4"/>
  <c r="U768" i="4"/>
  <c r="U760" i="4"/>
  <c r="U752" i="4"/>
  <c r="U744" i="4"/>
  <c r="U736" i="4"/>
  <c r="U728" i="4"/>
  <c r="U720" i="4"/>
  <c r="U712" i="4"/>
  <c r="U704" i="4"/>
  <c r="U696" i="4"/>
  <c r="U688" i="4"/>
  <c r="U680" i="4"/>
  <c r="U672" i="4"/>
  <c r="U664" i="4"/>
  <c r="U656" i="4"/>
  <c r="U648" i="4"/>
  <c r="U640" i="4"/>
  <c r="U632" i="4"/>
  <c r="U624" i="4"/>
  <c r="U616" i="4"/>
  <c r="U608" i="4"/>
  <c r="U600" i="4"/>
  <c r="U592" i="4"/>
  <c r="U584" i="4"/>
  <c r="U576" i="4"/>
  <c r="U568" i="4"/>
  <c r="U560" i="4"/>
  <c r="U552" i="4"/>
  <c r="U544" i="4"/>
  <c r="U536" i="4"/>
  <c r="U528" i="4"/>
  <c r="U520" i="4"/>
  <c r="U512" i="4"/>
  <c r="U504" i="4"/>
  <c r="U496" i="4"/>
  <c r="U488" i="4"/>
  <c r="U480" i="4"/>
  <c r="U472" i="4"/>
  <c r="U464" i="4"/>
  <c r="U456" i="4"/>
  <c r="U448" i="4"/>
  <c r="U440" i="4"/>
  <c r="U432" i="4"/>
  <c r="U424" i="4"/>
  <c r="U416" i="4"/>
  <c r="U408" i="4"/>
  <c r="U400" i="4"/>
  <c r="U392" i="4"/>
  <c r="U384" i="4"/>
  <c r="U376" i="4"/>
  <c r="U368" i="4"/>
  <c r="U360" i="4"/>
  <c r="U352" i="4"/>
  <c r="U344" i="4"/>
  <c r="U336" i="4"/>
  <c r="U328" i="4"/>
  <c r="U320" i="4"/>
  <c r="U312" i="4"/>
  <c r="U304" i="4"/>
  <c r="U296" i="4"/>
  <c r="U288" i="4"/>
  <c r="U280" i="4"/>
  <c r="U272" i="4"/>
  <c r="U264" i="4"/>
  <c r="U256" i="4"/>
  <c r="U248" i="4"/>
  <c r="U240" i="4"/>
  <c r="U232" i="4"/>
  <c r="U224" i="4"/>
  <c r="U216" i="4"/>
  <c r="U208" i="4"/>
  <c r="U200" i="4"/>
  <c r="U192" i="4"/>
  <c r="U184" i="4"/>
  <c r="U176" i="4"/>
  <c r="U168" i="4"/>
  <c r="U160" i="4"/>
  <c r="U152" i="4"/>
  <c r="U144" i="4"/>
  <c r="U136" i="4"/>
  <c r="U128" i="4"/>
  <c r="U120" i="4"/>
  <c r="U112" i="4"/>
  <c r="U104" i="4"/>
  <c r="U96" i="4"/>
  <c r="U88" i="4"/>
  <c r="U80" i="4"/>
  <c r="U72" i="4"/>
  <c r="U64" i="4"/>
  <c r="U56" i="4"/>
  <c r="U48" i="4"/>
  <c r="U40" i="4"/>
  <c r="U32" i="4"/>
  <c r="U24" i="4"/>
  <c r="U16" i="4"/>
  <c r="U8" i="4"/>
  <c r="W5751" i="4"/>
  <c r="W5743" i="4"/>
  <c r="W5735" i="4"/>
  <c r="W5727" i="4"/>
  <c r="W5719" i="4"/>
  <c r="W5711" i="4"/>
  <c r="W5703" i="4"/>
  <c r="W5695" i="4"/>
  <c r="W5687" i="4"/>
  <c r="W5679" i="4"/>
  <c r="W5671" i="4"/>
  <c r="W5663" i="4"/>
  <c r="W5655" i="4"/>
  <c r="W5647" i="4"/>
  <c r="W5639" i="4"/>
  <c r="W5631" i="4"/>
  <c r="W5623" i="4"/>
  <c r="W5615" i="4"/>
  <c r="W5607" i="4"/>
  <c r="W5599" i="4"/>
  <c r="W5591" i="4"/>
  <c r="W5583" i="4"/>
  <c r="W5575" i="4"/>
  <c r="W5567" i="4"/>
  <c r="W5559" i="4"/>
  <c r="W5551" i="4"/>
  <c r="W5543" i="4"/>
  <c r="W5535" i="4"/>
  <c r="W5527" i="4"/>
  <c r="W5519" i="4"/>
  <c r="W5511" i="4"/>
  <c r="W5503" i="4"/>
  <c r="W5495" i="4"/>
  <c r="W5487" i="4"/>
  <c r="W5479" i="4"/>
  <c r="W5471" i="4"/>
  <c r="W5463" i="4"/>
  <c r="W5455" i="4"/>
  <c r="W5447" i="4"/>
  <c r="W5439" i="4"/>
  <c r="W5431" i="4"/>
  <c r="W5423" i="4"/>
  <c r="W5415" i="4"/>
  <c r="W5407" i="4"/>
  <c r="W5399" i="4"/>
  <c r="W5391" i="4"/>
  <c r="W5383" i="4"/>
  <c r="W5375" i="4"/>
  <c r="W5367" i="4"/>
  <c r="W5359" i="4"/>
  <c r="W5351" i="4"/>
  <c r="W5343" i="4"/>
  <c r="W5335" i="4"/>
  <c r="W5327" i="4"/>
  <c r="W5319" i="4"/>
  <c r="W5311" i="4"/>
  <c r="W5303" i="4"/>
  <c r="W5295" i="4"/>
  <c r="W5287" i="4"/>
  <c r="W5279" i="4"/>
  <c r="W5271" i="4"/>
  <c r="W5263" i="4"/>
  <c r="W5255" i="4"/>
  <c r="W5247" i="4"/>
  <c r="W5239" i="4"/>
  <c r="W5231" i="4"/>
  <c r="W5223" i="4"/>
  <c r="W5215" i="4"/>
  <c r="W5207" i="4"/>
  <c r="W5199" i="4"/>
  <c r="W5191" i="4"/>
  <c r="W5183" i="4"/>
  <c r="W5175" i="4"/>
  <c r="W5167" i="4"/>
  <c r="W5159" i="4"/>
  <c r="W5151" i="4"/>
  <c r="W5143" i="4"/>
  <c r="W5135" i="4"/>
  <c r="W5127" i="4"/>
  <c r="W5119" i="4"/>
  <c r="W5111" i="4"/>
  <c r="W5103" i="4"/>
  <c r="W5095" i="4"/>
  <c r="W5087" i="4"/>
  <c r="W5079" i="4"/>
  <c r="W5071" i="4"/>
  <c r="W5063" i="4"/>
  <c r="W5055" i="4"/>
  <c r="W5047" i="4"/>
  <c r="W5039" i="4"/>
  <c r="W5031" i="4"/>
  <c r="W5023" i="4"/>
  <c r="AF5746" i="4"/>
  <c r="AF5738" i="4"/>
  <c r="AF5730" i="4"/>
  <c r="AF5722" i="4"/>
  <c r="AF5714" i="4"/>
  <c r="AF5706" i="4"/>
  <c r="AF5698" i="4"/>
  <c r="AF5690" i="4"/>
  <c r="AF5682" i="4"/>
  <c r="AF5674" i="4"/>
  <c r="AF5666" i="4"/>
  <c r="AF5658" i="4"/>
  <c r="AF5650" i="4"/>
  <c r="AF5642" i="4"/>
  <c r="AF5634" i="4"/>
  <c r="AF5626" i="4"/>
  <c r="AF5618" i="4"/>
  <c r="AF5610" i="4"/>
  <c r="AF5602" i="4"/>
  <c r="AF5594" i="4"/>
  <c r="AF5586" i="4"/>
  <c r="AF5578" i="4"/>
  <c r="AF5570" i="4"/>
  <c r="AF5562" i="4"/>
  <c r="AF5554" i="4"/>
  <c r="AF5546" i="4"/>
  <c r="AF5538" i="4"/>
  <c r="AF5530" i="4"/>
  <c r="AF5522" i="4"/>
  <c r="AF5514" i="4"/>
  <c r="AF5506" i="4"/>
  <c r="AF5498" i="4"/>
  <c r="AF5490" i="4"/>
  <c r="AF5482" i="4"/>
  <c r="AF5474" i="4"/>
  <c r="AF5466" i="4"/>
  <c r="AF5458" i="4"/>
  <c r="AF5450" i="4"/>
  <c r="AF5442" i="4"/>
  <c r="AF5434" i="4"/>
  <c r="AF5426" i="4"/>
  <c r="AF5418" i="4"/>
  <c r="AF5410" i="4"/>
  <c r="AF5402" i="4"/>
  <c r="AF5394" i="4"/>
  <c r="AF5386" i="4"/>
  <c r="AF5378" i="4"/>
  <c r="AF5370" i="4"/>
  <c r="AF5362" i="4"/>
  <c r="AF5354" i="4"/>
  <c r="AF5346" i="4"/>
  <c r="AF5338" i="4"/>
  <c r="AF5330" i="4"/>
  <c r="AF5322" i="4"/>
  <c r="AF5314" i="4"/>
  <c r="AF5306" i="4"/>
  <c r="AF5298" i="4"/>
  <c r="AF5290" i="4"/>
  <c r="AF5282" i="4"/>
  <c r="AF5274" i="4"/>
  <c r="AF5266" i="4"/>
  <c r="AF5258" i="4"/>
  <c r="AF5250" i="4"/>
  <c r="AF5242" i="4"/>
  <c r="AF5234" i="4"/>
  <c r="AF5226" i="4"/>
  <c r="AF5218" i="4"/>
  <c r="AF5210" i="4"/>
  <c r="AF5202" i="4"/>
  <c r="AF5194" i="4"/>
  <c r="AF5186" i="4"/>
  <c r="AF5178" i="4"/>
  <c r="AF5170" i="4"/>
  <c r="AF5162" i="4"/>
  <c r="AF5154" i="4"/>
  <c r="AF5146" i="4"/>
  <c r="AF5138" i="4"/>
  <c r="AF5130" i="4"/>
  <c r="AF5122" i="4"/>
  <c r="AF5114" i="4"/>
  <c r="AF5106" i="4"/>
  <c r="AF5098" i="4"/>
  <c r="AF5090" i="4"/>
  <c r="AF5082" i="4"/>
  <c r="AF5074" i="4"/>
  <c r="AF5066" i="4"/>
  <c r="AF5058" i="4"/>
  <c r="AF5050" i="4"/>
  <c r="AF5042" i="4"/>
  <c r="AF5034" i="4"/>
  <c r="AF5026" i="4"/>
  <c r="AF5018" i="4"/>
  <c r="AF5010" i="4"/>
  <c r="AF5002" i="4"/>
  <c r="AF4994" i="4"/>
  <c r="AF4986" i="4"/>
  <c r="AF4978" i="4"/>
  <c r="AF4970" i="4"/>
  <c r="AF4962" i="4"/>
  <c r="AF4954" i="4"/>
  <c r="AF4946" i="4"/>
  <c r="AF4938" i="4"/>
  <c r="AF4930" i="4"/>
  <c r="AF4922" i="4"/>
  <c r="AF4914" i="4"/>
  <c r="AF4906" i="4"/>
  <c r="AF4898" i="4"/>
  <c r="AF4890" i="4"/>
  <c r="AF4882" i="4"/>
  <c r="AF4874" i="4"/>
  <c r="AF4866" i="4"/>
  <c r="AF4858" i="4"/>
  <c r="AF4850" i="4"/>
  <c r="AF4842" i="4"/>
  <c r="AF4834" i="4"/>
  <c r="AF4826" i="4"/>
  <c r="AF4818" i="4"/>
  <c r="AF4810" i="4"/>
  <c r="AF4802" i="4"/>
  <c r="AF4794" i="4"/>
  <c r="AF4786" i="4"/>
  <c r="AF4778" i="4"/>
  <c r="AF4770" i="4"/>
  <c r="AF4762" i="4"/>
  <c r="AF4754" i="4"/>
  <c r="AF4746" i="4"/>
  <c r="AF4738" i="4"/>
  <c r="AF4730" i="4"/>
  <c r="AF4722" i="4"/>
  <c r="AF4714" i="4"/>
  <c r="AF4706" i="4"/>
  <c r="AF4698" i="4"/>
  <c r="AF4690" i="4"/>
  <c r="AF4682" i="4"/>
  <c r="AF4674" i="4"/>
  <c r="AF4666" i="4"/>
  <c r="AF4658" i="4"/>
  <c r="AF4650" i="4"/>
  <c r="AF4642" i="4"/>
  <c r="AF4634" i="4"/>
  <c r="AF5745" i="4"/>
  <c r="AF5737" i="4"/>
  <c r="AF5729" i="4"/>
  <c r="AF5721" i="4"/>
  <c r="AF5713" i="4"/>
  <c r="AF5705" i="4"/>
  <c r="AF5697" i="4"/>
  <c r="AF5689" i="4"/>
  <c r="AF5681" i="4"/>
  <c r="AF5673" i="4"/>
  <c r="AF5665" i="4"/>
  <c r="AF5657" i="4"/>
  <c r="AF5649" i="4"/>
  <c r="AF5641" i="4"/>
  <c r="AF5633" i="4"/>
  <c r="AF5625" i="4"/>
  <c r="AF5617" i="4"/>
  <c r="AF5609" i="4"/>
  <c r="AF5601" i="4"/>
  <c r="AF5593" i="4"/>
  <c r="AF5585" i="4"/>
  <c r="AF5577" i="4"/>
  <c r="AF5569" i="4"/>
  <c r="AF5561" i="4"/>
  <c r="AF5553" i="4"/>
  <c r="AF5545" i="4"/>
  <c r="AF5537" i="4"/>
  <c r="AF5529" i="4"/>
  <c r="AF5521" i="4"/>
  <c r="AF5513" i="4"/>
  <c r="AF5505" i="4"/>
  <c r="AF5497" i="4"/>
  <c r="AF5489" i="4"/>
  <c r="AF5481" i="4"/>
  <c r="AF5473" i="4"/>
  <c r="AF5465" i="4"/>
  <c r="AF5457" i="4"/>
  <c r="AF5449" i="4"/>
  <c r="AF5441" i="4"/>
  <c r="AF5433" i="4"/>
  <c r="AF5425" i="4"/>
  <c r="AF5417" i="4"/>
  <c r="AF5409" i="4"/>
  <c r="AF5401" i="4"/>
  <c r="AF5393" i="4"/>
  <c r="AF5385" i="4"/>
  <c r="AF5377" i="4"/>
  <c r="AF5369" i="4"/>
  <c r="AF5361" i="4"/>
  <c r="AF5353" i="4"/>
  <c r="AF5345" i="4"/>
  <c r="AF5337" i="4"/>
  <c r="AF5329" i="4"/>
  <c r="AF5321" i="4"/>
  <c r="AF5313" i="4"/>
  <c r="AF5305" i="4"/>
  <c r="AF5297" i="4"/>
  <c r="AF5289" i="4"/>
  <c r="AF5281" i="4"/>
  <c r="AF5273" i="4"/>
  <c r="AF5265" i="4"/>
  <c r="AF5257" i="4"/>
  <c r="AF5249" i="4"/>
  <c r="AF5241" i="4"/>
  <c r="AF5233" i="4"/>
  <c r="AF5225" i="4"/>
  <c r="AF5217" i="4"/>
  <c r="AF5209" i="4"/>
  <c r="AF5201" i="4"/>
  <c r="AF5193" i="4"/>
  <c r="AF5185" i="4"/>
  <c r="AF5177" i="4"/>
  <c r="AF5169" i="4"/>
  <c r="AF5161" i="4"/>
  <c r="AF5153" i="4"/>
  <c r="AF5145" i="4"/>
  <c r="AF5137" i="4"/>
  <c r="AF5129" i="4"/>
  <c r="AF5121" i="4"/>
  <c r="AF5113" i="4"/>
  <c r="AF5105" i="4"/>
  <c r="AF5097" i="4"/>
  <c r="AF5089" i="4"/>
  <c r="AF5081" i="4"/>
  <c r="AF5073" i="4"/>
  <c r="AF5065" i="4"/>
  <c r="AF5057" i="4"/>
  <c r="AF5049" i="4"/>
  <c r="AF5041" i="4"/>
  <c r="AF5033" i="4"/>
  <c r="AF5025" i="4"/>
  <c r="AF5017" i="4"/>
  <c r="AF5009" i="4"/>
  <c r="AF5001" i="4"/>
  <c r="AF4993" i="4"/>
  <c r="AF4985" i="4"/>
  <c r="AF4977" i="4"/>
  <c r="AF4969" i="4"/>
  <c r="AF4961" i="4"/>
  <c r="AF4953" i="4"/>
  <c r="AF4945" i="4"/>
  <c r="AF4937" i="4"/>
  <c r="AF4929" i="4"/>
  <c r="AF4921" i="4"/>
  <c r="AF4913" i="4"/>
  <c r="AF4905" i="4"/>
  <c r="AF4897" i="4"/>
  <c r="AF4889" i="4"/>
  <c r="AF4881" i="4"/>
  <c r="AF4873" i="4"/>
  <c r="AF4865" i="4"/>
  <c r="AF4857" i="4"/>
  <c r="AF4849" i="4"/>
  <c r="AF4841" i="4"/>
  <c r="AF4833" i="4"/>
  <c r="AF4825" i="4"/>
  <c r="AF4817" i="4"/>
  <c r="AF4809" i="4"/>
  <c r="AF4801" i="4"/>
  <c r="AF4793" i="4"/>
  <c r="AF4785" i="4"/>
  <c r="AF4777" i="4"/>
  <c r="AF4769" i="4"/>
  <c r="AF4761" i="4"/>
  <c r="AF4753" i="4"/>
  <c r="AF4745" i="4"/>
  <c r="AF4737" i="4"/>
  <c r="AF4729" i="4"/>
  <c r="AF4721" i="4"/>
  <c r="AF4713" i="4"/>
  <c r="AF4705" i="4"/>
  <c r="AF4697" i="4"/>
  <c r="AF4689" i="4"/>
  <c r="AF4681" i="4"/>
  <c r="AF4673" i="4"/>
  <c r="AF4665" i="4"/>
  <c r="AF4657" i="4"/>
  <c r="AF4649" i="4"/>
  <c r="AF4641" i="4"/>
  <c r="AF4633" i="4"/>
  <c r="W5015" i="4"/>
  <c r="W5007" i="4"/>
  <c r="W4999" i="4"/>
  <c r="W4991" i="4"/>
  <c r="W4983" i="4"/>
  <c r="W4975" i="4"/>
  <c r="W4967" i="4"/>
  <c r="W4959" i="4"/>
  <c r="W4951" i="4"/>
  <c r="W4943" i="4"/>
  <c r="W4935" i="4"/>
  <c r="W4927" i="4"/>
  <c r="W4919" i="4"/>
  <c r="W4911" i="4"/>
  <c r="W4903" i="4"/>
  <c r="W4895" i="4"/>
  <c r="W4887" i="4"/>
  <c r="W4879" i="4"/>
  <c r="W4871" i="4"/>
  <c r="W4863" i="4"/>
  <c r="W4855" i="4"/>
  <c r="W4847" i="4"/>
  <c r="W4839" i="4"/>
  <c r="W4831" i="4"/>
  <c r="W4823" i="4"/>
  <c r="W4815" i="4"/>
  <c r="W4807" i="4"/>
  <c r="W4799" i="4"/>
  <c r="W4791" i="4"/>
  <c r="W4783" i="4"/>
  <c r="W4775" i="4"/>
  <c r="W4767" i="4"/>
  <c r="W4759" i="4"/>
  <c r="W4751" i="4"/>
  <c r="W4743" i="4"/>
  <c r="W4735" i="4"/>
  <c r="W4727" i="4"/>
  <c r="W4719" i="4"/>
  <c r="W4711" i="4"/>
  <c r="W4703" i="4"/>
  <c r="W4695" i="4"/>
  <c r="W4687" i="4"/>
  <c r="W4679" i="4"/>
  <c r="W4671" i="4"/>
  <c r="W4663" i="4"/>
  <c r="W4655" i="4"/>
  <c r="W4647" i="4"/>
  <c r="W4639" i="4"/>
  <c r="W4631" i="4"/>
  <c r="W4623" i="4"/>
  <c r="W4615" i="4"/>
  <c r="W4607" i="4"/>
  <c r="W4599" i="4"/>
  <c r="W4591" i="4"/>
  <c r="W4583" i="4"/>
  <c r="W4575" i="4"/>
  <c r="W4567" i="4"/>
  <c r="W4559" i="4"/>
  <c r="W4551" i="4"/>
  <c r="W4543" i="4"/>
  <c r="W4535" i="4"/>
  <c r="W4527" i="4"/>
  <c r="W4519" i="4"/>
  <c r="W4511" i="4"/>
  <c r="W4503" i="4"/>
  <c r="W4495" i="4"/>
  <c r="W4487" i="4"/>
  <c r="W4479" i="4"/>
  <c r="W4471" i="4"/>
  <c r="W4463" i="4"/>
  <c r="W4455" i="4"/>
  <c r="W4447" i="4"/>
  <c r="W4439" i="4"/>
  <c r="W4431" i="4"/>
  <c r="W4423" i="4"/>
  <c r="W4415" i="4"/>
  <c r="W4407" i="4"/>
  <c r="W4399" i="4"/>
  <c r="W4391" i="4"/>
  <c r="W4383" i="4"/>
  <c r="W4375" i="4"/>
  <c r="W4367" i="4"/>
  <c r="W4359" i="4"/>
  <c r="W4351" i="4"/>
  <c r="W4343" i="4"/>
  <c r="W4335" i="4"/>
  <c r="W4327" i="4"/>
  <c r="W4319" i="4"/>
  <c r="W4311" i="4"/>
  <c r="W4303" i="4"/>
  <c r="W4295" i="4"/>
  <c r="W4287" i="4"/>
  <c r="W4279" i="4"/>
  <c r="W4271" i="4"/>
  <c r="W4263" i="4"/>
  <c r="W4255" i="4"/>
  <c r="W4247" i="4"/>
  <c r="W4239" i="4"/>
  <c r="W4231" i="4"/>
  <c r="W4223" i="4"/>
  <c r="W4215" i="4"/>
  <c r="W4207" i="4"/>
  <c r="W4199" i="4"/>
  <c r="W4191" i="4"/>
  <c r="W4183" i="4"/>
  <c r="W4175" i="4"/>
  <c r="W4167" i="4"/>
  <c r="W4159" i="4"/>
  <c r="W4151" i="4"/>
  <c r="W4143" i="4"/>
  <c r="W4135" i="4"/>
  <c r="W4127" i="4"/>
  <c r="W4119" i="4"/>
  <c r="W4111" i="4"/>
  <c r="W4103" i="4"/>
  <c r="W4095" i="4"/>
  <c r="W4087" i="4"/>
  <c r="W4079" i="4"/>
  <c r="W4071" i="4"/>
  <c r="W4063" i="4"/>
  <c r="W4055" i="4"/>
  <c r="W4047" i="4"/>
  <c r="W4039" i="4"/>
  <c r="W4031" i="4"/>
  <c r="W4023" i="4"/>
  <c r="W4015" i="4"/>
  <c r="W4007" i="4"/>
  <c r="W3999" i="4"/>
  <c r="W3991" i="4"/>
  <c r="W3983" i="4"/>
  <c r="W3975" i="4"/>
  <c r="W3967" i="4"/>
  <c r="W3959" i="4"/>
  <c r="W3951" i="4"/>
  <c r="W3943" i="4"/>
  <c r="W3935" i="4"/>
  <c r="W3927" i="4"/>
  <c r="W3919" i="4"/>
  <c r="W3911" i="4"/>
  <c r="W3903" i="4"/>
  <c r="W3895" i="4"/>
  <c r="W3887" i="4"/>
  <c r="W3879" i="4"/>
  <c r="W3871" i="4"/>
  <c r="W3863" i="4"/>
  <c r="W3855" i="4"/>
  <c r="W3847" i="4"/>
  <c r="W3839" i="4"/>
  <c r="W3831" i="4"/>
  <c r="W3823" i="4"/>
  <c r="W3815" i="4"/>
  <c r="W3807" i="4"/>
  <c r="W3799" i="4"/>
  <c r="W3791" i="4"/>
  <c r="W3783" i="4"/>
  <c r="W3775" i="4"/>
  <c r="W3767" i="4"/>
  <c r="W3759" i="4"/>
  <c r="W3751" i="4"/>
  <c r="W3743" i="4"/>
  <c r="W3735" i="4"/>
  <c r="W3727" i="4"/>
  <c r="W3719" i="4"/>
  <c r="W3711" i="4"/>
  <c r="W3703" i="4"/>
  <c r="W3695" i="4"/>
  <c r="W3687" i="4"/>
  <c r="W3679" i="4"/>
  <c r="W3671" i="4"/>
  <c r="W3663" i="4"/>
  <c r="W3655" i="4"/>
  <c r="W3647" i="4"/>
  <c r="W3639" i="4"/>
  <c r="W3631" i="4"/>
  <c r="W3623" i="4"/>
  <c r="W3615" i="4"/>
  <c r="W3607" i="4"/>
  <c r="W3599" i="4"/>
  <c r="W3591" i="4"/>
  <c r="W3583" i="4"/>
  <c r="W3575" i="4"/>
  <c r="W3567" i="4"/>
  <c r="W3559" i="4"/>
  <c r="W3551" i="4"/>
  <c r="W3543" i="4"/>
  <c r="W3535" i="4"/>
  <c r="W3527" i="4"/>
  <c r="W3519" i="4"/>
  <c r="W3511" i="4"/>
  <c r="W3503" i="4"/>
  <c r="W3495" i="4"/>
  <c r="W3487" i="4"/>
  <c r="W3479" i="4"/>
  <c r="W3471" i="4"/>
  <c r="W3463" i="4"/>
  <c r="W3455" i="4"/>
  <c r="W3447" i="4"/>
  <c r="W3439" i="4"/>
  <c r="W3431" i="4"/>
  <c r="W3423" i="4"/>
  <c r="W3415" i="4"/>
  <c r="W3407" i="4"/>
  <c r="W3399" i="4"/>
  <c r="W3391" i="4"/>
  <c r="W3383" i="4"/>
  <c r="W3375" i="4"/>
  <c r="W3367" i="4"/>
  <c r="W3359" i="4"/>
  <c r="W3351" i="4"/>
  <c r="W3343" i="4"/>
  <c r="W3335" i="4"/>
  <c r="W3327" i="4"/>
  <c r="W3319" i="4"/>
  <c r="W3311" i="4"/>
  <c r="W3303" i="4"/>
  <c r="W3295" i="4"/>
  <c r="W3287" i="4"/>
  <c r="W3279" i="4"/>
  <c r="W3271" i="4"/>
  <c r="W3263" i="4"/>
  <c r="W3255" i="4"/>
  <c r="W3247" i="4"/>
  <c r="W3239" i="4"/>
  <c r="W3231" i="4"/>
  <c r="W3223" i="4"/>
  <c r="W3215" i="4"/>
  <c r="W3207" i="4"/>
  <c r="W3199" i="4"/>
  <c r="W3191" i="4"/>
  <c r="W3183" i="4"/>
  <c r="W3175" i="4"/>
  <c r="W3167" i="4"/>
  <c r="W3159" i="4"/>
  <c r="W3151" i="4"/>
  <c r="W3143" i="4"/>
  <c r="W3135" i="4"/>
  <c r="W3127" i="4"/>
  <c r="W3119" i="4"/>
  <c r="W3111" i="4"/>
  <c r="W3103" i="4"/>
  <c r="W3095" i="4"/>
  <c r="W3087" i="4"/>
  <c r="W3079" i="4"/>
  <c r="W3071" i="4"/>
  <c r="W3063" i="4"/>
  <c r="W3055" i="4"/>
  <c r="W3047" i="4"/>
  <c r="W3039" i="4"/>
  <c r="W3031" i="4"/>
  <c r="W3023" i="4"/>
  <c r="W3015" i="4"/>
  <c r="W3007" i="4"/>
  <c r="W2999" i="4"/>
  <c r="W2991" i="4"/>
  <c r="W2983" i="4"/>
  <c r="W2975" i="4"/>
  <c r="W2967" i="4"/>
  <c r="W2959" i="4"/>
  <c r="W2951" i="4"/>
  <c r="W2943" i="4"/>
  <c r="W2935" i="4"/>
  <c r="W2927" i="4"/>
  <c r="W2919" i="4"/>
  <c r="W2911" i="4"/>
  <c r="W2903" i="4"/>
  <c r="W2895" i="4"/>
  <c r="W2887" i="4"/>
  <c r="W2879" i="4"/>
  <c r="W2871" i="4"/>
  <c r="W2863" i="4"/>
  <c r="W2855" i="4"/>
  <c r="W2847" i="4"/>
  <c r="W2839" i="4"/>
  <c r="W2831" i="4"/>
  <c r="W2823" i="4"/>
  <c r="W2815" i="4"/>
  <c r="W2807" i="4"/>
  <c r="W2799" i="4"/>
  <c r="W2791" i="4"/>
  <c r="W2783" i="4"/>
  <c r="W2775" i="4"/>
  <c r="W2767" i="4"/>
  <c r="W2759" i="4"/>
  <c r="W2751" i="4"/>
  <c r="W2743" i="4"/>
  <c r="W2735" i="4"/>
  <c r="W2727" i="4"/>
  <c r="W2719" i="4"/>
  <c r="W2711" i="4"/>
  <c r="W2703" i="4"/>
  <c r="W2695" i="4"/>
  <c r="W2687" i="4"/>
  <c r="W2679" i="4"/>
  <c r="W2671" i="4"/>
  <c r="W2663" i="4"/>
  <c r="W2655" i="4"/>
  <c r="W2647" i="4"/>
  <c r="W2639" i="4"/>
  <c r="W2631" i="4"/>
  <c r="W2623" i="4"/>
  <c r="W2615" i="4"/>
  <c r="W2607" i="4"/>
  <c r="W2599" i="4"/>
  <c r="W2591" i="4"/>
  <c r="W2583" i="4"/>
  <c r="W2575" i="4"/>
  <c r="W2567" i="4"/>
  <c r="W2559" i="4"/>
  <c r="W2551" i="4"/>
  <c r="W2543" i="4"/>
  <c r="W2535" i="4"/>
  <c r="W2527" i="4"/>
  <c r="W2519" i="4"/>
  <c r="W2511" i="4"/>
  <c r="W2503" i="4"/>
  <c r="W2495" i="4"/>
  <c r="W2487" i="4"/>
  <c r="W2479" i="4"/>
  <c r="W2471" i="4"/>
  <c r="W2463" i="4"/>
  <c r="W2455" i="4"/>
  <c r="W2447" i="4"/>
  <c r="W2439" i="4"/>
  <c r="W2431" i="4"/>
  <c r="W2423" i="4"/>
  <c r="W2415" i="4"/>
  <c r="W2407" i="4"/>
  <c r="W2399" i="4"/>
  <c r="W2391" i="4"/>
  <c r="W2383" i="4"/>
  <c r="W2375" i="4"/>
  <c r="W2367" i="4"/>
  <c r="W2359" i="4"/>
  <c r="W2351" i="4"/>
  <c r="W2343" i="4"/>
  <c r="W2335" i="4"/>
  <c r="W2327" i="4"/>
  <c r="W2319" i="4"/>
  <c r="W2311" i="4"/>
  <c r="W2303" i="4"/>
  <c r="W2295" i="4"/>
  <c r="AF4626" i="4"/>
  <c r="AF4618" i="4"/>
  <c r="AF4610" i="4"/>
  <c r="AF4602" i="4"/>
  <c r="AF4594" i="4"/>
  <c r="AF4586" i="4"/>
  <c r="AF4578" i="4"/>
  <c r="AF4570" i="4"/>
  <c r="AF4562" i="4"/>
  <c r="AF4554" i="4"/>
  <c r="AF4546" i="4"/>
  <c r="AF4538" i="4"/>
  <c r="AF4530" i="4"/>
  <c r="AF4522" i="4"/>
  <c r="AF4514" i="4"/>
  <c r="AF4506" i="4"/>
  <c r="AF4498" i="4"/>
  <c r="AF4490" i="4"/>
  <c r="AF4482" i="4"/>
  <c r="AF4474" i="4"/>
  <c r="AF4466" i="4"/>
  <c r="AF4458" i="4"/>
  <c r="AF4450" i="4"/>
  <c r="AF4442" i="4"/>
  <c r="AF4434" i="4"/>
  <c r="AF4426" i="4"/>
  <c r="AF4418" i="4"/>
  <c r="AF4410" i="4"/>
  <c r="AF4402" i="4"/>
  <c r="AF4394" i="4"/>
  <c r="AF4386" i="4"/>
  <c r="AF4378" i="4"/>
  <c r="AF4370" i="4"/>
  <c r="AF4362" i="4"/>
  <c r="AF4354" i="4"/>
  <c r="AF4346" i="4"/>
  <c r="AF4338" i="4"/>
  <c r="AF4330" i="4"/>
  <c r="AF4322" i="4"/>
  <c r="AF4314" i="4"/>
  <c r="AF4306" i="4"/>
  <c r="AF4298" i="4"/>
  <c r="AF4290" i="4"/>
  <c r="AF4282" i="4"/>
  <c r="AF4274" i="4"/>
  <c r="AF4266" i="4"/>
  <c r="AF4258" i="4"/>
  <c r="AF4250" i="4"/>
  <c r="AF4242" i="4"/>
  <c r="AF4234" i="4"/>
  <c r="AF4226" i="4"/>
  <c r="AF4218" i="4"/>
  <c r="AF4210" i="4"/>
  <c r="AF4202" i="4"/>
  <c r="AF4194" i="4"/>
  <c r="AF4186" i="4"/>
  <c r="AF4178" i="4"/>
  <c r="AF4170" i="4"/>
  <c r="AF4162" i="4"/>
  <c r="AF4154" i="4"/>
  <c r="AF4146" i="4"/>
  <c r="AF4138" i="4"/>
  <c r="AF4130" i="4"/>
  <c r="AF4122" i="4"/>
  <c r="AF4114" i="4"/>
  <c r="AF4106" i="4"/>
  <c r="AF4098" i="4"/>
  <c r="AF4090" i="4"/>
  <c r="AF4082" i="4"/>
  <c r="AF4074" i="4"/>
  <c r="AF4066" i="4"/>
  <c r="AF4058" i="4"/>
  <c r="AF4050" i="4"/>
  <c r="AF4042" i="4"/>
  <c r="AF4034" i="4"/>
  <c r="AF4026" i="4"/>
  <c r="AF4018" i="4"/>
  <c r="AF4010" i="4"/>
  <c r="AF4002" i="4"/>
  <c r="AF3994" i="4"/>
  <c r="AF3986" i="4"/>
  <c r="AF3978" i="4"/>
  <c r="AF3970" i="4"/>
  <c r="AF3962" i="4"/>
  <c r="AF3954" i="4"/>
  <c r="AF3946" i="4"/>
  <c r="AF3938" i="4"/>
  <c r="AF3930" i="4"/>
  <c r="AF3922" i="4"/>
  <c r="AF3914" i="4"/>
  <c r="AF3906" i="4"/>
  <c r="AF3898" i="4"/>
  <c r="AF3890" i="4"/>
  <c r="AF3882" i="4"/>
  <c r="AF3874" i="4"/>
  <c r="AF3866" i="4"/>
  <c r="AF3858" i="4"/>
  <c r="AF3850" i="4"/>
  <c r="AF3842" i="4"/>
  <c r="AF3834" i="4"/>
  <c r="AF3826" i="4"/>
  <c r="AF3818" i="4"/>
  <c r="AF3810" i="4"/>
  <c r="AF3802" i="4"/>
  <c r="AF3794" i="4"/>
  <c r="AF3786" i="4"/>
  <c r="AF3778" i="4"/>
  <c r="AF3770" i="4"/>
  <c r="AF3762" i="4"/>
  <c r="AF3754" i="4"/>
  <c r="AF3746" i="4"/>
  <c r="AF3738" i="4"/>
  <c r="AF3730" i="4"/>
  <c r="AF3722" i="4"/>
  <c r="AF3714" i="4"/>
  <c r="AF3706" i="4"/>
  <c r="AF3698" i="4"/>
  <c r="AF3690" i="4"/>
  <c r="AF3682" i="4"/>
  <c r="AF3674" i="4"/>
  <c r="AF3666" i="4"/>
  <c r="AF3658" i="4"/>
  <c r="AF3650" i="4"/>
  <c r="AF3642" i="4"/>
  <c r="AF3634" i="4"/>
  <c r="AF3626" i="4"/>
  <c r="AF3618" i="4"/>
  <c r="AF3610" i="4"/>
  <c r="AF3602" i="4"/>
  <c r="AF3594" i="4"/>
  <c r="AF3586" i="4"/>
  <c r="AF3578" i="4"/>
  <c r="AF3570" i="4"/>
  <c r="AF3562" i="4"/>
  <c r="AF3554" i="4"/>
  <c r="AF3546" i="4"/>
  <c r="AF3538" i="4"/>
  <c r="AF3530" i="4"/>
  <c r="AF3522" i="4"/>
  <c r="AF3514" i="4"/>
  <c r="AF3506" i="4"/>
  <c r="AF3498" i="4"/>
  <c r="AF3490" i="4"/>
  <c r="AF3482" i="4"/>
  <c r="AF3474" i="4"/>
  <c r="AF3466" i="4"/>
  <c r="AF3458" i="4"/>
  <c r="AF3450" i="4"/>
  <c r="AF3442" i="4"/>
  <c r="AF3434" i="4"/>
  <c r="AF3426" i="4"/>
  <c r="AF3418" i="4"/>
  <c r="AF3410" i="4"/>
  <c r="AF3402" i="4"/>
  <c r="AF3394" i="4"/>
  <c r="AF3386" i="4"/>
  <c r="AF3378" i="4"/>
  <c r="AF3370" i="4"/>
  <c r="AF3362" i="4"/>
  <c r="AF3354" i="4"/>
  <c r="AF3346" i="4"/>
  <c r="AF3338" i="4"/>
  <c r="AF3330" i="4"/>
  <c r="AF3322" i="4"/>
  <c r="AF3314" i="4"/>
  <c r="AF3306" i="4"/>
  <c r="AF3298" i="4"/>
  <c r="AF3290" i="4"/>
  <c r="AF3282" i="4"/>
  <c r="AF3274" i="4"/>
  <c r="AF3266" i="4"/>
  <c r="AF3258" i="4"/>
  <c r="AF3250" i="4"/>
  <c r="AF3242" i="4"/>
  <c r="AF3234" i="4"/>
  <c r="AF3226" i="4"/>
  <c r="AF3218" i="4"/>
  <c r="AF4625" i="4"/>
  <c r="AF4617" i="4"/>
  <c r="AF4609" i="4"/>
  <c r="AF4601" i="4"/>
  <c r="AF4593" i="4"/>
  <c r="AF4585" i="4"/>
  <c r="AF4577" i="4"/>
  <c r="AF4569" i="4"/>
  <c r="AF4561" i="4"/>
  <c r="AF4553" i="4"/>
  <c r="AF4545" i="4"/>
  <c r="AF4537" i="4"/>
  <c r="AF4529" i="4"/>
  <c r="AF4521" i="4"/>
  <c r="AF4513" i="4"/>
  <c r="AF4505" i="4"/>
  <c r="AF4497" i="4"/>
  <c r="AF4489" i="4"/>
  <c r="AF4481" i="4"/>
  <c r="AF4473" i="4"/>
  <c r="AF4465" i="4"/>
  <c r="AF4457" i="4"/>
  <c r="AF4449" i="4"/>
  <c r="AF4441" i="4"/>
  <c r="AF4433" i="4"/>
  <c r="AF4425" i="4"/>
  <c r="AF4417" i="4"/>
  <c r="AF4409" i="4"/>
  <c r="AF4401" i="4"/>
  <c r="AF4393" i="4"/>
  <c r="AF4385" i="4"/>
  <c r="AF4377" i="4"/>
  <c r="AF4369" i="4"/>
  <c r="AF4361" i="4"/>
  <c r="AF4353" i="4"/>
  <c r="AF4345" i="4"/>
  <c r="AF4337" i="4"/>
  <c r="AF4329" i="4"/>
  <c r="AF4321" i="4"/>
  <c r="AF4313" i="4"/>
  <c r="AF4305" i="4"/>
  <c r="AF4297" i="4"/>
  <c r="AF4289" i="4"/>
  <c r="AF4281" i="4"/>
  <c r="AF4273" i="4"/>
  <c r="AF4265" i="4"/>
  <c r="AF4257" i="4"/>
  <c r="AF4249" i="4"/>
  <c r="AF4241" i="4"/>
  <c r="AF4233" i="4"/>
  <c r="AF4225" i="4"/>
  <c r="AF4217" i="4"/>
  <c r="AF4209" i="4"/>
  <c r="AF4201" i="4"/>
  <c r="AF4193" i="4"/>
  <c r="AF4185" i="4"/>
  <c r="AF4177" i="4"/>
  <c r="AF4169" i="4"/>
  <c r="AF4161" i="4"/>
  <c r="AF4153" i="4"/>
  <c r="AF4145" i="4"/>
  <c r="AF4137" i="4"/>
  <c r="AF4129" i="4"/>
  <c r="AF4121" i="4"/>
  <c r="AF4113" i="4"/>
  <c r="AF4105" i="4"/>
  <c r="AF4097" i="4"/>
  <c r="AF4089" i="4"/>
  <c r="AF4081" i="4"/>
  <c r="AF4073" i="4"/>
  <c r="AF4065" i="4"/>
  <c r="AF4057" i="4"/>
  <c r="AF4049" i="4"/>
  <c r="AF4041" i="4"/>
  <c r="AF4033" i="4"/>
  <c r="AF4025" i="4"/>
  <c r="AF4017" i="4"/>
  <c r="AF4009" i="4"/>
  <c r="AF4001" i="4"/>
  <c r="AF3993" i="4"/>
  <c r="AF3985" i="4"/>
  <c r="AF3977" i="4"/>
  <c r="AF3969" i="4"/>
  <c r="AF3961" i="4"/>
  <c r="AF3953" i="4"/>
  <c r="AF3945" i="4"/>
  <c r="AF3937" i="4"/>
  <c r="AF3929" i="4"/>
  <c r="AF3921" i="4"/>
  <c r="AF3913" i="4"/>
  <c r="AF3905" i="4"/>
  <c r="AF3897" i="4"/>
  <c r="AF3889" i="4"/>
  <c r="AF3881" i="4"/>
  <c r="AF3873" i="4"/>
  <c r="AF3865" i="4"/>
  <c r="AF3857" i="4"/>
  <c r="AF3849" i="4"/>
  <c r="AF3841" i="4"/>
  <c r="AF3833" i="4"/>
  <c r="AF3825" i="4"/>
  <c r="AF3817" i="4"/>
  <c r="AF3809" i="4"/>
  <c r="AF3801" i="4"/>
  <c r="AF3793" i="4"/>
  <c r="AF3785" i="4"/>
  <c r="AF3777" i="4"/>
  <c r="AF3769" i="4"/>
  <c r="AF3761" i="4"/>
  <c r="AF3753" i="4"/>
  <c r="AF3745" i="4"/>
  <c r="AF3737" i="4"/>
  <c r="AF3729" i="4"/>
  <c r="AF3721" i="4"/>
  <c r="AF3713" i="4"/>
  <c r="AF3705" i="4"/>
  <c r="AF3697" i="4"/>
  <c r="AF3689" i="4"/>
  <c r="AF3681" i="4"/>
  <c r="AF3673" i="4"/>
  <c r="AF3665" i="4"/>
  <c r="AF3657" i="4"/>
  <c r="AF3649" i="4"/>
  <c r="AF3641" i="4"/>
  <c r="AF3633" i="4"/>
  <c r="AF3625" i="4"/>
  <c r="AF3617" i="4"/>
  <c r="AF3609" i="4"/>
  <c r="AF3601" i="4"/>
  <c r="AF3593" i="4"/>
  <c r="AF3585" i="4"/>
  <c r="AF3577" i="4"/>
  <c r="AF3569" i="4"/>
  <c r="AF3561" i="4"/>
  <c r="AF3553" i="4"/>
  <c r="AF3545" i="4"/>
  <c r="AF3537" i="4"/>
  <c r="AF3529" i="4"/>
  <c r="AF3521" i="4"/>
  <c r="AF3513" i="4"/>
  <c r="AF3505" i="4"/>
  <c r="AF3497" i="4"/>
  <c r="AF3489" i="4"/>
  <c r="AF3481" i="4"/>
  <c r="AF3473" i="4"/>
  <c r="AF3465" i="4"/>
  <c r="AF3457" i="4"/>
  <c r="AF3449" i="4"/>
  <c r="AF3441" i="4"/>
  <c r="AF3433" i="4"/>
  <c r="AF3425" i="4"/>
  <c r="AF3417" i="4"/>
  <c r="AF3409" i="4"/>
  <c r="AF3401" i="4"/>
  <c r="AF3393" i="4"/>
  <c r="AF3385" i="4"/>
  <c r="AF3377" i="4"/>
  <c r="AF3369" i="4"/>
  <c r="AF3361" i="4"/>
  <c r="AF3353" i="4"/>
  <c r="AF3345" i="4"/>
  <c r="AF3337" i="4"/>
  <c r="AF3329" i="4"/>
  <c r="AF3321" i="4"/>
  <c r="AF3313" i="4"/>
  <c r="AF3305" i="4"/>
  <c r="AF3297" i="4"/>
  <c r="AF3289" i="4"/>
  <c r="AF3281" i="4"/>
  <c r="AF3273" i="4"/>
  <c r="AF3265" i="4"/>
  <c r="AF3257" i="4"/>
  <c r="AF3249" i="4"/>
  <c r="AF3241" i="4"/>
  <c r="AF3233" i="4"/>
  <c r="AF3225" i="4"/>
  <c r="AF3217" i="4"/>
  <c r="AF3209" i="4"/>
  <c r="AF3201" i="4"/>
  <c r="W2287" i="4"/>
  <c r="W2279" i="4"/>
  <c r="W2271" i="4"/>
  <c r="W2263" i="4"/>
  <c r="W2255" i="4"/>
  <c r="W2247" i="4"/>
  <c r="W2239" i="4"/>
  <c r="W2231" i="4"/>
  <c r="W2223" i="4"/>
  <c r="W2215" i="4"/>
  <c r="W2207" i="4"/>
  <c r="W2199" i="4"/>
  <c r="W2191" i="4"/>
  <c r="W2183" i="4"/>
  <c r="W2175" i="4"/>
  <c r="W2167" i="4"/>
  <c r="W2159" i="4"/>
  <c r="W2151" i="4"/>
  <c r="W2143" i="4"/>
  <c r="W2135" i="4"/>
  <c r="W2127" i="4"/>
  <c r="W2119" i="4"/>
  <c r="W2111" i="4"/>
  <c r="W2103" i="4"/>
  <c r="W2095" i="4"/>
  <c r="W2087" i="4"/>
  <c r="W2079" i="4"/>
  <c r="W2071" i="4"/>
  <c r="W2063" i="4"/>
  <c r="W2055" i="4"/>
  <c r="W2047" i="4"/>
  <c r="W2039" i="4"/>
  <c r="W2031" i="4"/>
  <c r="W2023" i="4"/>
  <c r="W2015" i="4"/>
  <c r="W2007" i="4"/>
  <c r="W1999" i="4"/>
  <c r="W1991" i="4"/>
  <c r="W1983" i="4"/>
  <c r="W1975" i="4"/>
  <c r="W1967" i="4"/>
  <c r="W1959" i="4"/>
  <c r="W1951" i="4"/>
  <c r="W1943" i="4"/>
  <c r="W1935" i="4"/>
  <c r="W1927" i="4"/>
  <c r="W1919" i="4"/>
  <c r="W1911" i="4"/>
  <c r="W1903" i="4"/>
  <c r="W1895" i="4"/>
  <c r="W1887" i="4"/>
  <c r="W1879" i="4"/>
  <c r="W1871" i="4"/>
  <c r="W1863" i="4"/>
  <c r="W1855" i="4"/>
  <c r="W1847" i="4"/>
  <c r="W1839" i="4"/>
  <c r="W1831" i="4"/>
  <c r="W1823" i="4"/>
  <c r="W1815" i="4"/>
  <c r="W1807" i="4"/>
  <c r="W1799" i="4"/>
  <c r="W1791" i="4"/>
  <c r="W1783" i="4"/>
  <c r="W1775" i="4"/>
  <c r="W1767" i="4"/>
  <c r="W1759" i="4"/>
  <c r="W1751" i="4"/>
  <c r="W1743" i="4"/>
  <c r="W1735" i="4"/>
  <c r="W1727" i="4"/>
  <c r="W1719" i="4"/>
  <c r="W1711" i="4"/>
  <c r="W1703" i="4"/>
  <c r="W1695" i="4"/>
  <c r="W1687" i="4"/>
  <c r="W1679" i="4"/>
  <c r="W1671" i="4"/>
  <c r="W1663" i="4"/>
  <c r="W1655" i="4"/>
  <c r="W1647" i="4"/>
  <c r="W1639" i="4"/>
  <c r="W1631" i="4"/>
  <c r="W1623" i="4"/>
  <c r="W1615" i="4"/>
  <c r="W1607" i="4"/>
  <c r="W1599" i="4"/>
  <c r="W1591" i="4"/>
  <c r="W1583" i="4"/>
  <c r="W1575" i="4"/>
  <c r="W1567" i="4"/>
  <c r="W1559" i="4"/>
  <c r="W1551" i="4"/>
  <c r="W1543" i="4"/>
  <c r="W1535" i="4"/>
  <c r="W1527" i="4"/>
  <c r="W1519" i="4"/>
  <c r="W1511" i="4"/>
  <c r="W1503" i="4"/>
  <c r="W1495" i="4"/>
  <c r="W1487" i="4"/>
  <c r="W1479" i="4"/>
  <c r="W1471" i="4"/>
  <c r="W1463" i="4"/>
  <c r="W1455" i="4"/>
  <c r="W1447" i="4"/>
  <c r="W1439" i="4"/>
  <c r="W1431" i="4"/>
  <c r="W1423" i="4"/>
  <c r="W1415" i="4"/>
  <c r="W1407" i="4"/>
  <c r="W1399" i="4"/>
  <c r="W1391" i="4"/>
  <c r="W1383" i="4"/>
  <c r="W1375" i="4"/>
  <c r="W1367" i="4"/>
  <c r="W1359" i="4"/>
  <c r="W1351" i="4"/>
  <c r="W1343" i="4"/>
  <c r="W1335" i="4"/>
  <c r="W1327" i="4"/>
  <c r="W1319" i="4"/>
  <c r="W1311" i="4"/>
  <c r="W1303" i="4"/>
  <c r="W1295" i="4"/>
  <c r="W1287" i="4"/>
  <c r="W1279" i="4"/>
  <c r="W1271" i="4"/>
  <c r="W1263" i="4"/>
  <c r="W1255" i="4"/>
  <c r="W1247" i="4"/>
  <c r="W1239" i="4"/>
  <c r="W1231" i="4"/>
  <c r="W1223" i="4"/>
  <c r="W1215" i="4"/>
  <c r="W1207" i="4"/>
  <c r="W1199" i="4"/>
  <c r="W1191" i="4"/>
  <c r="W1183" i="4"/>
  <c r="W1175" i="4"/>
  <c r="W1167" i="4"/>
  <c r="W1159" i="4"/>
  <c r="W1151" i="4"/>
  <c r="W1143" i="4"/>
  <c r="W1135" i="4"/>
  <c r="W1127" i="4"/>
  <c r="W1119" i="4"/>
  <c r="W1111" i="4"/>
  <c r="W1103" i="4"/>
  <c r="W1095" i="4"/>
  <c r="W1087" i="4"/>
  <c r="W1079" i="4"/>
  <c r="W1071" i="4"/>
  <c r="W1063" i="4"/>
  <c r="W1055" i="4"/>
  <c r="W1047" i="4"/>
  <c r="W1039" i="4"/>
  <c r="W1031" i="4"/>
  <c r="W1023" i="4"/>
  <c r="W1015" i="4"/>
  <c r="W1007" i="4"/>
  <c r="W999" i="4"/>
  <c r="W991" i="4"/>
  <c r="W983" i="4"/>
  <c r="W975" i="4"/>
  <c r="W967" i="4"/>
  <c r="W959" i="4"/>
  <c r="W951" i="4"/>
  <c r="W943" i="4"/>
  <c r="W935" i="4"/>
  <c r="AF3210" i="4"/>
  <c r="AF3202" i="4"/>
  <c r="AF3194" i="4"/>
  <c r="AF3186" i="4"/>
  <c r="AF3178" i="4"/>
  <c r="AF3170" i="4"/>
  <c r="AF3162" i="4"/>
  <c r="AF3154" i="4"/>
  <c r="AF3146" i="4"/>
  <c r="AF3138" i="4"/>
  <c r="AF3130" i="4"/>
  <c r="AF3122" i="4"/>
  <c r="AF3114" i="4"/>
  <c r="AF3106" i="4"/>
  <c r="AF3098" i="4"/>
  <c r="AF3090" i="4"/>
  <c r="AF3082" i="4"/>
  <c r="AF3074" i="4"/>
  <c r="AF3066" i="4"/>
  <c r="AF3058" i="4"/>
  <c r="AF3050" i="4"/>
  <c r="AF3042" i="4"/>
  <c r="AF3034" i="4"/>
  <c r="AF3026" i="4"/>
  <c r="AF3018" i="4"/>
  <c r="AF3010" i="4"/>
  <c r="AF3002" i="4"/>
  <c r="AF2994" i="4"/>
  <c r="AF2986" i="4"/>
  <c r="AF2978" i="4"/>
  <c r="AF2970" i="4"/>
  <c r="AF2962" i="4"/>
  <c r="AF2954" i="4"/>
  <c r="AF2946" i="4"/>
  <c r="AF2938" i="4"/>
  <c r="AF2930" i="4"/>
  <c r="AF2922" i="4"/>
  <c r="AF2914" i="4"/>
  <c r="AF2906" i="4"/>
  <c r="AF2898" i="4"/>
  <c r="AF2890" i="4"/>
  <c r="AF2882" i="4"/>
  <c r="AF2874" i="4"/>
  <c r="AF2866" i="4"/>
  <c r="AF2858" i="4"/>
  <c r="AF2850" i="4"/>
  <c r="AF2842" i="4"/>
  <c r="AF2834" i="4"/>
  <c r="AF2826" i="4"/>
  <c r="AF2818" i="4"/>
  <c r="AF2810" i="4"/>
  <c r="AF2802" i="4"/>
  <c r="AF2794" i="4"/>
  <c r="AF2786" i="4"/>
  <c r="AF2778" i="4"/>
  <c r="AF2770" i="4"/>
  <c r="AF2762" i="4"/>
  <c r="AF2754" i="4"/>
  <c r="AF2746" i="4"/>
  <c r="AF2738" i="4"/>
  <c r="AF2730" i="4"/>
  <c r="AF2722" i="4"/>
  <c r="AF2714" i="4"/>
  <c r="AF2706" i="4"/>
  <c r="AF2698" i="4"/>
  <c r="AF2690" i="4"/>
  <c r="AF2682" i="4"/>
  <c r="AF2674" i="4"/>
  <c r="AF2666" i="4"/>
  <c r="AF2658" i="4"/>
  <c r="AF2650" i="4"/>
  <c r="AF2642" i="4"/>
  <c r="AF2634" i="4"/>
  <c r="AF2626" i="4"/>
  <c r="AF2618" i="4"/>
  <c r="AF2610" i="4"/>
  <c r="AF2602" i="4"/>
  <c r="AF2594" i="4"/>
  <c r="AF2586" i="4"/>
  <c r="AF3193" i="4"/>
  <c r="AF3185" i="4"/>
  <c r="AF3177" i="4"/>
  <c r="AF3169" i="4"/>
  <c r="AF3161" i="4"/>
  <c r="AF3153" i="4"/>
  <c r="AF3145" i="4"/>
  <c r="AF3137" i="4"/>
  <c r="AF3129" i="4"/>
  <c r="AF3121" i="4"/>
  <c r="AF3113" i="4"/>
  <c r="AF3105" i="4"/>
  <c r="AF3097" i="4"/>
  <c r="AF3089" i="4"/>
  <c r="AF3081" i="4"/>
  <c r="AF3073" i="4"/>
  <c r="AF3065" i="4"/>
  <c r="AF3057" i="4"/>
  <c r="AF3049" i="4"/>
  <c r="AF3041" i="4"/>
  <c r="AF3033" i="4"/>
  <c r="AF3025" i="4"/>
  <c r="AF3017" i="4"/>
  <c r="AF3009" i="4"/>
  <c r="AF3001" i="4"/>
  <c r="AF2993" i="4"/>
  <c r="AF2985" i="4"/>
  <c r="AF2977" i="4"/>
  <c r="AF2969" i="4"/>
  <c r="AF2961" i="4"/>
  <c r="AF2953" i="4"/>
  <c r="AF2945" i="4"/>
  <c r="AF2937" i="4"/>
  <c r="AF2929" i="4"/>
  <c r="AF2921" i="4"/>
  <c r="AF2913" i="4"/>
  <c r="AF2905" i="4"/>
  <c r="AF2897" i="4"/>
  <c r="AF2889" i="4"/>
  <c r="AF2881" i="4"/>
  <c r="AF2873" i="4"/>
  <c r="AF2865" i="4"/>
  <c r="AF2857" i="4"/>
  <c r="AF2849" i="4"/>
  <c r="AF2841" i="4"/>
  <c r="AF2833" i="4"/>
  <c r="AF2825" i="4"/>
  <c r="AF2817" i="4"/>
  <c r="AF2809" i="4"/>
  <c r="AF2801" i="4"/>
  <c r="AF2793" i="4"/>
  <c r="AF2785" i="4"/>
  <c r="AF2777" i="4"/>
  <c r="AF2769" i="4"/>
  <c r="AF2761" i="4"/>
  <c r="AF2753" i="4"/>
  <c r="AF2745" i="4"/>
  <c r="AF2737" i="4"/>
  <c r="AF2729" i="4"/>
  <c r="AF2721" i="4"/>
  <c r="AF2713" i="4"/>
  <c r="AF2705" i="4"/>
  <c r="AF2697" i="4"/>
  <c r="AF2689" i="4"/>
  <c r="AF2681" i="4"/>
  <c r="AF2673" i="4"/>
  <c r="AF2665" i="4"/>
  <c r="AF2657" i="4"/>
  <c r="AF2649" i="4"/>
  <c r="AF2641" i="4"/>
  <c r="AF2633" i="4"/>
  <c r="AF2625" i="4"/>
  <c r="AF2617" i="4"/>
  <c r="AF2609" i="4"/>
  <c r="AF2601" i="4"/>
  <c r="AF2593" i="4"/>
  <c r="AF2585" i="4"/>
  <c r="AF2577" i="4"/>
  <c r="AF2569" i="4"/>
  <c r="AF2561" i="4"/>
  <c r="AF2553" i="4"/>
  <c r="AF2545" i="4"/>
  <c r="AF2537" i="4"/>
  <c r="AF2529" i="4"/>
  <c r="AF2521" i="4"/>
  <c r="AF2513" i="4"/>
  <c r="AF2505" i="4"/>
  <c r="AF2497" i="4"/>
  <c r="AF2489" i="4"/>
  <c r="AF2481" i="4"/>
  <c r="AF2473" i="4"/>
  <c r="AF2465" i="4"/>
  <c r="AF2457" i="4"/>
  <c r="AF2449" i="4"/>
  <c r="AF2441" i="4"/>
  <c r="AF2433" i="4"/>
  <c r="AF2425" i="4"/>
  <c r="AF2417" i="4"/>
  <c r="W927" i="4"/>
  <c r="W919" i="4"/>
  <c r="W911" i="4"/>
  <c r="W903" i="4"/>
  <c r="W895" i="4"/>
  <c r="W887" i="4"/>
  <c r="W879" i="4"/>
  <c r="W871" i="4"/>
  <c r="W863" i="4"/>
  <c r="W855" i="4"/>
  <c r="W847" i="4"/>
  <c r="W839" i="4"/>
  <c r="W831" i="4"/>
  <c r="W823" i="4"/>
  <c r="W815" i="4"/>
  <c r="W807" i="4"/>
  <c r="W799" i="4"/>
  <c r="W791" i="4"/>
  <c r="W783" i="4"/>
  <c r="W775" i="4"/>
  <c r="W767" i="4"/>
  <c r="W759" i="4"/>
  <c r="W751" i="4"/>
  <c r="W743" i="4"/>
  <c r="W735" i="4"/>
  <c r="W727" i="4"/>
  <c r="W719" i="4"/>
  <c r="W711" i="4"/>
  <c r="W703" i="4"/>
  <c r="W695" i="4"/>
  <c r="W687" i="4"/>
  <c r="W679" i="4"/>
  <c r="W671" i="4"/>
  <c r="W663" i="4"/>
  <c r="W655" i="4"/>
  <c r="W647" i="4"/>
  <c r="W639" i="4"/>
  <c r="W631" i="4"/>
  <c r="W623" i="4"/>
  <c r="W615" i="4"/>
  <c r="W607" i="4"/>
  <c r="W599" i="4"/>
  <c r="W591" i="4"/>
  <c r="W583" i="4"/>
  <c r="W575" i="4"/>
  <c r="W567" i="4"/>
  <c r="W559" i="4"/>
  <c r="W551" i="4"/>
  <c r="W543" i="4"/>
  <c r="W535" i="4"/>
  <c r="W527" i="4"/>
  <c r="W519" i="4"/>
  <c r="W511" i="4"/>
  <c r="W503" i="4"/>
  <c r="W495" i="4"/>
  <c r="W487" i="4"/>
  <c r="W479" i="4"/>
  <c r="W471" i="4"/>
  <c r="W463" i="4"/>
  <c r="W455" i="4"/>
  <c r="W447" i="4"/>
  <c r="W439" i="4"/>
  <c r="W431" i="4"/>
  <c r="W423" i="4"/>
  <c r="W415" i="4"/>
  <c r="W407" i="4"/>
  <c r="W399" i="4"/>
  <c r="W391" i="4"/>
  <c r="W383" i="4"/>
  <c r="W375" i="4"/>
  <c r="W367" i="4"/>
  <c r="W359" i="4"/>
  <c r="W351" i="4"/>
  <c r="W343" i="4"/>
  <c r="W335" i="4"/>
  <c r="W327" i="4"/>
  <c r="W319" i="4"/>
  <c r="W311" i="4"/>
  <c r="W303" i="4"/>
  <c r="W295" i="4"/>
  <c r="W287" i="4"/>
  <c r="W279" i="4"/>
  <c r="W271" i="4"/>
  <c r="W263" i="4"/>
  <c r="W255" i="4"/>
  <c r="AF2578" i="4"/>
  <c r="AF2570" i="4"/>
  <c r="AF2562" i="4"/>
  <c r="AF2554" i="4"/>
  <c r="AF2546" i="4"/>
  <c r="AF2538" i="4"/>
  <c r="AF2530" i="4"/>
  <c r="AF2522" i="4"/>
  <c r="AF2514" i="4"/>
  <c r="AF2506" i="4"/>
  <c r="AF2498" i="4"/>
  <c r="AF2490" i="4"/>
  <c r="AF2482" i="4"/>
  <c r="AF2474" i="4"/>
  <c r="AF2466" i="4"/>
  <c r="AF2458" i="4"/>
  <c r="AF2450" i="4"/>
  <c r="AF2442" i="4"/>
  <c r="AF2434" i="4"/>
  <c r="AF2426" i="4"/>
  <c r="AF2418" i="4"/>
  <c r="AF2410" i="4"/>
  <c r="AF2402" i="4"/>
  <c r="AF2394" i="4"/>
  <c r="AF2386" i="4"/>
  <c r="AF2378" i="4"/>
  <c r="AF2370" i="4"/>
  <c r="AF2362" i="4"/>
  <c r="AF2354" i="4"/>
  <c r="AF2346" i="4"/>
  <c r="AF2338" i="4"/>
  <c r="AF2330" i="4"/>
  <c r="AF2322" i="4"/>
  <c r="AF2314" i="4"/>
  <c r="AF2306" i="4"/>
  <c r="AF2298" i="4"/>
  <c r="AF2290" i="4"/>
  <c r="AF2282" i="4"/>
  <c r="AF2274" i="4"/>
  <c r="AF2266" i="4"/>
  <c r="AF2258" i="4"/>
  <c r="AF2250" i="4"/>
  <c r="AF2242" i="4"/>
  <c r="AF2234" i="4"/>
  <c r="AF2226" i="4"/>
  <c r="AF2218" i="4"/>
  <c r="AF2210" i="4"/>
  <c r="AF2202" i="4"/>
  <c r="AF2194" i="4"/>
  <c r="AF2186" i="4"/>
  <c r="AF2178" i="4"/>
  <c r="AF2170" i="4"/>
  <c r="AF2162" i="4"/>
  <c r="AF2154" i="4"/>
  <c r="AF2146" i="4"/>
  <c r="AF2138" i="4"/>
  <c r="AF2130" i="4"/>
  <c r="AF2122" i="4"/>
  <c r="AF2114" i="4"/>
  <c r="AF2106" i="4"/>
  <c r="AF2098" i="4"/>
  <c r="AF2090" i="4"/>
  <c r="AF2082" i="4"/>
  <c r="AF2074" i="4"/>
  <c r="AF2066" i="4"/>
  <c r="AF2058" i="4"/>
  <c r="AF2050" i="4"/>
  <c r="AF2042" i="4"/>
  <c r="AF2034" i="4"/>
  <c r="AF2026" i="4"/>
  <c r="AF2018" i="4"/>
  <c r="AF2010" i="4"/>
  <c r="AF2002" i="4"/>
  <c r="AF1994" i="4"/>
  <c r="AF1986" i="4"/>
  <c r="AF1978" i="4"/>
  <c r="AF1970" i="4"/>
  <c r="AF1962" i="4"/>
  <c r="AF1954" i="4"/>
  <c r="AF1946" i="4"/>
  <c r="AF1938" i="4"/>
  <c r="AF1930" i="4"/>
  <c r="AF1922" i="4"/>
  <c r="AF1914" i="4"/>
  <c r="AF1906" i="4"/>
  <c r="AF1898" i="4"/>
  <c r="AF1890" i="4"/>
  <c r="AF1882" i="4"/>
  <c r="AF1874" i="4"/>
  <c r="AF1866" i="4"/>
  <c r="AF1858" i="4"/>
  <c r="AF1850" i="4"/>
  <c r="AF1842" i="4"/>
  <c r="AF1834" i="4"/>
  <c r="AF1826" i="4"/>
  <c r="AF1818" i="4"/>
  <c r="AF1810" i="4"/>
  <c r="AF1802" i="4"/>
  <c r="AF1794" i="4"/>
  <c r="AF1786" i="4"/>
  <c r="AF1778" i="4"/>
  <c r="AF1770" i="4"/>
  <c r="AF1762" i="4"/>
  <c r="AF1754" i="4"/>
  <c r="AF1746" i="4"/>
  <c r="AF1738" i="4"/>
  <c r="AF1730" i="4"/>
  <c r="AF1722" i="4"/>
  <c r="AF1714" i="4"/>
  <c r="AF1706" i="4"/>
  <c r="AF1698" i="4"/>
  <c r="AF1690" i="4"/>
  <c r="AF1682" i="4"/>
  <c r="AF1674" i="4"/>
  <c r="AF1666" i="4"/>
  <c r="AF1658" i="4"/>
  <c r="AF1650" i="4"/>
  <c r="AF1642" i="4"/>
  <c r="AF1634" i="4"/>
  <c r="AF1626" i="4"/>
  <c r="AF1618" i="4"/>
  <c r="AF1610" i="4"/>
  <c r="AF1602" i="4"/>
  <c r="AF1594" i="4"/>
  <c r="AF1586" i="4"/>
  <c r="AF1578" i="4"/>
  <c r="AF1570" i="4"/>
  <c r="AF1562" i="4"/>
  <c r="AF1554" i="4"/>
  <c r="AF1546" i="4"/>
  <c r="AF1538" i="4"/>
  <c r="AF1530" i="4"/>
  <c r="AF1522" i="4"/>
  <c r="AF1514" i="4"/>
  <c r="AF1506" i="4"/>
  <c r="AF1498" i="4"/>
  <c r="AF1490" i="4"/>
  <c r="AF1482" i="4"/>
  <c r="AF1474" i="4"/>
  <c r="AF1466" i="4"/>
  <c r="AF1458" i="4"/>
  <c r="AF1450" i="4"/>
  <c r="AF1442" i="4"/>
  <c r="AF1434" i="4"/>
  <c r="AF1426" i="4"/>
  <c r="AF1418" i="4"/>
  <c r="AF1410" i="4"/>
  <c r="AF1402" i="4"/>
  <c r="AF1394" i="4"/>
  <c r="AF1386" i="4"/>
  <c r="AF1378" i="4"/>
  <c r="AF1370" i="4"/>
  <c r="AF1362" i="4"/>
  <c r="AF1354" i="4"/>
  <c r="AF1346" i="4"/>
  <c r="AF1338" i="4"/>
  <c r="AF1330" i="4"/>
  <c r="AF1322" i="4"/>
  <c r="AF1314" i="4"/>
  <c r="AF1306" i="4"/>
  <c r="AF1298" i="4"/>
  <c r="AF1290" i="4"/>
  <c r="AF1282" i="4"/>
  <c r="AF1274" i="4"/>
  <c r="AF1266" i="4"/>
  <c r="AF1258" i="4"/>
  <c r="AF1250" i="4"/>
  <c r="AF1242" i="4"/>
  <c r="AF1234" i="4"/>
  <c r="AF1226" i="4"/>
  <c r="AF2409" i="4"/>
  <c r="AF2401" i="4"/>
  <c r="AF2393" i="4"/>
  <c r="AF2385" i="4"/>
  <c r="AF2377" i="4"/>
  <c r="AF2369" i="4"/>
  <c r="AF2361" i="4"/>
  <c r="AF2353" i="4"/>
  <c r="AF2345" i="4"/>
  <c r="AF2337" i="4"/>
  <c r="AF2329" i="4"/>
  <c r="AF2321" i="4"/>
  <c r="AF2313" i="4"/>
  <c r="AF2305" i="4"/>
  <c r="AF2297" i="4"/>
  <c r="AF2289" i="4"/>
  <c r="AF2281" i="4"/>
  <c r="AF2273" i="4"/>
  <c r="AF2265" i="4"/>
  <c r="AF2257" i="4"/>
  <c r="AF2249" i="4"/>
  <c r="AF2241" i="4"/>
  <c r="AF2233" i="4"/>
  <c r="AF2225" i="4"/>
  <c r="AF2217" i="4"/>
  <c r="AF2209" i="4"/>
  <c r="AF2201" i="4"/>
  <c r="AF2193" i="4"/>
  <c r="AF2185" i="4"/>
  <c r="AF2177" i="4"/>
  <c r="AF2169" i="4"/>
  <c r="AF2161" i="4"/>
  <c r="AF2153" i="4"/>
  <c r="AF2145" i="4"/>
  <c r="AF2137" i="4"/>
  <c r="AF2129" i="4"/>
  <c r="AF2121" i="4"/>
  <c r="AF2113" i="4"/>
  <c r="AF2105" i="4"/>
  <c r="AF2097" i="4"/>
  <c r="AF2089" i="4"/>
  <c r="AF2081" i="4"/>
  <c r="AF2073" i="4"/>
  <c r="AF2065" i="4"/>
  <c r="AF2057" i="4"/>
  <c r="AF2049" i="4"/>
  <c r="AF2041" i="4"/>
  <c r="AF2033" i="4"/>
  <c r="AF2025" i="4"/>
  <c r="AF2017" i="4"/>
  <c r="AF2009" i="4"/>
  <c r="AF2001" i="4"/>
  <c r="AF1993" i="4"/>
  <c r="AF1985" i="4"/>
  <c r="AF1977" i="4"/>
  <c r="AF1969" i="4"/>
  <c r="AF1961" i="4"/>
  <c r="AF1953" i="4"/>
  <c r="AF1945" i="4"/>
  <c r="AF1937" i="4"/>
  <c r="AF1929" i="4"/>
  <c r="AF1921" i="4"/>
  <c r="AF1913" i="4"/>
  <c r="AF1905" i="4"/>
  <c r="AF1897" i="4"/>
  <c r="AF1889" i="4"/>
  <c r="AF1881" i="4"/>
  <c r="AF1873" i="4"/>
  <c r="AF1865" i="4"/>
  <c r="AF1857" i="4"/>
  <c r="AF1849" i="4"/>
  <c r="AF1841" i="4"/>
  <c r="AF1833" i="4"/>
  <c r="AF1825" i="4"/>
  <c r="AF1817" i="4"/>
  <c r="AF1809" i="4"/>
  <c r="AF1801" i="4"/>
  <c r="AF1793" i="4"/>
  <c r="AF1785" i="4"/>
  <c r="AF1777" i="4"/>
  <c r="AF1769" i="4"/>
  <c r="AF1761" i="4"/>
  <c r="AF1753" i="4"/>
  <c r="AF1745" i="4"/>
  <c r="AF1737" i="4"/>
  <c r="AF1729" i="4"/>
  <c r="AF1721" i="4"/>
  <c r="AF1713" i="4"/>
  <c r="AF1705" i="4"/>
  <c r="AF1697" i="4"/>
  <c r="AF1689" i="4"/>
  <c r="AF1681" i="4"/>
  <c r="AF1673" i="4"/>
  <c r="AF1665" i="4"/>
  <c r="AF1657" i="4"/>
  <c r="AF1649" i="4"/>
  <c r="AF1641" i="4"/>
  <c r="AF1633" i="4"/>
  <c r="AF1625" i="4"/>
  <c r="AF1617" i="4"/>
  <c r="AF1609" i="4"/>
  <c r="AF1601" i="4"/>
  <c r="AF1593" i="4"/>
  <c r="AF1585" i="4"/>
  <c r="AF1577" i="4"/>
  <c r="AF1569" i="4"/>
  <c r="AF1561" i="4"/>
  <c r="AF1553" i="4"/>
  <c r="AF1545" i="4"/>
  <c r="AF1537" i="4"/>
  <c r="AF1529" i="4"/>
  <c r="AF1521" i="4"/>
  <c r="AF1513" i="4"/>
  <c r="AF1505" i="4"/>
  <c r="AF1497" i="4"/>
  <c r="AF1489" i="4"/>
  <c r="AF1481" i="4"/>
  <c r="AF1473" i="4"/>
  <c r="AF1465" i="4"/>
  <c r="AF1457" i="4"/>
  <c r="AF1449" i="4"/>
  <c r="AF1441" i="4"/>
  <c r="AF1433" i="4"/>
  <c r="AF1425" i="4"/>
  <c r="AF1417" i="4"/>
  <c r="AF1409" i="4"/>
  <c r="AF1401" i="4"/>
  <c r="AF1393" i="4"/>
  <c r="AF1385" i="4"/>
  <c r="AF1377" i="4"/>
  <c r="AF1369" i="4"/>
  <c r="AF1361" i="4"/>
  <c r="AF1353" i="4"/>
  <c r="AF1345" i="4"/>
  <c r="AF1337" i="4"/>
  <c r="AF1329" i="4"/>
  <c r="AF1321" i="4"/>
  <c r="AF1313" i="4"/>
  <c r="AF1305" i="4"/>
  <c r="AF1297" i="4"/>
  <c r="AF1289" i="4"/>
  <c r="AF1281" i="4"/>
  <c r="AF1273" i="4"/>
  <c r="AF1265" i="4"/>
  <c r="AF1257" i="4"/>
  <c r="AF1249" i="4"/>
  <c r="AF1241" i="4"/>
  <c r="AF1233" i="4"/>
  <c r="AF1225" i="4"/>
  <c r="AF1217" i="4"/>
  <c r="AF1209" i="4"/>
  <c r="AF1201" i="4"/>
  <c r="AF1193" i="4"/>
  <c r="AF1185" i="4"/>
  <c r="AF1177" i="4"/>
  <c r="AF1169" i="4"/>
  <c r="AF1161" i="4"/>
  <c r="AF1153" i="4"/>
  <c r="AF1145" i="4"/>
  <c r="AF1137" i="4"/>
  <c r="AF1129" i="4"/>
  <c r="AF1121" i="4"/>
  <c r="AF1113" i="4"/>
  <c r="AF1105" i="4"/>
  <c r="AF1097" i="4"/>
  <c r="AF1089" i="4"/>
  <c r="AF1081" i="4"/>
  <c r="AF1073" i="4"/>
  <c r="AF1065" i="4"/>
  <c r="AF1057" i="4"/>
  <c r="AF1049" i="4"/>
  <c r="AF1041" i="4"/>
  <c r="AF1033" i="4"/>
  <c r="AF1025" i="4"/>
  <c r="AF1017" i="4"/>
  <c r="AF1009" i="4"/>
  <c r="AF1001" i="4"/>
  <c r="AF993" i="4"/>
  <c r="AF985" i="4"/>
  <c r="AF977" i="4"/>
  <c r="AF969" i="4"/>
  <c r="AF961" i="4"/>
  <c r="AF953" i="4"/>
  <c r="AF945" i="4"/>
  <c r="AF937" i="4"/>
  <c r="W247" i="4"/>
  <c r="W239" i="4"/>
  <c r="W231" i="4"/>
  <c r="W223" i="4"/>
  <c r="W215" i="4"/>
  <c r="W207" i="4"/>
  <c r="W199" i="4"/>
  <c r="W191" i="4"/>
  <c r="W183" i="4"/>
  <c r="W175" i="4"/>
  <c r="W167" i="4"/>
  <c r="W159" i="4"/>
  <c r="W151" i="4"/>
  <c r="W143" i="4"/>
  <c r="W135" i="4"/>
  <c r="W127" i="4"/>
  <c r="W119" i="4"/>
  <c r="W111" i="4"/>
  <c r="W103" i="4"/>
  <c r="W95" i="4"/>
  <c r="W87" i="4"/>
  <c r="W79" i="4"/>
  <c r="W71" i="4"/>
  <c r="W63" i="4"/>
  <c r="W55" i="4"/>
  <c r="W47" i="4"/>
  <c r="W39" i="4"/>
  <c r="W31" i="4"/>
  <c r="W23" i="4"/>
  <c r="W15" i="4"/>
  <c r="W7" i="4"/>
  <c r="AF1218" i="4"/>
  <c r="AF1210" i="4"/>
  <c r="AF1202" i="4"/>
  <c r="AF1194" i="4"/>
  <c r="AF1186" i="4"/>
  <c r="AF1178" i="4"/>
  <c r="AF1170" i="4"/>
  <c r="AF1162" i="4"/>
  <c r="AF1154" i="4"/>
  <c r="AF1146" i="4"/>
  <c r="AF1138" i="4"/>
  <c r="AF1130" i="4"/>
  <c r="AF1122" i="4"/>
  <c r="AF1114" i="4"/>
  <c r="AF1106" i="4"/>
  <c r="AF1098" i="4"/>
  <c r="AF1090" i="4"/>
  <c r="AF1082" i="4"/>
  <c r="AF1074" i="4"/>
  <c r="AF1066" i="4"/>
  <c r="AF1058" i="4"/>
  <c r="AF1050" i="4"/>
  <c r="AF1042" i="4"/>
  <c r="AF1034" i="4"/>
  <c r="AF1026" i="4"/>
  <c r="AF1018" i="4"/>
  <c r="AF1010" i="4"/>
  <c r="AF1002" i="4"/>
  <c r="AF994" i="4"/>
  <c r="AF986" i="4"/>
  <c r="AF978" i="4"/>
  <c r="AF970" i="4"/>
  <c r="AF962" i="4"/>
  <c r="AF954" i="4"/>
  <c r="AF946" i="4"/>
  <c r="AF938" i="4"/>
  <c r="AF930" i="4"/>
  <c r="AF922" i="4"/>
  <c r="AF914" i="4"/>
  <c r="AF906" i="4"/>
  <c r="AF898" i="4"/>
  <c r="AF890" i="4"/>
  <c r="AF882" i="4"/>
  <c r="AF874" i="4"/>
  <c r="AF866" i="4"/>
  <c r="AF858" i="4"/>
  <c r="AF850" i="4"/>
  <c r="AF842" i="4"/>
  <c r="AF834" i="4"/>
  <c r="AF826" i="4"/>
  <c r="AF818" i="4"/>
  <c r="AF810" i="4"/>
  <c r="AF802" i="4"/>
  <c r="AF794" i="4"/>
  <c r="AF786" i="4"/>
  <c r="AF778" i="4"/>
  <c r="AF770" i="4"/>
  <c r="AF762" i="4"/>
  <c r="AF754" i="4"/>
  <c r="AF746" i="4"/>
  <c r="AF738" i="4"/>
  <c r="AF730" i="4"/>
  <c r="AF722" i="4"/>
  <c r="AF714" i="4"/>
  <c r="AF706" i="4"/>
  <c r="AF698" i="4"/>
  <c r="AF690" i="4"/>
  <c r="AF682" i="4"/>
  <c r="AF674" i="4"/>
  <c r="AF666" i="4"/>
  <c r="AF658" i="4"/>
  <c r="AF650" i="4"/>
  <c r="AF642" i="4"/>
  <c r="AF634" i="4"/>
  <c r="AF626" i="4"/>
  <c r="AF618" i="4"/>
  <c r="AF610" i="4"/>
  <c r="AF602" i="4"/>
  <c r="AF594" i="4"/>
  <c r="AF586" i="4"/>
  <c r="AF578" i="4"/>
  <c r="AF570" i="4"/>
  <c r="AF562" i="4"/>
  <c r="AF554" i="4"/>
  <c r="AF546" i="4"/>
  <c r="AF929" i="4"/>
  <c r="AF921" i="4"/>
  <c r="AF913" i="4"/>
  <c r="AF905" i="4"/>
  <c r="AF897" i="4"/>
  <c r="AF889" i="4"/>
  <c r="AF881" i="4"/>
  <c r="AF873" i="4"/>
  <c r="AF865" i="4"/>
  <c r="AF857" i="4"/>
  <c r="AF849" i="4"/>
  <c r="AF841" i="4"/>
  <c r="AF833" i="4"/>
  <c r="AF825" i="4"/>
  <c r="AF817" i="4"/>
  <c r="AF809" i="4"/>
  <c r="AF801" i="4"/>
  <c r="AF793" i="4"/>
  <c r="AF785" i="4"/>
  <c r="AF777" i="4"/>
  <c r="AF769" i="4"/>
  <c r="AF761" i="4"/>
  <c r="AF753" i="4"/>
  <c r="AF745" i="4"/>
  <c r="AF737" i="4"/>
  <c r="AF729" i="4"/>
  <c r="AF721" i="4"/>
  <c r="AF713" i="4"/>
  <c r="AF705" i="4"/>
  <c r="AF697" i="4"/>
  <c r="AF689" i="4"/>
  <c r="AF681" i="4"/>
  <c r="AF673" i="4"/>
  <c r="AF665" i="4"/>
  <c r="AF657" i="4"/>
  <c r="AF649" i="4"/>
  <c r="AF641" i="4"/>
  <c r="AF633" i="4"/>
  <c r="AF625" i="4"/>
  <c r="AF617" i="4"/>
  <c r="AF609" i="4"/>
  <c r="AF601" i="4"/>
  <c r="AF593" i="4"/>
  <c r="AF585" i="4"/>
  <c r="AF577" i="4"/>
  <c r="AF569" i="4"/>
  <c r="AF561" i="4"/>
  <c r="AF553" i="4"/>
  <c r="AF545" i="4"/>
  <c r="AF537" i="4"/>
  <c r="AF529" i="4"/>
  <c r="AF521" i="4"/>
  <c r="AF513" i="4"/>
  <c r="AF505" i="4"/>
  <c r="AF497" i="4"/>
  <c r="AF489" i="4"/>
  <c r="AF481" i="4"/>
  <c r="AF473" i="4"/>
  <c r="AF465" i="4"/>
  <c r="AF457" i="4"/>
  <c r="AF449" i="4"/>
  <c r="AF441" i="4"/>
  <c r="AF433" i="4"/>
  <c r="AF425" i="4"/>
  <c r="AF417" i="4"/>
  <c r="AF409" i="4"/>
  <c r="AF401" i="4"/>
  <c r="AF393" i="4"/>
  <c r="AF385" i="4"/>
  <c r="AF377" i="4"/>
  <c r="AF369" i="4"/>
  <c r="AF361" i="4"/>
  <c r="AF353" i="4"/>
  <c r="AF345" i="4"/>
  <c r="AF337" i="4"/>
  <c r="AF329" i="4"/>
  <c r="AF321" i="4"/>
  <c r="AF313" i="4"/>
  <c r="AF305" i="4"/>
  <c r="AF297" i="4"/>
  <c r="AF289" i="4"/>
  <c r="AF281" i="4"/>
  <c r="AF273" i="4"/>
  <c r="AF265" i="4"/>
  <c r="AF257" i="4"/>
  <c r="AF249" i="4"/>
  <c r="AF241" i="4"/>
  <c r="AF233" i="4"/>
  <c r="AF225" i="4"/>
  <c r="AF217" i="4"/>
  <c r="AF209" i="4"/>
  <c r="AF201" i="4"/>
  <c r="AF193" i="4"/>
  <c r="AF185" i="4"/>
  <c r="AF177" i="4"/>
  <c r="AF169" i="4"/>
  <c r="AC5749" i="4"/>
  <c r="AC5741" i="4"/>
  <c r="AC5733" i="4"/>
  <c r="AC5725" i="4"/>
  <c r="AC5717" i="4"/>
  <c r="AC5709" i="4"/>
  <c r="AC5701" i="4"/>
  <c r="AC5693" i="4"/>
  <c r="AC5685" i="4"/>
  <c r="AC5677" i="4"/>
  <c r="AC5669" i="4"/>
  <c r="AC5661" i="4"/>
  <c r="AC5653" i="4"/>
  <c r="AC5645" i="4"/>
  <c r="AC5637" i="4"/>
  <c r="AC5629" i="4"/>
  <c r="AC5621" i="4"/>
  <c r="AC5613" i="4"/>
  <c r="AC5605" i="4"/>
  <c r="AC5597" i="4"/>
  <c r="AC5589" i="4"/>
  <c r="AC5581" i="4"/>
  <c r="AC5573" i="4"/>
  <c r="AC5565" i="4"/>
  <c r="AC5557" i="4"/>
  <c r="AC5549" i="4"/>
  <c r="AC5541" i="4"/>
  <c r="AC5533" i="4"/>
  <c r="AC5525" i="4"/>
  <c r="AC5517" i="4"/>
  <c r="AC5509" i="4"/>
  <c r="AC5501" i="4"/>
  <c r="AC5493" i="4"/>
  <c r="AC5485" i="4"/>
  <c r="AC5477" i="4"/>
  <c r="AC5469" i="4"/>
  <c r="AC5461" i="4"/>
  <c r="AC5453" i="4"/>
  <c r="AC5445" i="4"/>
  <c r="AC5437" i="4"/>
  <c r="AC5429" i="4"/>
  <c r="AC5421" i="4"/>
  <c r="AC5413" i="4"/>
  <c r="AC5405" i="4"/>
  <c r="AC5397" i="4"/>
  <c r="AC5389" i="4"/>
  <c r="AC5381" i="4"/>
  <c r="AC5373" i="4"/>
  <c r="AC5365" i="4"/>
  <c r="AC5357" i="4"/>
  <c r="AC5349" i="4"/>
  <c r="AC5341" i="4"/>
  <c r="AC5333" i="4"/>
  <c r="AC5325" i="4"/>
  <c r="AC5317" i="4"/>
  <c r="AC5309" i="4"/>
  <c r="AC5301" i="4"/>
  <c r="AC5293" i="4"/>
  <c r="AC5285" i="4"/>
  <c r="AC5277" i="4"/>
  <c r="AC5269" i="4"/>
  <c r="AC5261" i="4"/>
  <c r="AC5253" i="4"/>
  <c r="AC5245" i="4"/>
  <c r="AC5237" i="4"/>
  <c r="AC5229" i="4"/>
  <c r="AC5221" i="4"/>
  <c r="AC5213" i="4"/>
  <c r="AC5205" i="4"/>
  <c r="AC5197" i="4"/>
  <c r="AC5189" i="4"/>
  <c r="AC5181" i="4"/>
  <c r="AC5173" i="4"/>
  <c r="AC5165" i="4"/>
  <c r="AC5157" i="4"/>
  <c r="AC5149" i="4"/>
  <c r="AC5141" i="4"/>
  <c r="AC5133" i="4"/>
  <c r="AC5125" i="4"/>
  <c r="AC5117" i="4"/>
  <c r="AC5109" i="4"/>
  <c r="AC5101" i="4"/>
  <c r="AC5093" i="4"/>
  <c r="AC5085" i="4"/>
  <c r="AC5077" i="4"/>
  <c r="AC5069" i="4"/>
  <c r="AC5061" i="4"/>
  <c r="AC5053" i="4"/>
  <c r="AC5045" i="4"/>
  <c r="AC5037" i="4"/>
  <c r="AC5029" i="4"/>
  <c r="AC5021" i="4"/>
  <c r="AC5013" i="4"/>
  <c r="AC5005" i="4"/>
  <c r="AC4997" i="4"/>
  <c r="AC4989" i="4"/>
  <c r="AC4981" i="4"/>
  <c r="AC4973" i="4"/>
  <c r="AC4965" i="4"/>
  <c r="AC4957" i="4"/>
  <c r="AC4949" i="4"/>
  <c r="AC4941" i="4"/>
  <c r="AC4933" i="4"/>
  <c r="AC4925" i="4"/>
  <c r="AC4917" i="4"/>
  <c r="AC4909" i="4"/>
  <c r="AC4901" i="4"/>
  <c r="AC4893" i="4"/>
  <c r="AC4885" i="4"/>
  <c r="AC4877" i="4"/>
  <c r="AC4869" i="4"/>
  <c r="AC4861" i="4"/>
  <c r="AC4853" i="4"/>
  <c r="AC4845" i="4"/>
  <c r="AC4837" i="4"/>
  <c r="AC4829" i="4"/>
  <c r="AC4821" i="4"/>
  <c r="AC4813" i="4"/>
  <c r="AC4805" i="4"/>
  <c r="AC4797" i="4"/>
  <c r="AC4789" i="4"/>
  <c r="AC4781" i="4"/>
  <c r="AC4773" i="4"/>
  <c r="AC4765" i="4"/>
  <c r="AC4757" i="4"/>
  <c r="AC4749" i="4"/>
  <c r="AC4741" i="4"/>
  <c r="AC4733" i="4"/>
  <c r="AC4725" i="4"/>
  <c r="AC4717" i="4"/>
  <c r="AC4709" i="4"/>
  <c r="AC4701" i="4"/>
  <c r="AC4693" i="4"/>
  <c r="AC4685" i="4"/>
  <c r="AC4677" i="4"/>
  <c r="AC4669" i="4"/>
  <c r="AC4661" i="4"/>
  <c r="AC4653" i="4"/>
  <c r="AC4645" i="4"/>
  <c r="AC4637" i="4"/>
  <c r="AC4629" i="4"/>
  <c r="AC4621" i="4"/>
  <c r="AC4613" i="4"/>
  <c r="AC4605" i="4"/>
  <c r="AC4597" i="4"/>
  <c r="AC4589" i="4"/>
  <c r="AC4581" i="4"/>
  <c r="AC4573" i="4"/>
  <c r="AC4565" i="4"/>
  <c r="AC4557" i="4"/>
  <c r="AC4549" i="4"/>
  <c r="AC4541" i="4"/>
  <c r="AC4533" i="4"/>
  <c r="AC4525" i="4"/>
  <c r="AC4517" i="4"/>
  <c r="AC4509" i="4"/>
  <c r="AC4501" i="4"/>
  <c r="AC4493" i="4"/>
  <c r="AC4485" i="4"/>
  <c r="AC4477" i="4"/>
  <c r="AC4469" i="4"/>
  <c r="AC4461" i="4"/>
  <c r="AC4453" i="4"/>
  <c r="AC4445" i="4"/>
  <c r="AC4437" i="4"/>
  <c r="AC4429" i="4"/>
  <c r="AC4421" i="4"/>
  <c r="AC4413" i="4"/>
  <c r="AC4405" i="4"/>
  <c r="AC4397" i="4"/>
  <c r="AC4389" i="4"/>
  <c r="AC4381" i="4"/>
  <c r="AC4373" i="4"/>
  <c r="AC4365" i="4"/>
  <c r="AC4357" i="4"/>
  <c r="AC4349" i="4"/>
  <c r="AC4341" i="4"/>
  <c r="AC4333" i="4"/>
  <c r="AC4325" i="4"/>
  <c r="AC4317" i="4"/>
  <c r="AC4309" i="4"/>
  <c r="AC4301" i="4"/>
  <c r="AC4293" i="4"/>
  <c r="AC4285" i="4"/>
  <c r="AC4277" i="4"/>
  <c r="AC4269" i="4"/>
  <c r="AC4261" i="4"/>
  <c r="AC4253" i="4"/>
  <c r="AC4245" i="4"/>
  <c r="AC4237" i="4"/>
  <c r="AC4229" i="4"/>
  <c r="AC4221" i="4"/>
  <c r="AC4213" i="4"/>
  <c r="AC4205" i="4"/>
  <c r="AC4197" i="4"/>
  <c r="AC4189" i="4"/>
  <c r="AC4181" i="4"/>
  <c r="AC4173" i="4"/>
  <c r="AC4165" i="4"/>
  <c r="AC4157" i="4"/>
  <c r="AC4149" i="4"/>
  <c r="AC4141" i="4"/>
  <c r="AC4133" i="4"/>
  <c r="AC4125" i="4"/>
  <c r="AC4117" i="4"/>
  <c r="AC4109" i="4"/>
  <c r="AC4101" i="4"/>
  <c r="AC4093" i="4"/>
  <c r="AC4085" i="4"/>
  <c r="AC4077" i="4"/>
  <c r="AC4069" i="4"/>
  <c r="AC4061" i="4"/>
  <c r="AC4053" i="4"/>
  <c r="AC4045" i="4"/>
  <c r="AC4037" i="4"/>
  <c r="AC4029" i="4"/>
  <c r="AC4021" i="4"/>
  <c r="AC4013" i="4"/>
  <c r="AC4005" i="4"/>
  <c r="AC3997" i="4"/>
  <c r="AC3989" i="4"/>
  <c r="AC5748" i="4"/>
  <c r="AC5740" i="4"/>
  <c r="AC5732" i="4"/>
  <c r="AC5724" i="4"/>
  <c r="AC5716" i="4"/>
  <c r="AC5708" i="4"/>
  <c r="AC5700" i="4"/>
  <c r="AC5692" i="4"/>
  <c r="AC5684" i="4"/>
  <c r="AC5676" i="4"/>
  <c r="AC5668" i="4"/>
  <c r="AC5660" i="4"/>
  <c r="AC5652" i="4"/>
  <c r="AC5644" i="4"/>
  <c r="AC5636" i="4"/>
  <c r="AC5628" i="4"/>
  <c r="AC5620" i="4"/>
  <c r="AC5612" i="4"/>
  <c r="AC5604" i="4"/>
  <c r="AC5596" i="4"/>
  <c r="AC5588" i="4"/>
  <c r="AC5580" i="4"/>
  <c r="AC5572" i="4"/>
  <c r="AC5564" i="4"/>
  <c r="AC5556" i="4"/>
  <c r="AC5548" i="4"/>
  <c r="AC5540" i="4"/>
  <c r="AC5532" i="4"/>
  <c r="AC5524" i="4"/>
  <c r="AC5516" i="4"/>
  <c r="AC5508" i="4"/>
  <c r="AC5500" i="4"/>
  <c r="AC5492" i="4"/>
  <c r="AC5484" i="4"/>
  <c r="AC5476" i="4"/>
  <c r="AC5468" i="4"/>
  <c r="AC5460" i="4"/>
  <c r="AC5452" i="4"/>
  <c r="AC5444" i="4"/>
  <c r="AC5436" i="4"/>
  <c r="AC5428" i="4"/>
  <c r="AC5420" i="4"/>
  <c r="AC5412" i="4"/>
  <c r="AC5404" i="4"/>
  <c r="AC5396" i="4"/>
  <c r="AC5388" i="4"/>
  <c r="AC5380" i="4"/>
  <c r="AC5372" i="4"/>
  <c r="AC5364" i="4"/>
  <c r="AC5356" i="4"/>
  <c r="AC5348" i="4"/>
  <c r="AC5340" i="4"/>
  <c r="AC5332" i="4"/>
  <c r="AC5324" i="4"/>
  <c r="AC5316" i="4"/>
  <c r="AC5308" i="4"/>
  <c r="AC5300" i="4"/>
  <c r="AC5292" i="4"/>
  <c r="AC5284" i="4"/>
  <c r="AC5276" i="4"/>
  <c r="AC5268" i="4"/>
  <c r="AC5260" i="4"/>
  <c r="AC5252" i="4"/>
  <c r="AC5244" i="4"/>
  <c r="AC5236" i="4"/>
  <c r="AC5228" i="4"/>
  <c r="AC5220" i="4"/>
  <c r="AC5212" i="4"/>
  <c r="AC5204" i="4"/>
  <c r="AC5196" i="4"/>
  <c r="AC5188" i="4"/>
  <c r="AC5180" i="4"/>
  <c r="AC5172" i="4"/>
  <c r="AC5164" i="4"/>
  <c r="AC5156" i="4"/>
  <c r="AC5148" i="4"/>
  <c r="AC5140" i="4"/>
  <c r="AC5132" i="4"/>
  <c r="AC5124" i="4"/>
  <c r="AC5116" i="4"/>
  <c r="AC5108" i="4"/>
  <c r="AC5100" i="4"/>
  <c r="AC5092" i="4"/>
  <c r="AC5084" i="4"/>
  <c r="AC5076" i="4"/>
  <c r="AC5068" i="4"/>
  <c r="AC5060" i="4"/>
  <c r="AC5052" i="4"/>
  <c r="AC5044" i="4"/>
  <c r="AC5036" i="4"/>
  <c r="AC5028" i="4"/>
  <c r="AC5020" i="4"/>
  <c r="AC5012" i="4"/>
  <c r="AC5004" i="4"/>
  <c r="AC4996" i="4"/>
  <c r="AC4988" i="4"/>
  <c r="AC4980" i="4"/>
  <c r="AC4972" i="4"/>
  <c r="AC4964" i="4"/>
  <c r="AC4956" i="4"/>
  <c r="AC4948" i="4"/>
  <c r="AC4940" i="4"/>
  <c r="AC4932" i="4"/>
  <c r="AC4924" i="4"/>
  <c r="AC4916" i="4"/>
  <c r="AC4908" i="4"/>
  <c r="AC4900" i="4"/>
  <c r="AC4892" i="4"/>
  <c r="AC4884" i="4"/>
  <c r="AC4876" i="4"/>
  <c r="AC4868" i="4"/>
  <c r="AC4860" i="4"/>
  <c r="AC4852" i="4"/>
  <c r="AC4844" i="4"/>
  <c r="AC4836" i="4"/>
  <c r="AC4828" i="4"/>
  <c r="AC4820" i="4"/>
  <c r="AC4812" i="4"/>
  <c r="AC4804" i="4"/>
  <c r="AC4796" i="4"/>
  <c r="AC4788" i="4"/>
  <c r="AC4780" i="4"/>
  <c r="AC4772" i="4"/>
  <c r="AC4764" i="4"/>
  <c r="AC4756" i="4"/>
  <c r="AC4748" i="4"/>
  <c r="AC4740" i="4"/>
  <c r="AC4732" i="4"/>
  <c r="AC4724" i="4"/>
  <c r="AC4716" i="4"/>
  <c r="AC4708" i="4"/>
  <c r="AC4700" i="4"/>
  <c r="AC4692" i="4"/>
  <c r="AC4684" i="4"/>
  <c r="AC4676" i="4"/>
  <c r="AC4668" i="4"/>
  <c r="AC4660" i="4"/>
  <c r="AC4652" i="4"/>
  <c r="AC4644" i="4"/>
  <c r="AC4636" i="4"/>
  <c r="AC4628" i="4"/>
  <c r="AC4620" i="4"/>
  <c r="AC4612" i="4"/>
  <c r="AC4604" i="4"/>
  <c r="AC4596" i="4"/>
  <c r="AC4588" i="4"/>
  <c r="AC4580" i="4"/>
  <c r="AC4572" i="4"/>
  <c r="AC4564" i="4"/>
  <c r="AC4556" i="4"/>
  <c r="AC4548" i="4"/>
  <c r="AC4540" i="4"/>
  <c r="AC4532" i="4"/>
  <c r="AC4524" i="4"/>
  <c r="AC4516" i="4"/>
  <c r="AC4508" i="4"/>
  <c r="AC4500" i="4"/>
  <c r="AC4492" i="4"/>
  <c r="AC4484" i="4"/>
  <c r="AC4476" i="4"/>
  <c r="AC4468" i="4"/>
  <c r="AC4460" i="4"/>
  <c r="AC4452" i="4"/>
  <c r="AC4444" i="4"/>
  <c r="AC4436" i="4"/>
  <c r="AC4428" i="4"/>
  <c r="AC4420" i="4"/>
  <c r="AC4412" i="4"/>
  <c r="AC4404" i="4"/>
  <c r="AC4396" i="4"/>
  <c r="AC4388" i="4"/>
  <c r="AC4380" i="4"/>
  <c r="AC4372" i="4"/>
  <c r="AC4364" i="4"/>
  <c r="AC4356" i="4"/>
  <c r="AC4348" i="4"/>
  <c r="AC4340" i="4"/>
  <c r="AC4332" i="4"/>
  <c r="AC4324" i="4"/>
  <c r="AC4316" i="4"/>
  <c r="AC4308" i="4"/>
  <c r="AC4300" i="4"/>
  <c r="AC4292" i="4"/>
  <c r="AC4284" i="4"/>
  <c r="AC4276" i="4"/>
  <c r="AC4268" i="4"/>
  <c r="AC4260" i="4"/>
  <c r="AC4252" i="4"/>
  <c r="AC4244" i="4"/>
  <c r="AC4236" i="4"/>
  <c r="AC4228" i="4"/>
  <c r="AC4220" i="4"/>
  <c r="AC4212" i="4"/>
  <c r="AC4204" i="4"/>
  <c r="AC4196" i="4"/>
  <c r="AC4188" i="4"/>
  <c r="AC4180" i="4"/>
  <c r="AC4172" i="4"/>
  <c r="AC4164" i="4"/>
  <c r="AC4156" i="4"/>
  <c r="AC4148" i="4"/>
  <c r="AC4140" i="4"/>
  <c r="AC4132" i="4"/>
  <c r="AC4124" i="4"/>
  <c r="AC4116" i="4"/>
  <c r="AC4108" i="4"/>
  <c r="AC4100" i="4"/>
  <c r="AC4092" i="4"/>
  <c r="AC4084" i="4"/>
  <c r="AC4076" i="4"/>
  <c r="AC4068" i="4"/>
  <c r="AC4060" i="4"/>
  <c r="AC4052" i="4"/>
  <c r="AC4044" i="4"/>
  <c r="AC4036" i="4"/>
  <c r="AC4028" i="4"/>
  <c r="AC4020" i="4"/>
  <c r="AC4012" i="4"/>
  <c r="AC4004" i="4"/>
  <c r="AC3996" i="4"/>
  <c r="AC3988" i="4"/>
  <c r="AF538" i="4"/>
  <c r="AF530" i="4"/>
  <c r="AF522" i="4"/>
  <c r="AF514" i="4"/>
  <c r="AF506" i="4"/>
  <c r="AF498" i="4"/>
  <c r="AF490" i="4"/>
  <c r="AF482" i="4"/>
  <c r="AF474" i="4"/>
  <c r="AF466" i="4"/>
  <c r="AF458" i="4"/>
  <c r="AF450" i="4"/>
  <c r="AF442" i="4"/>
  <c r="AF434" i="4"/>
  <c r="AF426" i="4"/>
  <c r="AF418" i="4"/>
  <c r="AF410" i="4"/>
  <c r="AF402" i="4"/>
  <c r="AF394" i="4"/>
  <c r="AF386" i="4"/>
  <c r="AF378" i="4"/>
  <c r="AF370" i="4"/>
  <c r="AF362" i="4"/>
  <c r="AF354" i="4"/>
  <c r="AF346" i="4"/>
  <c r="AF338" i="4"/>
  <c r="AF330" i="4"/>
  <c r="AF322" i="4"/>
  <c r="AF314" i="4"/>
  <c r="AF306" i="4"/>
  <c r="AF298" i="4"/>
  <c r="AF290" i="4"/>
  <c r="AF282" i="4"/>
  <c r="AF274" i="4"/>
  <c r="AF266" i="4"/>
  <c r="AF258" i="4"/>
  <c r="AF250" i="4"/>
  <c r="AF242" i="4"/>
  <c r="AF234" i="4"/>
  <c r="AF226" i="4"/>
  <c r="AF218" i="4"/>
  <c r="AF210" i="4"/>
  <c r="AF202" i="4"/>
  <c r="AF194" i="4"/>
  <c r="AF186" i="4"/>
  <c r="AF178" i="4"/>
  <c r="AF170" i="4"/>
  <c r="AF162" i="4"/>
  <c r="AF154" i="4"/>
  <c r="AF146" i="4"/>
  <c r="AF138" i="4"/>
  <c r="AF130" i="4"/>
  <c r="AF122" i="4"/>
  <c r="AF114" i="4"/>
  <c r="AF106" i="4"/>
  <c r="AF98" i="4"/>
  <c r="AF90" i="4"/>
  <c r="AF82" i="4"/>
  <c r="AF74" i="4"/>
  <c r="AF66" i="4"/>
  <c r="AF58" i="4"/>
  <c r="AF50" i="4"/>
  <c r="AF42" i="4"/>
  <c r="AF34" i="4"/>
  <c r="AF26" i="4"/>
  <c r="AF18" i="4"/>
  <c r="AF10" i="4"/>
  <c r="AF2" i="4"/>
  <c r="AF161" i="4"/>
  <c r="AF153" i="4"/>
  <c r="AF145" i="4"/>
  <c r="AF137" i="4"/>
  <c r="AF129" i="4"/>
  <c r="AF121" i="4"/>
  <c r="AF113" i="4"/>
  <c r="AF105" i="4"/>
  <c r="AF97" i="4"/>
  <c r="AF89" i="4"/>
  <c r="AF81" i="4"/>
  <c r="AF73" i="4"/>
  <c r="AF65" i="4"/>
  <c r="AF57" i="4"/>
  <c r="AF49" i="4"/>
  <c r="AF41" i="4"/>
  <c r="AF33" i="4"/>
  <c r="AF25" i="4"/>
  <c r="AF17" i="4"/>
  <c r="AF9" i="4"/>
  <c r="AC5746" i="4"/>
  <c r="AC5738" i="4"/>
  <c r="AC5730" i="4"/>
  <c r="AC5722" i="4"/>
  <c r="AC5714" i="4"/>
  <c r="AC5706" i="4"/>
  <c r="AC5698" i="4"/>
  <c r="AC5690" i="4"/>
  <c r="AC5682" i="4"/>
  <c r="AC5674" i="4"/>
  <c r="AC5666" i="4"/>
  <c r="AC5658" i="4"/>
  <c r="AC5650" i="4"/>
  <c r="AC5642" i="4"/>
  <c r="AC5634" i="4"/>
  <c r="AC5626" i="4"/>
  <c r="AC5618" i="4"/>
  <c r="AC5610" i="4"/>
  <c r="AC5602" i="4"/>
  <c r="AC5594" i="4"/>
  <c r="AC5586" i="4"/>
  <c r="AC5578" i="4"/>
  <c r="AC5570" i="4"/>
  <c r="AC5562" i="4"/>
  <c r="AC5554" i="4"/>
  <c r="AC5546" i="4"/>
  <c r="AC5538" i="4"/>
  <c r="AC5530" i="4"/>
  <c r="AC5522" i="4"/>
  <c r="AC5514" i="4"/>
  <c r="AC5506" i="4"/>
  <c r="AC5498" i="4"/>
  <c r="AC5490" i="4"/>
  <c r="AC5482" i="4"/>
  <c r="AC5474" i="4"/>
  <c r="AC5466" i="4"/>
  <c r="AC5458" i="4"/>
  <c r="AC5450" i="4"/>
  <c r="AC5442" i="4"/>
  <c r="AC5434" i="4"/>
  <c r="AC5426" i="4"/>
  <c r="AC5418" i="4"/>
  <c r="AC5410" i="4"/>
  <c r="AC5402" i="4"/>
  <c r="AC5394" i="4"/>
  <c r="AC5386" i="4"/>
  <c r="AC5378" i="4"/>
  <c r="AC5370" i="4"/>
  <c r="AC5362" i="4"/>
  <c r="AC5354" i="4"/>
  <c r="AC5346" i="4"/>
  <c r="AC5338" i="4"/>
  <c r="AC5330" i="4"/>
  <c r="AC5322" i="4"/>
  <c r="AC5314" i="4"/>
  <c r="AC5306" i="4"/>
  <c r="AC5298" i="4"/>
  <c r="AC5290" i="4"/>
  <c r="AC5282" i="4"/>
  <c r="AC5274" i="4"/>
  <c r="AC5266" i="4"/>
  <c r="AC5258" i="4"/>
  <c r="AC5250" i="4"/>
  <c r="AC5242" i="4"/>
  <c r="AC5234" i="4"/>
  <c r="AC5226" i="4"/>
  <c r="AC5218" i="4"/>
  <c r="AC5210" i="4"/>
  <c r="AC5202" i="4"/>
  <c r="AC5194" i="4"/>
  <c r="AC5186" i="4"/>
  <c r="AC5178" i="4"/>
  <c r="AC5170" i="4"/>
  <c r="AC5162" i="4"/>
  <c r="AC5154" i="4"/>
  <c r="AC5146" i="4"/>
  <c r="AC5138" i="4"/>
  <c r="AC5130" i="4"/>
  <c r="AC5122" i="4"/>
  <c r="AC5114" i="4"/>
  <c r="AC5106" i="4"/>
  <c r="AC5098" i="4"/>
  <c r="AC5090" i="4"/>
  <c r="AC5082" i="4"/>
  <c r="AC5074" i="4"/>
  <c r="AC5066" i="4"/>
  <c r="AC5058" i="4"/>
  <c r="AC5050" i="4"/>
  <c r="AC5042" i="4"/>
  <c r="AC5034" i="4"/>
  <c r="AC5026" i="4"/>
  <c r="AC5018" i="4"/>
  <c r="AC5010" i="4"/>
  <c r="AC5002" i="4"/>
  <c r="AC4994" i="4"/>
  <c r="AC4986" i="4"/>
  <c r="AC4978" i="4"/>
  <c r="AC4970" i="4"/>
  <c r="AC4962" i="4"/>
  <c r="AC4954" i="4"/>
  <c r="AC4946" i="4"/>
  <c r="AC4938" i="4"/>
  <c r="AC4930" i="4"/>
  <c r="AC4922" i="4"/>
  <c r="AC4914" i="4"/>
  <c r="AC4906" i="4"/>
  <c r="AC4898" i="4"/>
  <c r="AC4890" i="4"/>
  <c r="AC4882" i="4"/>
  <c r="AC4874" i="4"/>
  <c r="AC4866" i="4"/>
  <c r="AC4858" i="4"/>
  <c r="AC4850" i="4"/>
  <c r="AC4842" i="4"/>
  <c r="AC4834" i="4"/>
  <c r="AC4826" i="4"/>
  <c r="AC4818" i="4"/>
  <c r="AC4810" i="4"/>
  <c r="AC4802" i="4"/>
  <c r="AC4794" i="4"/>
  <c r="AC4786" i="4"/>
  <c r="AC4778" i="4"/>
  <c r="AC4770" i="4"/>
  <c r="AC4762" i="4"/>
  <c r="AC4754" i="4"/>
  <c r="AC4746" i="4"/>
  <c r="AC4738" i="4"/>
  <c r="AC4730" i="4"/>
  <c r="AC4722" i="4"/>
  <c r="AC4714" i="4"/>
  <c r="AC4706" i="4"/>
  <c r="AC4698" i="4"/>
  <c r="AC4690" i="4"/>
  <c r="AC4682" i="4"/>
  <c r="AC4674" i="4"/>
  <c r="AC4666" i="4"/>
  <c r="AC4658" i="4"/>
  <c r="AC4650" i="4"/>
  <c r="AC4642" i="4"/>
  <c r="AC4634" i="4"/>
  <c r="AC4626" i="4"/>
  <c r="AC4618" i="4"/>
  <c r="AC4610" i="4"/>
  <c r="AC4602" i="4"/>
  <c r="AC4594" i="4"/>
  <c r="AC4586" i="4"/>
  <c r="AC4578" i="4"/>
  <c r="AC4570" i="4"/>
  <c r="AC4562" i="4"/>
  <c r="AC4554" i="4"/>
  <c r="AC3981" i="4"/>
  <c r="AC3973" i="4"/>
  <c r="AC3965" i="4"/>
  <c r="AC3957" i="4"/>
  <c r="AC3949" i="4"/>
  <c r="AC3941" i="4"/>
  <c r="AC3933" i="4"/>
  <c r="AC3925" i="4"/>
  <c r="AC3917" i="4"/>
  <c r="AC3909" i="4"/>
  <c r="AC3901" i="4"/>
  <c r="AC3893" i="4"/>
  <c r="AC3885" i="4"/>
  <c r="AC3877" i="4"/>
  <c r="AC3869" i="4"/>
  <c r="AC3861" i="4"/>
  <c r="AC3853" i="4"/>
  <c r="AC3845" i="4"/>
  <c r="AC3837" i="4"/>
  <c r="AC3829" i="4"/>
  <c r="AC3821" i="4"/>
  <c r="AC3813" i="4"/>
  <c r="AC3805" i="4"/>
  <c r="AC3797" i="4"/>
  <c r="AC3789" i="4"/>
  <c r="AC3781" i="4"/>
  <c r="AC3773" i="4"/>
  <c r="AC3765" i="4"/>
  <c r="AC3757" i="4"/>
  <c r="AC3749" i="4"/>
  <c r="AC3741" i="4"/>
  <c r="AC3733" i="4"/>
  <c r="AC3725" i="4"/>
  <c r="AC3717" i="4"/>
  <c r="AC3709" i="4"/>
  <c r="AC3701" i="4"/>
  <c r="AC3693" i="4"/>
  <c r="AC3685" i="4"/>
  <c r="AC3677" i="4"/>
  <c r="AC3669" i="4"/>
  <c r="AC3661" i="4"/>
  <c r="AC3653" i="4"/>
  <c r="AC3645" i="4"/>
  <c r="AC3637" i="4"/>
  <c r="AC3629" i="4"/>
  <c r="AC3621" i="4"/>
  <c r="AC3613" i="4"/>
  <c r="AC3605" i="4"/>
  <c r="AC3597" i="4"/>
  <c r="AC3589" i="4"/>
  <c r="AC3581" i="4"/>
  <c r="AC3573" i="4"/>
  <c r="AC3565" i="4"/>
  <c r="AC3557" i="4"/>
  <c r="AC3549" i="4"/>
  <c r="AC3541" i="4"/>
  <c r="AC3533" i="4"/>
  <c r="AC3525" i="4"/>
  <c r="AC3517" i="4"/>
  <c r="AC3509" i="4"/>
  <c r="AC3501" i="4"/>
  <c r="AC3493" i="4"/>
  <c r="AC3485" i="4"/>
  <c r="AC3477" i="4"/>
  <c r="AC3469" i="4"/>
  <c r="AC3461" i="4"/>
  <c r="AC3453" i="4"/>
  <c r="AC3445" i="4"/>
  <c r="AC3437" i="4"/>
  <c r="AC3429" i="4"/>
  <c r="AC3421" i="4"/>
  <c r="AC3413" i="4"/>
  <c r="AC3405" i="4"/>
  <c r="AC3397" i="4"/>
  <c r="AC3389" i="4"/>
  <c r="AC3381" i="4"/>
  <c r="AC3373" i="4"/>
  <c r="AC3365" i="4"/>
  <c r="AC3357" i="4"/>
  <c r="AC3349" i="4"/>
  <c r="AC3341" i="4"/>
  <c r="AC3333" i="4"/>
  <c r="AC3325" i="4"/>
  <c r="AC3317" i="4"/>
  <c r="AC3309" i="4"/>
  <c r="AC3301" i="4"/>
  <c r="AC3293" i="4"/>
  <c r="AC3285" i="4"/>
  <c r="AC3277" i="4"/>
  <c r="AC3269" i="4"/>
  <c r="AC3261" i="4"/>
  <c r="AC3253" i="4"/>
  <c r="AC3245" i="4"/>
  <c r="AC3237" i="4"/>
  <c r="AC3229" i="4"/>
  <c r="AC3221" i="4"/>
  <c r="AC3213" i="4"/>
  <c r="AC3205" i="4"/>
  <c r="AC3197" i="4"/>
  <c r="AC3189" i="4"/>
  <c r="AC3181" i="4"/>
  <c r="AC3173" i="4"/>
  <c r="AC3165" i="4"/>
  <c r="AC3157" i="4"/>
  <c r="AC3149" i="4"/>
  <c r="AC3141" i="4"/>
  <c r="AC3133" i="4"/>
  <c r="AC3125" i="4"/>
  <c r="AC3117" i="4"/>
  <c r="AC3109" i="4"/>
  <c r="AC3101" i="4"/>
  <c r="AC3093" i="4"/>
  <c r="AC3085" i="4"/>
  <c r="AC3077" i="4"/>
  <c r="AC3069" i="4"/>
  <c r="AC3061" i="4"/>
  <c r="AC3053" i="4"/>
  <c r="AC3045" i="4"/>
  <c r="AC3037" i="4"/>
  <c r="AC3029" i="4"/>
  <c r="AC3021" i="4"/>
  <c r="AC3013" i="4"/>
  <c r="AC3005" i="4"/>
  <c r="AC2997" i="4"/>
  <c r="AC2989" i="4"/>
  <c r="AC2981" i="4"/>
  <c r="AC2973" i="4"/>
  <c r="AC2965" i="4"/>
  <c r="AC2957" i="4"/>
  <c r="AC2949" i="4"/>
  <c r="AC2941" i="4"/>
  <c r="AC2933" i="4"/>
  <c r="AC2925" i="4"/>
  <c r="AC2917" i="4"/>
  <c r="AC2909" i="4"/>
  <c r="AC2901" i="4"/>
  <c r="AC2893" i="4"/>
  <c r="AC2885" i="4"/>
  <c r="AC2877" i="4"/>
  <c r="AC2869" i="4"/>
  <c r="AC2861" i="4"/>
  <c r="AC2853" i="4"/>
  <c r="AC2845" i="4"/>
  <c r="AC2837" i="4"/>
  <c r="AC2829" i="4"/>
  <c r="AC2821" i="4"/>
  <c r="AC2813" i="4"/>
  <c r="AC2805" i="4"/>
  <c r="AC2797" i="4"/>
  <c r="AC2789" i="4"/>
  <c r="AC2781" i="4"/>
  <c r="AC2773" i="4"/>
  <c r="AC2765" i="4"/>
  <c r="AC2757" i="4"/>
  <c r="AC2749" i="4"/>
  <c r="AC2741" i="4"/>
  <c r="AC2733" i="4"/>
  <c r="AC2725" i="4"/>
  <c r="AC2717" i="4"/>
  <c r="AC2709" i="4"/>
  <c r="AC2701" i="4"/>
  <c r="AC2693" i="4"/>
  <c r="AC2685" i="4"/>
  <c r="AC2677" i="4"/>
  <c r="AC2669" i="4"/>
  <c r="AC2661" i="4"/>
  <c r="AC2653" i="4"/>
  <c r="AC2645" i="4"/>
  <c r="AC2637" i="4"/>
  <c r="AC3980" i="4"/>
  <c r="AC3972" i="4"/>
  <c r="AC3964" i="4"/>
  <c r="AC3956" i="4"/>
  <c r="AC3948" i="4"/>
  <c r="AC3940" i="4"/>
  <c r="AC3932" i="4"/>
  <c r="AC3924" i="4"/>
  <c r="AC3916" i="4"/>
  <c r="AC3908" i="4"/>
  <c r="AC3900" i="4"/>
  <c r="AC3892" i="4"/>
  <c r="AC3884" i="4"/>
  <c r="AC3876" i="4"/>
  <c r="AC3868" i="4"/>
  <c r="AC3860" i="4"/>
  <c r="AC3852" i="4"/>
  <c r="AC3844" i="4"/>
  <c r="AC3836" i="4"/>
  <c r="AC3828" i="4"/>
  <c r="AC3820" i="4"/>
  <c r="AC3812" i="4"/>
  <c r="AC3804" i="4"/>
  <c r="AC3796" i="4"/>
  <c r="AC3788" i="4"/>
  <c r="AC3780" i="4"/>
  <c r="AC3772" i="4"/>
  <c r="AC3764" i="4"/>
  <c r="AC3756" i="4"/>
  <c r="AC3748" i="4"/>
  <c r="AC3740" i="4"/>
  <c r="AC3732" i="4"/>
  <c r="AC3724" i="4"/>
  <c r="AC3716" i="4"/>
  <c r="AC3708" i="4"/>
  <c r="AC3700" i="4"/>
  <c r="AC3692" i="4"/>
  <c r="AC3684" i="4"/>
  <c r="AC3676" i="4"/>
  <c r="AC3668" i="4"/>
  <c r="AC3660" i="4"/>
  <c r="AC3652" i="4"/>
  <c r="AC3644" i="4"/>
  <c r="AC3636" i="4"/>
  <c r="AC3628" i="4"/>
  <c r="AC3620" i="4"/>
  <c r="AC3612" i="4"/>
  <c r="AC3604" i="4"/>
  <c r="AC3596" i="4"/>
  <c r="AC3588" i="4"/>
  <c r="AC3580" i="4"/>
  <c r="AC3572" i="4"/>
  <c r="AC3564" i="4"/>
  <c r="AC3556" i="4"/>
  <c r="AC3548" i="4"/>
  <c r="AC3540" i="4"/>
  <c r="AC3532" i="4"/>
  <c r="AC3524" i="4"/>
  <c r="AC3516" i="4"/>
  <c r="AC3508" i="4"/>
  <c r="AC3500" i="4"/>
  <c r="AC3492" i="4"/>
  <c r="AC3484" i="4"/>
  <c r="AC3476" i="4"/>
  <c r="AC3468" i="4"/>
  <c r="AC3460" i="4"/>
  <c r="AC3452" i="4"/>
  <c r="AC3444" i="4"/>
  <c r="AC3436" i="4"/>
  <c r="AC3428" i="4"/>
  <c r="AC3420" i="4"/>
  <c r="AC3412" i="4"/>
  <c r="AC3404" i="4"/>
  <c r="AC3396" i="4"/>
  <c r="AC3388" i="4"/>
  <c r="AC3380" i="4"/>
  <c r="AC3372" i="4"/>
  <c r="AC3364" i="4"/>
  <c r="AC3356" i="4"/>
  <c r="AC3348" i="4"/>
  <c r="AC3340" i="4"/>
  <c r="AC3332" i="4"/>
  <c r="AC3324" i="4"/>
  <c r="AC3316" i="4"/>
  <c r="AC3308" i="4"/>
  <c r="AC3300" i="4"/>
  <c r="AC3292" i="4"/>
  <c r="AC3284" i="4"/>
  <c r="AC3276" i="4"/>
  <c r="AC3268" i="4"/>
  <c r="AC3260" i="4"/>
  <c r="AC3252" i="4"/>
  <c r="AC3244" i="4"/>
  <c r="AC3236" i="4"/>
  <c r="AC3228" i="4"/>
  <c r="AC3220" i="4"/>
  <c r="AC3212" i="4"/>
  <c r="AC3204" i="4"/>
  <c r="AC3196" i="4"/>
  <c r="AC3188" i="4"/>
  <c r="AC3180" i="4"/>
  <c r="AC3172" i="4"/>
  <c r="AC3164" i="4"/>
  <c r="AC3156" i="4"/>
  <c r="AC3148" i="4"/>
  <c r="AC3140" i="4"/>
  <c r="AC3132" i="4"/>
  <c r="AC3124" i="4"/>
  <c r="AC3116" i="4"/>
  <c r="AC3108" i="4"/>
  <c r="AC3100" i="4"/>
  <c r="AC3092" i="4"/>
  <c r="AC3084" i="4"/>
  <c r="AC3076" i="4"/>
  <c r="AC3068" i="4"/>
  <c r="AC3060" i="4"/>
  <c r="AC3052" i="4"/>
  <c r="AC3044" i="4"/>
  <c r="AC3036" i="4"/>
  <c r="AC3028" i="4"/>
  <c r="AC3020" i="4"/>
  <c r="AC3012" i="4"/>
  <c r="AC3004" i="4"/>
  <c r="AC2996" i="4"/>
  <c r="AC2988" i="4"/>
  <c r="AC2980" i="4"/>
  <c r="AC2972" i="4"/>
  <c r="AC2964" i="4"/>
  <c r="AC2956" i="4"/>
  <c r="AC2948" i="4"/>
  <c r="AC2940" i="4"/>
  <c r="AC2932" i="4"/>
  <c r="AC2924" i="4"/>
  <c r="AC2916" i="4"/>
  <c r="AC2908" i="4"/>
  <c r="AC2900" i="4"/>
  <c r="AC2892" i="4"/>
  <c r="AC2884" i="4"/>
  <c r="AC2876" i="4"/>
  <c r="AC2868" i="4"/>
  <c r="AC2860" i="4"/>
  <c r="AC2852" i="4"/>
  <c r="AC2844" i="4"/>
  <c r="AC2836" i="4"/>
  <c r="AC2828" i="4"/>
  <c r="AC2820" i="4"/>
  <c r="AC2812" i="4"/>
  <c r="AC2804" i="4"/>
  <c r="AC2796" i="4"/>
  <c r="AC2788" i="4"/>
  <c r="AC2780" i="4"/>
  <c r="AC2772" i="4"/>
  <c r="AC2764" i="4"/>
  <c r="AC2756" i="4"/>
  <c r="AC2748" i="4"/>
  <c r="AC2740" i="4"/>
  <c r="AC2732" i="4"/>
  <c r="AC2724" i="4"/>
  <c r="AC2716" i="4"/>
  <c r="AC2708" i="4"/>
  <c r="AC2700" i="4"/>
  <c r="AC2692" i="4"/>
  <c r="AC2684" i="4"/>
  <c r="AC2676" i="4"/>
  <c r="AC2668" i="4"/>
  <c r="AC2660" i="4"/>
  <c r="AC2652" i="4"/>
  <c r="AC2644" i="4"/>
  <c r="AC2636" i="4"/>
  <c r="AC2628" i="4"/>
  <c r="AC4546" i="4"/>
  <c r="AC4538" i="4"/>
  <c r="AC4530" i="4"/>
  <c r="AC4522" i="4"/>
  <c r="AC4514" i="4"/>
  <c r="AC4506" i="4"/>
  <c r="AC4498" i="4"/>
  <c r="AC4490" i="4"/>
  <c r="AC4482" i="4"/>
  <c r="AC4474" i="4"/>
  <c r="AC4466" i="4"/>
  <c r="AC4458" i="4"/>
  <c r="AC4450" i="4"/>
  <c r="AC4442" i="4"/>
  <c r="AC4434" i="4"/>
  <c r="AC4426" i="4"/>
  <c r="AC4418" i="4"/>
  <c r="AC4410" i="4"/>
  <c r="AC4402" i="4"/>
  <c r="AC4394" i="4"/>
  <c r="AC4386" i="4"/>
  <c r="AC4378" i="4"/>
  <c r="AC4370" i="4"/>
  <c r="AC4362" i="4"/>
  <c r="AC4354" i="4"/>
  <c r="AC4346" i="4"/>
  <c r="AC4338" i="4"/>
  <c r="AC4330" i="4"/>
  <c r="AC4322" i="4"/>
  <c r="AC4314" i="4"/>
  <c r="AC4306" i="4"/>
  <c r="AC4298" i="4"/>
  <c r="AC4290" i="4"/>
  <c r="AC4282" i="4"/>
  <c r="AC4274" i="4"/>
  <c r="AC4266" i="4"/>
  <c r="AC4258" i="4"/>
  <c r="AC4250" i="4"/>
  <c r="AC4242" i="4"/>
  <c r="AC4234" i="4"/>
  <c r="AC4226" i="4"/>
  <c r="AC4218" i="4"/>
  <c r="AC4210" i="4"/>
  <c r="AC4202" i="4"/>
  <c r="AC4194" i="4"/>
  <c r="AC4186" i="4"/>
  <c r="AC4178" i="4"/>
  <c r="AC4170" i="4"/>
  <c r="AC4162" i="4"/>
  <c r="AC4154" i="4"/>
  <c r="AC4146" i="4"/>
  <c r="AC4138" i="4"/>
  <c r="AC4130" i="4"/>
  <c r="AC4122" i="4"/>
  <c r="AC4114" i="4"/>
  <c r="AC4106" i="4"/>
  <c r="AC4098" i="4"/>
  <c r="AC4090" i="4"/>
  <c r="AC4082" i="4"/>
  <c r="AC4074" i="4"/>
  <c r="AC4066" i="4"/>
  <c r="AC4058" i="4"/>
  <c r="AC4050" i="4"/>
  <c r="AC4042" i="4"/>
  <c r="AC4034" i="4"/>
  <c r="AC4026" i="4"/>
  <c r="AC4018" i="4"/>
  <c r="AC4010" i="4"/>
  <c r="AC4002" i="4"/>
  <c r="AC3994" i="4"/>
  <c r="AC3986" i="4"/>
  <c r="AC3978" i="4"/>
  <c r="AC3970" i="4"/>
  <c r="AC3962" i="4"/>
  <c r="AC3954" i="4"/>
  <c r="AC3946" i="4"/>
  <c r="AC3938" i="4"/>
  <c r="AC3930" i="4"/>
  <c r="AC3922" i="4"/>
  <c r="AC3914" i="4"/>
  <c r="AC3906" i="4"/>
  <c r="AC3898" i="4"/>
  <c r="AC3890" i="4"/>
  <c r="AC3882" i="4"/>
  <c r="AC3874" i="4"/>
  <c r="AC3866" i="4"/>
  <c r="AC3858" i="4"/>
  <c r="AC3850" i="4"/>
  <c r="AC3842" i="4"/>
  <c r="AC3834" i="4"/>
  <c r="AC3826" i="4"/>
  <c r="AC3818" i="4"/>
  <c r="AC3810" i="4"/>
  <c r="AC3802" i="4"/>
  <c r="AC3794" i="4"/>
  <c r="AC3786" i="4"/>
  <c r="AC3778" i="4"/>
  <c r="AC3770" i="4"/>
  <c r="AC3762" i="4"/>
  <c r="AC3754" i="4"/>
  <c r="AC3746" i="4"/>
  <c r="AC3738" i="4"/>
  <c r="AC3730" i="4"/>
  <c r="AC3722" i="4"/>
  <c r="AC3714" i="4"/>
  <c r="AC3706" i="4"/>
  <c r="AC3698" i="4"/>
  <c r="AC3690" i="4"/>
  <c r="AC3682" i="4"/>
  <c r="AC3674" i="4"/>
  <c r="AC3666" i="4"/>
  <c r="AC3658" i="4"/>
  <c r="AC3650" i="4"/>
  <c r="AC3642" i="4"/>
  <c r="AC3634" i="4"/>
  <c r="AC3626" i="4"/>
  <c r="AC3618" i="4"/>
  <c r="AC3610" i="4"/>
  <c r="AC3602" i="4"/>
  <c r="AC3594" i="4"/>
  <c r="AC3586" i="4"/>
  <c r="AC3578" i="4"/>
  <c r="AC3570" i="4"/>
  <c r="AC3562" i="4"/>
  <c r="AC3554" i="4"/>
  <c r="AC3546" i="4"/>
  <c r="AC3538" i="4"/>
  <c r="AC3530" i="4"/>
  <c r="AC3522" i="4"/>
  <c r="AC3514" i="4"/>
  <c r="AC3506" i="4"/>
  <c r="AC3498" i="4"/>
  <c r="AC3490" i="4"/>
  <c r="AC3482" i="4"/>
  <c r="AC3474" i="4"/>
  <c r="AC3466" i="4"/>
  <c r="AC3458" i="4"/>
  <c r="AC2629" i="4"/>
  <c r="AC2621" i="4"/>
  <c r="AC2613" i="4"/>
  <c r="AC2605" i="4"/>
  <c r="AC2597" i="4"/>
  <c r="AC2589" i="4"/>
  <c r="AC2581" i="4"/>
  <c r="AC2573" i="4"/>
  <c r="AC2565" i="4"/>
  <c r="AC2557" i="4"/>
  <c r="AC2549" i="4"/>
  <c r="AC2541" i="4"/>
  <c r="AC2533" i="4"/>
  <c r="AC2525" i="4"/>
  <c r="AC2517" i="4"/>
  <c r="AC2509" i="4"/>
  <c r="AC2501" i="4"/>
  <c r="AC2493" i="4"/>
  <c r="AC2485" i="4"/>
  <c r="AC2477" i="4"/>
  <c r="AC2469" i="4"/>
  <c r="AC2461" i="4"/>
  <c r="AC2453" i="4"/>
  <c r="AC2445" i="4"/>
  <c r="AC2437" i="4"/>
  <c r="AC2429" i="4"/>
  <c r="AC2421" i="4"/>
  <c r="AC2413" i="4"/>
  <c r="AC2405" i="4"/>
  <c r="AC2397" i="4"/>
  <c r="AC2389" i="4"/>
  <c r="AC2381" i="4"/>
  <c r="AC2373" i="4"/>
  <c r="AC2365" i="4"/>
  <c r="AC2357" i="4"/>
  <c r="AC2349" i="4"/>
  <c r="AC2341" i="4"/>
  <c r="AC2333" i="4"/>
  <c r="AC2325" i="4"/>
  <c r="AC2317" i="4"/>
  <c r="AC2309" i="4"/>
  <c r="AC2301" i="4"/>
  <c r="AC2293" i="4"/>
  <c r="AC2285" i="4"/>
  <c r="AC2277" i="4"/>
  <c r="AC2269" i="4"/>
  <c r="AC2261" i="4"/>
  <c r="AC2253" i="4"/>
  <c r="AC2245" i="4"/>
  <c r="AC2237" i="4"/>
  <c r="AC2229" i="4"/>
  <c r="AC2221" i="4"/>
  <c r="AC2213" i="4"/>
  <c r="AC2205" i="4"/>
  <c r="AC2197" i="4"/>
  <c r="AC2189" i="4"/>
  <c r="AC2181" i="4"/>
  <c r="AC2173" i="4"/>
  <c r="AC2165" i="4"/>
  <c r="AC2157" i="4"/>
  <c r="AC2149" i="4"/>
  <c r="AC2141" i="4"/>
  <c r="AC2133" i="4"/>
  <c r="AC2125" i="4"/>
  <c r="AC2117" i="4"/>
  <c r="AC2109" i="4"/>
  <c r="AC2101" i="4"/>
  <c r="AC2093" i="4"/>
  <c r="AC2085" i="4"/>
  <c r="AC2077" i="4"/>
  <c r="AC2069" i="4"/>
  <c r="AC2061" i="4"/>
  <c r="AC2053" i="4"/>
  <c r="AC2045" i="4"/>
  <c r="AC2037" i="4"/>
  <c r="AC2029" i="4"/>
  <c r="AC2021" i="4"/>
  <c r="AC2013" i="4"/>
  <c r="AC2005" i="4"/>
  <c r="AC1997" i="4"/>
  <c r="AC1989" i="4"/>
  <c r="AC1981" i="4"/>
  <c r="AC1973" i="4"/>
  <c r="AC1965" i="4"/>
  <c r="AC1957" i="4"/>
  <c r="AC1949" i="4"/>
  <c r="AC1941" i="4"/>
  <c r="AC1933" i="4"/>
  <c r="AC1925" i="4"/>
  <c r="AC1917" i="4"/>
  <c r="AC1909" i="4"/>
  <c r="AC1901" i="4"/>
  <c r="AC1893" i="4"/>
  <c r="AC1885" i="4"/>
  <c r="AC1877" i="4"/>
  <c r="AC1869" i="4"/>
  <c r="AC1861" i="4"/>
  <c r="AC1853" i="4"/>
  <c r="AC1845" i="4"/>
  <c r="AC1837" i="4"/>
  <c r="AC1829" i="4"/>
  <c r="AC1821" i="4"/>
  <c r="AC1813" i="4"/>
  <c r="AC1805" i="4"/>
  <c r="AC1797" i="4"/>
  <c r="AC1789" i="4"/>
  <c r="AC1781" i="4"/>
  <c r="AC1773" i="4"/>
  <c r="AC1765" i="4"/>
  <c r="AC1757" i="4"/>
  <c r="AC1749" i="4"/>
  <c r="AC1741" i="4"/>
  <c r="AC1733" i="4"/>
  <c r="AC1725" i="4"/>
  <c r="AC1717" i="4"/>
  <c r="AC1709" i="4"/>
  <c r="AC1701" i="4"/>
  <c r="AC1693" i="4"/>
  <c r="AC1685" i="4"/>
  <c r="AC1677" i="4"/>
  <c r="AC1669" i="4"/>
  <c r="AC1661" i="4"/>
  <c r="AC1653" i="4"/>
  <c r="AC1645" i="4"/>
  <c r="AC1637" i="4"/>
  <c r="AC1629" i="4"/>
  <c r="AC1621" i="4"/>
  <c r="AC1613" i="4"/>
  <c r="AC1605" i="4"/>
  <c r="AC1597" i="4"/>
  <c r="AC1589" i="4"/>
  <c r="AC1581" i="4"/>
  <c r="AC1573" i="4"/>
  <c r="AC1565" i="4"/>
  <c r="AC1557" i="4"/>
  <c r="AC1549" i="4"/>
  <c r="AC1541" i="4"/>
  <c r="AC1533" i="4"/>
  <c r="AC1525" i="4"/>
  <c r="AC1517" i="4"/>
  <c r="AC1509" i="4"/>
  <c r="AC1501" i="4"/>
  <c r="AC1493" i="4"/>
  <c r="AC1485" i="4"/>
  <c r="AC1477" i="4"/>
  <c r="AC1469" i="4"/>
  <c r="AC1461" i="4"/>
  <c r="AC1453" i="4"/>
  <c r="AC1445" i="4"/>
  <c r="AC1437" i="4"/>
  <c r="AC1429" i="4"/>
  <c r="AC1421" i="4"/>
  <c r="AC1413" i="4"/>
  <c r="AC1405" i="4"/>
  <c r="AC1397" i="4"/>
  <c r="AC1389" i="4"/>
  <c r="AC1381" i="4"/>
  <c r="AC1373" i="4"/>
  <c r="AC1365" i="4"/>
  <c r="AC1357" i="4"/>
  <c r="AC1349" i="4"/>
  <c r="AC1341" i="4"/>
  <c r="AC1333" i="4"/>
  <c r="AC1325" i="4"/>
  <c r="AC1317" i="4"/>
  <c r="AC1309" i="4"/>
  <c r="AC1301" i="4"/>
  <c r="AC1293" i="4"/>
  <c r="AC1285" i="4"/>
  <c r="AC1277" i="4"/>
  <c r="AC2620" i="4"/>
  <c r="AC2612" i="4"/>
  <c r="AC2604" i="4"/>
  <c r="AC2596" i="4"/>
  <c r="AC2588" i="4"/>
  <c r="AC2580" i="4"/>
  <c r="AC2572" i="4"/>
  <c r="AC2564" i="4"/>
  <c r="AC2556" i="4"/>
  <c r="AC2548" i="4"/>
  <c r="AC2540" i="4"/>
  <c r="AC2532" i="4"/>
  <c r="AC2524" i="4"/>
  <c r="AC2516" i="4"/>
  <c r="AC2508" i="4"/>
  <c r="AC2500" i="4"/>
  <c r="AC2492" i="4"/>
  <c r="AC2484" i="4"/>
  <c r="AC2476" i="4"/>
  <c r="AC2468" i="4"/>
  <c r="AC2460" i="4"/>
  <c r="AC2452" i="4"/>
  <c r="AC2444" i="4"/>
  <c r="AC2436" i="4"/>
  <c r="AC2428" i="4"/>
  <c r="AC2420" i="4"/>
  <c r="AC2412" i="4"/>
  <c r="AC2404" i="4"/>
  <c r="AC2396" i="4"/>
  <c r="AC2388" i="4"/>
  <c r="AC2380" i="4"/>
  <c r="AC2372" i="4"/>
  <c r="AC2364" i="4"/>
  <c r="AC2356" i="4"/>
  <c r="AC2348" i="4"/>
  <c r="AC2340" i="4"/>
  <c r="AC2332" i="4"/>
  <c r="AC2324" i="4"/>
  <c r="AC2316" i="4"/>
  <c r="AC2308" i="4"/>
  <c r="AC2300" i="4"/>
  <c r="AC2292" i="4"/>
  <c r="AC2284" i="4"/>
  <c r="AC2276" i="4"/>
  <c r="AC2268" i="4"/>
  <c r="AC2260" i="4"/>
  <c r="AC2252" i="4"/>
  <c r="AC2244" i="4"/>
  <c r="AC2236" i="4"/>
  <c r="AC2228" i="4"/>
  <c r="AC2220" i="4"/>
  <c r="AC2212" i="4"/>
  <c r="AC2204" i="4"/>
  <c r="AC2196" i="4"/>
  <c r="AC2188" i="4"/>
  <c r="AC2180" i="4"/>
  <c r="AC2172" i="4"/>
  <c r="AC2164" i="4"/>
  <c r="AC2156" i="4"/>
  <c r="AC2148" i="4"/>
  <c r="AC2140" i="4"/>
  <c r="AC2132" i="4"/>
  <c r="AC2124" i="4"/>
  <c r="AC2116" i="4"/>
  <c r="AC2108" i="4"/>
  <c r="AC2100" i="4"/>
  <c r="AC2092" i="4"/>
  <c r="AC2084" i="4"/>
  <c r="AC2076" i="4"/>
  <c r="AC2068" i="4"/>
  <c r="AC2060" i="4"/>
  <c r="AC2052" i="4"/>
  <c r="AC2044" i="4"/>
  <c r="AC2036" i="4"/>
  <c r="AC2028" i="4"/>
  <c r="AC2020" i="4"/>
  <c r="AC2012" i="4"/>
  <c r="AC2004" i="4"/>
  <c r="AC1996" i="4"/>
  <c r="AC1988" i="4"/>
  <c r="AC1980" i="4"/>
  <c r="AC1972" i="4"/>
  <c r="AC1964" i="4"/>
  <c r="AC1956" i="4"/>
  <c r="AC1948" i="4"/>
  <c r="AC1940" i="4"/>
  <c r="AC1932" i="4"/>
  <c r="AC1924" i="4"/>
  <c r="AC1916" i="4"/>
  <c r="AC1908" i="4"/>
  <c r="AC1900" i="4"/>
  <c r="AC1892" i="4"/>
  <c r="AC1884" i="4"/>
  <c r="AC1876" i="4"/>
  <c r="AC1868" i="4"/>
  <c r="AC1860" i="4"/>
  <c r="AC1852" i="4"/>
  <c r="AC1844" i="4"/>
  <c r="AC1836" i="4"/>
  <c r="AC1828" i="4"/>
  <c r="AC1820" i="4"/>
  <c r="AC1812" i="4"/>
  <c r="AC1804" i="4"/>
  <c r="AC1796" i="4"/>
  <c r="AC1788" i="4"/>
  <c r="AC1780" i="4"/>
  <c r="AC1772" i="4"/>
  <c r="AC1764" i="4"/>
  <c r="AC1756" i="4"/>
  <c r="AC1748" i="4"/>
  <c r="AC1740" i="4"/>
  <c r="AC1732" i="4"/>
  <c r="AC1724" i="4"/>
  <c r="AC1716" i="4"/>
  <c r="AC1708" i="4"/>
  <c r="AC1700" i="4"/>
  <c r="AC1692" i="4"/>
  <c r="AC1684" i="4"/>
  <c r="AC1676" i="4"/>
  <c r="AC1668" i="4"/>
  <c r="AC1660" i="4"/>
  <c r="AC1652" i="4"/>
  <c r="AC1644" i="4"/>
  <c r="AC1636" i="4"/>
  <c r="AC1628" i="4"/>
  <c r="AC1620" i="4"/>
  <c r="AC1612" i="4"/>
  <c r="AC1604" i="4"/>
  <c r="AC1596" i="4"/>
  <c r="AC1588" i="4"/>
  <c r="AC1580" i="4"/>
  <c r="AC1572" i="4"/>
  <c r="AC1564" i="4"/>
  <c r="AC1556" i="4"/>
  <c r="AC1548" i="4"/>
  <c r="AC1540" i="4"/>
  <c r="AC1532" i="4"/>
  <c r="AC1524" i="4"/>
  <c r="AC1516" i="4"/>
  <c r="AC1508" i="4"/>
  <c r="AC1500" i="4"/>
  <c r="AC1492" i="4"/>
  <c r="AC1484" i="4"/>
  <c r="AC1476" i="4"/>
  <c r="AC1468" i="4"/>
  <c r="AC1460" i="4"/>
  <c r="AC1452" i="4"/>
  <c r="AC1444" i="4"/>
  <c r="AC1436" i="4"/>
  <c r="AC1428" i="4"/>
  <c r="AC1420" i="4"/>
  <c r="AC1412" i="4"/>
  <c r="AC1404" i="4"/>
  <c r="AC1396" i="4"/>
  <c r="AC1388" i="4"/>
  <c r="AC1380" i="4"/>
  <c r="AC1372" i="4"/>
  <c r="AC1364" i="4"/>
  <c r="AC1356" i="4"/>
  <c r="AC1348" i="4"/>
  <c r="AC1340" i="4"/>
  <c r="AC1332" i="4"/>
  <c r="AC1324" i="4"/>
  <c r="AC1316" i="4"/>
  <c r="AC1308" i="4"/>
  <c r="AC1300" i="4"/>
  <c r="AC1292" i="4"/>
  <c r="AC3450" i="4"/>
  <c r="AC3442" i="4"/>
  <c r="AC3434" i="4"/>
  <c r="AC3426" i="4"/>
  <c r="AC3418" i="4"/>
  <c r="AC3410" i="4"/>
  <c r="AC3402" i="4"/>
  <c r="AC3394" i="4"/>
  <c r="AC3386" i="4"/>
  <c r="AC3378" i="4"/>
  <c r="AC3370" i="4"/>
  <c r="AC3362" i="4"/>
  <c r="AC3354" i="4"/>
  <c r="AC3346" i="4"/>
  <c r="AC3338" i="4"/>
  <c r="AC3330" i="4"/>
  <c r="AC3322" i="4"/>
  <c r="AC3314" i="4"/>
  <c r="AC3306" i="4"/>
  <c r="AC3298" i="4"/>
  <c r="AC3290" i="4"/>
  <c r="AC3282" i="4"/>
  <c r="AC3274" i="4"/>
  <c r="AC3266" i="4"/>
  <c r="AC3258" i="4"/>
  <c r="AC3250" i="4"/>
  <c r="AC3242" i="4"/>
  <c r="AC3234" i="4"/>
  <c r="AC3226" i="4"/>
  <c r="AC3218" i="4"/>
  <c r="AC3210" i="4"/>
  <c r="AC3202" i="4"/>
  <c r="AC3194" i="4"/>
  <c r="AC3186" i="4"/>
  <c r="AC3178" i="4"/>
  <c r="AC3170" i="4"/>
  <c r="AC3162" i="4"/>
  <c r="AC3154" i="4"/>
  <c r="AC3146" i="4"/>
  <c r="AC3138" i="4"/>
  <c r="AC3130" i="4"/>
  <c r="AC3122" i="4"/>
  <c r="AC3114" i="4"/>
  <c r="AC3106" i="4"/>
  <c r="AC3098" i="4"/>
  <c r="AC3090" i="4"/>
  <c r="AC3082" i="4"/>
  <c r="AC3074" i="4"/>
  <c r="AC3066" i="4"/>
  <c r="AC3058" i="4"/>
  <c r="AC3050" i="4"/>
  <c r="AC3042" i="4"/>
  <c r="AC3034" i="4"/>
  <c r="AC3026" i="4"/>
  <c r="AC3018" i="4"/>
  <c r="AC3010" i="4"/>
  <c r="AC3002" i="4"/>
  <c r="AC2994" i="4"/>
  <c r="AC2986" i="4"/>
  <c r="AC2978" i="4"/>
  <c r="AC2970" i="4"/>
  <c r="AC2962" i="4"/>
  <c r="AC2954" i="4"/>
  <c r="AC2946" i="4"/>
  <c r="AC2938" i="4"/>
  <c r="AC2930" i="4"/>
  <c r="AC2922" i="4"/>
  <c r="AC2914" i="4"/>
  <c r="AC2906" i="4"/>
  <c r="AC2898" i="4"/>
  <c r="AC2890" i="4"/>
  <c r="AC2882" i="4"/>
  <c r="AC2874" i="4"/>
  <c r="AC2866" i="4"/>
  <c r="AC2858" i="4"/>
  <c r="AC2850" i="4"/>
  <c r="AC2842" i="4"/>
  <c r="AC2834" i="4"/>
  <c r="AC2826" i="4"/>
  <c r="AC2818" i="4"/>
  <c r="AC2810" i="4"/>
  <c r="AC2802" i="4"/>
  <c r="AC2794" i="4"/>
  <c r="AC2786" i="4"/>
  <c r="AC2778" i="4"/>
  <c r="AC2770" i="4"/>
  <c r="AC2762" i="4"/>
  <c r="AC2754" i="4"/>
  <c r="AC2746" i="4"/>
  <c r="AC2738" i="4"/>
  <c r="AC2730" i="4"/>
  <c r="AC2722" i="4"/>
  <c r="AC2714" i="4"/>
  <c r="AC2706" i="4"/>
  <c r="AC2698" i="4"/>
  <c r="AC2690" i="4"/>
  <c r="AC2682" i="4"/>
  <c r="AC2674" i="4"/>
  <c r="AC2666" i="4"/>
  <c r="AC2658" i="4"/>
  <c r="AC2650" i="4"/>
  <c r="AC2642" i="4"/>
  <c r="AC2634" i="4"/>
  <c r="AC2626" i="4"/>
  <c r="AC2618" i="4"/>
  <c r="AC2610" i="4"/>
  <c r="AC2602" i="4"/>
  <c r="AC2594" i="4"/>
  <c r="AC2586" i="4"/>
  <c r="AC2578" i="4"/>
  <c r="AC2570" i="4"/>
  <c r="AC2562" i="4"/>
  <c r="AC2554" i="4"/>
  <c r="AC2546" i="4"/>
  <c r="AC2538" i="4"/>
  <c r="AC2530" i="4"/>
  <c r="AC2522" i="4"/>
  <c r="AC2514" i="4"/>
  <c r="AC2506" i="4"/>
  <c r="AC2498" i="4"/>
  <c r="AC2490" i="4"/>
  <c r="AC2482" i="4"/>
  <c r="AC2474" i="4"/>
  <c r="AC2466" i="4"/>
  <c r="AC2458" i="4"/>
  <c r="AC2450" i="4"/>
  <c r="AC2442" i="4"/>
  <c r="AC2434" i="4"/>
  <c r="AC2426" i="4"/>
  <c r="AC2418" i="4"/>
  <c r="AC2410" i="4"/>
  <c r="AC2402" i="4"/>
  <c r="AC2394" i="4"/>
  <c r="AC2386" i="4"/>
  <c r="AC2378" i="4"/>
  <c r="AC2370" i="4"/>
  <c r="AC2362" i="4"/>
  <c r="AC2354" i="4"/>
  <c r="AC2346" i="4"/>
  <c r="AC2338" i="4"/>
  <c r="AC2330" i="4"/>
  <c r="AC2322" i="4"/>
  <c r="AC2314" i="4"/>
  <c r="AC2306" i="4"/>
  <c r="AC2298" i="4"/>
  <c r="AC1269" i="4"/>
  <c r="AC1261" i="4"/>
  <c r="AC1253" i="4"/>
  <c r="AC1245" i="4"/>
  <c r="AC1237" i="4"/>
  <c r="AC1229" i="4"/>
  <c r="AC1221" i="4"/>
  <c r="AC1213" i="4"/>
  <c r="AC1205" i="4"/>
  <c r="AC1197" i="4"/>
  <c r="AC1189" i="4"/>
  <c r="AC1181" i="4"/>
  <c r="AC1173" i="4"/>
  <c r="AC1165" i="4"/>
  <c r="AC1157" i="4"/>
  <c r="AC1149" i="4"/>
  <c r="AC1141" i="4"/>
  <c r="AC1133" i="4"/>
  <c r="AC1125" i="4"/>
  <c r="AC1117" i="4"/>
  <c r="AC1109" i="4"/>
  <c r="AC1101" i="4"/>
  <c r="AC1093" i="4"/>
  <c r="AC1085" i="4"/>
  <c r="AC1077" i="4"/>
  <c r="AC1069" i="4"/>
  <c r="AC1061" i="4"/>
  <c r="AC1053" i="4"/>
  <c r="AC1045" i="4"/>
  <c r="AC1037" i="4"/>
  <c r="AC1029" i="4"/>
  <c r="AC1021" i="4"/>
  <c r="AC1013" i="4"/>
  <c r="AC1005" i="4"/>
  <c r="AC997" i="4"/>
  <c r="AC989" i="4"/>
  <c r="AC981" i="4"/>
  <c r="AC973" i="4"/>
  <c r="AC965" i="4"/>
  <c r="AC957" i="4"/>
  <c r="AC949" i="4"/>
  <c r="AC941" i="4"/>
  <c r="AC933" i="4"/>
  <c r="AC925" i="4"/>
  <c r="AC917" i="4"/>
  <c r="AC909" i="4"/>
  <c r="AC901" i="4"/>
  <c r="AC893" i="4"/>
  <c r="AC885" i="4"/>
  <c r="AC877" i="4"/>
  <c r="AC869" i="4"/>
  <c r="AC861" i="4"/>
  <c r="AC853" i="4"/>
  <c r="AC845" i="4"/>
  <c r="AC837" i="4"/>
  <c r="AC829" i="4"/>
  <c r="AC821" i="4"/>
  <c r="AC813" i="4"/>
  <c r="AC805" i="4"/>
  <c r="AC797" i="4"/>
  <c r="AC789" i="4"/>
  <c r="AC781" i="4"/>
  <c r="AC773" i="4"/>
  <c r="AC765" i="4"/>
  <c r="AC757" i="4"/>
  <c r="AC749" i="4"/>
  <c r="AC741" i="4"/>
  <c r="AC733" i="4"/>
  <c r="AC725" i="4"/>
  <c r="AC717" i="4"/>
  <c r="AC709" i="4"/>
  <c r="AC701" i="4"/>
  <c r="AC693" i="4"/>
  <c r="AC685" i="4"/>
  <c r="AC677" i="4"/>
  <c r="AC669" i="4"/>
  <c r="AC661" i="4"/>
  <c r="AC653" i="4"/>
  <c r="AC645" i="4"/>
  <c r="AC637" i="4"/>
  <c r="AC629" i="4"/>
  <c r="AC621" i="4"/>
  <c r="AC613" i="4"/>
  <c r="AC605" i="4"/>
  <c r="AC597" i="4"/>
  <c r="AC1284" i="4"/>
  <c r="AC1276" i="4"/>
  <c r="AC1268" i="4"/>
  <c r="AC1260" i="4"/>
  <c r="AC1252" i="4"/>
  <c r="AC1244" i="4"/>
  <c r="AC1236" i="4"/>
  <c r="AC1228" i="4"/>
  <c r="AC1220" i="4"/>
  <c r="AC1212" i="4"/>
  <c r="AC1204" i="4"/>
  <c r="AC1196" i="4"/>
  <c r="AC1188" i="4"/>
  <c r="AC1180" i="4"/>
  <c r="AC1172" i="4"/>
  <c r="AC1164" i="4"/>
  <c r="AC1156" i="4"/>
  <c r="AC1148" i="4"/>
  <c r="AC1140" i="4"/>
  <c r="AC1132" i="4"/>
  <c r="AC1124" i="4"/>
  <c r="AC1116" i="4"/>
  <c r="AC1108" i="4"/>
  <c r="AC1100" i="4"/>
  <c r="AC1092" i="4"/>
  <c r="AC1084" i="4"/>
  <c r="AC1076" i="4"/>
  <c r="AC1068" i="4"/>
  <c r="AC1060" i="4"/>
  <c r="AC1052" i="4"/>
  <c r="AC1044" i="4"/>
  <c r="AC1036" i="4"/>
  <c r="AC1028" i="4"/>
  <c r="AC1020" i="4"/>
  <c r="AC1012" i="4"/>
  <c r="AC1004" i="4"/>
  <c r="AC996" i="4"/>
  <c r="AC988" i="4"/>
  <c r="AC980" i="4"/>
  <c r="AC972" i="4"/>
  <c r="AC964" i="4"/>
  <c r="AC956" i="4"/>
  <c r="AC948" i="4"/>
  <c r="AC940" i="4"/>
  <c r="AC932" i="4"/>
  <c r="AC924" i="4"/>
  <c r="AC916" i="4"/>
  <c r="AC908" i="4"/>
  <c r="AC900" i="4"/>
  <c r="AC892" i="4"/>
  <c r="AC884" i="4"/>
  <c r="AC876" i="4"/>
  <c r="AC868" i="4"/>
  <c r="AC860" i="4"/>
  <c r="AC852" i="4"/>
  <c r="AC844" i="4"/>
  <c r="AC836" i="4"/>
  <c r="AC828" i="4"/>
  <c r="AC820" i="4"/>
  <c r="AC812" i="4"/>
  <c r="AC804" i="4"/>
  <c r="AC796" i="4"/>
  <c r="AC788" i="4"/>
  <c r="AC780" i="4"/>
  <c r="AC772" i="4"/>
  <c r="AC764" i="4"/>
  <c r="AC756" i="4"/>
  <c r="AC748" i="4"/>
  <c r="AC740" i="4"/>
  <c r="AC732" i="4"/>
  <c r="AC724" i="4"/>
  <c r="AC716" i="4"/>
  <c r="AC708" i="4"/>
  <c r="AC700" i="4"/>
  <c r="AC692" i="4"/>
  <c r="AC684" i="4"/>
  <c r="AC2290" i="4"/>
  <c r="AC2282" i="4"/>
  <c r="AC2274" i="4"/>
  <c r="AC2266" i="4"/>
  <c r="AC2258" i="4"/>
  <c r="AC2250" i="4"/>
  <c r="AC2242" i="4"/>
  <c r="AC2234" i="4"/>
  <c r="AC2226" i="4"/>
  <c r="AC2218" i="4"/>
  <c r="AC2210" i="4"/>
  <c r="AC2202" i="4"/>
  <c r="AC2194" i="4"/>
  <c r="AC2186" i="4"/>
  <c r="AC2178" i="4"/>
  <c r="AC2170" i="4"/>
  <c r="AC2162" i="4"/>
  <c r="AC2154" i="4"/>
  <c r="AC2146" i="4"/>
  <c r="AC2138" i="4"/>
  <c r="AC2130" i="4"/>
  <c r="AC2122" i="4"/>
  <c r="AC2114" i="4"/>
  <c r="AC2106" i="4"/>
  <c r="AC2098" i="4"/>
  <c r="AC2090" i="4"/>
  <c r="AC2082" i="4"/>
  <c r="AC2074" i="4"/>
  <c r="AC2066" i="4"/>
  <c r="AC2058" i="4"/>
  <c r="AC2050" i="4"/>
  <c r="AC2042" i="4"/>
  <c r="AC2034" i="4"/>
  <c r="AC2026" i="4"/>
  <c r="AC2018" i="4"/>
  <c r="AC2010" i="4"/>
  <c r="AC2002" i="4"/>
  <c r="AC1994" i="4"/>
  <c r="AC1986" i="4"/>
  <c r="AC1978" i="4"/>
  <c r="AC1970" i="4"/>
  <c r="AC1962" i="4"/>
  <c r="AC1954" i="4"/>
  <c r="AC1946" i="4"/>
  <c r="AC1938" i="4"/>
  <c r="AC1930" i="4"/>
  <c r="AC1922" i="4"/>
  <c r="AC1914" i="4"/>
  <c r="AC1906" i="4"/>
  <c r="AC1898" i="4"/>
  <c r="AC1890" i="4"/>
  <c r="AC1882" i="4"/>
  <c r="AC1874" i="4"/>
  <c r="AC1866" i="4"/>
  <c r="AC1858" i="4"/>
  <c r="AC1850" i="4"/>
  <c r="AC1842" i="4"/>
  <c r="AC1834" i="4"/>
  <c r="AC1826" i="4"/>
  <c r="AC1818" i="4"/>
  <c r="AC1810" i="4"/>
  <c r="AC1802" i="4"/>
  <c r="AC1794" i="4"/>
  <c r="AC1786" i="4"/>
  <c r="AC1778" i="4"/>
  <c r="AC1770" i="4"/>
  <c r="AC1762" i="4"/>
  <c r="AC1754" i="4"/>
  <c r="AC1746" i="4"/>
  <c r="AC1738" i="4"/>
  <c r="AC1730" i="4"/>
  <c r="AC1722" i="4"/>
  <c r="AC1714" i="4"/>
  <c r="AC1706" i="4"/>
  <c r="AC1698" i="4"/>
  <c r="AC1690" i="4"/>
  <c r="AC1682" i="4"/>
  <c r="AC1674" i="4"/>
  <c r="AC1666" i="4"/>
  <c r="AC589" i="4"/>
  <c r="AC581" i="4"/>
  <c r="AC573" i="4"/>
  <c r="AC565" i="4"/>
  <c r="AC557" i="4"/>
  <c r="AC549" i="4"/>
  <c r="AC541" i="4"/>
  <c r="AC533" i="4"/>
  <c r="AC525" i="4"/>
  <c r="AC517" i="4"/>
  <c r="AC509" i="4"/>
  <c r="AC501" i="4"/>
  <c r="AC493" i="4"/>
  <c r="AC485" i="4"/>
  <c r="AC477" i="4"/>
  <c r="AC469" i="4"/>
  <c r="AC461" i="4"/>
  <c r="AC453" i="4"/>
  <c r="AC445" i="4"/>
  <c r="AC437" i="4"/>
  <c r="AC429" i="4"/>
  <c r="AC421" i="4"/>
  <c r="AC413" i="4"/>
  <c r="AC405" i="4"/>
  <c r="AC397" i="4"/>
  <c r="AC389" i="4"/>
  <c r="AC381" i="4"/>
  <c r="AC373" i="4"/>
  <c r="AC365" i="4"/>
  <c r="AC357" i="4"/>
  <c r="AC349" i="4"/>
  <c r="AC341" i="4"/>
  <c r="AC333" i="4"/>
  <c r="AC325" i="4"/>
  <c r="AC317" i="4"/>
  <c r="AC309" i="4"/>
  <c r="AC301" i="4"/>
  <c r="AC293" i="4"/>
  <c r="AC285" i="4"/>
  <c r="AC277" i="4"/>
  <c r="AC269" i="4"/>
  <c r="AC261" i="4"/>
  <c r="AC253" i="4"/>
  <c r="AC245" i="4"/>
  <c r="AC237" i="4"/>
  <c r="AC229" i="4"/>
  <c r="AC221" i="4"/>
  <c r="AC213" i="4"/>
  <c r="AC205" i="4"/>
  <c r="AC197" i="4"/>
  <c r="AC189" i="4"/>
  <c r="AC181" i="4"/>
  <c r="AC173" i="4"/>
  <c r="AC165" i="4"/>
  <c r="AC157" i="4"/>
  <c r="AC149" i="4"/>
  <c r="AC141" i="4"/>
  <c r="AC133" i="4"/>
  <c r="AC125" i="4"/>
  <c r="AC117" i="4"/>
  <c r="AC109" i="4"/>
  <c r="AC101" i="4"/>
  <c r="AC93" i="4"/>
  <c r="AC85" i="4"/>
  <c r="AC77" i="4"/>
  <c r="AC69" i="4"/>
  <c r="AC61" i="4"/>
  <c r="AC53" i="4"/>
  <c r="AC45" i="4"/>
  <c r="AC37" i="4"/>
  <c r="AC29" i="4"/>
  <c r="AC21" i="4"/>
  <c r="AC13" i="4"/>
  <c r="AC5" i="4"/>
  <c r="AC676" i="4"/>
  <c r="AC668" i="4"/>
  <c r="AC660" i="4"/>
  <c r="AC652" i="4"/>
  <c r="AC644" i="4"/>
  <c r="AC636" i="4"/>
  <c r="AC628" i="4"/>
  <c r="AC620" i="4"/>
  <c r="AC612" i="4"/>
  <c r="AC604" i="4"/>
  <c r="AC596" i="4"/>
  <c r="AC588" i="4"/>
  <c r="AC580" i="4"/>
  <c r="AC572" i="4"/>
  <c r="AC564" i="4"/>
  <c r="AC556" i="4"/>
  <c r="AC548" i="4"/>
  <c r="AC540" i="4"/>
  <c r="AC532" i="4"/>
  <c r="AC524" i="4"/>
  <c r="AC516" i="4"/>
  <c r="AC508" i="4"/>
  <c r="AC500" i="4"/>
  <c r="AC492" i="4"/>
  <c r="AC484" i="4"/>
  <c r="AC476" i="4"/>
  <c r="AC468" i="4"/>
  <c r="AC460" i="4"/>
  <c r="AC452" i="4"/>
  <c r="AC444" i="4"/>
  <c r="AC436" i="4"/>
  <c r="AC428" i="4"/>
  <c r="AC420" i="4"/>
  <c r="AC412" i="4"/>
  <c r="AC404" i="4"/>
  <c r="AC396" i="4"/>
  <c r="AC388" i="4"/>
  <c r="AC380" i="4"/>
  <c r="AC372" i="4"/>
  <c r="AC364" i="4"/>
  <c r="AC356" i="4"/>
  <c r="AC348" i="4"/>
  <c r="AC340" i="4"/>
  <c r="AC332" i="4"/>
  <c r="AC324" i="4"/>
  <c r="AC316" i="4"/>
  <c r="AC308" i="4"/>
  <c r="AC300" i="4"/>
  <c r="AC292" i="4"/>
  <c r="AC284" i="4"/>
  <c r="AC276" i="4"/>
  <c r="AC268" i="4"/>
  <c r="AC260" i="4"/>
  <c r="AC252" i="4"/>
  <c r="AC244" i="4"/>
  <c r="AC236" i="4"/>
  <c r="AC228" i="4"/>
  <c r="AC220" i="4"/>
  <c r="AC212" i="4"/>
  <c r="AC204" i="4"/>
  <c r="AC196" i="4"/>
  <c r="AC188" i="4"/>
  <c r="AC180" i="4"/>
  <c r="AC172" i="4"/>
  <c r="AC164" i="4"/>
  <c r="AC156" i="4"/>
  <c r="AC148" i="4"/>
  <c r="AC140" i="4"/>
  <c r="AC132" i="4"/>
  <c r="AC124" i="4"/>
  <c r="AC116" i="4"/>
  <c r="AC108" i="4"/>
  <c r="AC100" i="4"/>
  <c r="AC92" i="4"/>
  <c r="AC84" i="4"/>
  <c r="AC76" i="4"/>
  <c r="AC68" i="4"/>
  <c r="AC60" i="4"/>
  <c r="AC52" i="4"/>
  <c r="AC44" i="4"/>
  <c r="AC36" i="4"/>
  <c r="AC28" i="4"/>
  <c r="AC20" i="4"/>
  <c r="AC12" i="4"/>
  <c r="AC4" i="4"/>
  <c r="AC1658" i="4"/>
  <c r="AC1650" i="4"/>
  <c r="AC1642" i="4"/>
  <c r="AC1634" i="4"/>
  <c r="AC1626" i="4"/>
  <c r="AC1618" i="4"/>
  <c r="AC1610" i="4"/>
  <c r="AC1602" i="4"/>
  <c r="AC1594" i="4"/>
  <c r="AC1586" i="4"/>
  <c r="AC1578" i="4"/>
  <c r="AC1570" i="4"/>
  <c r="AC1562" i="4"/>
  <c r="AC1554" i="4"/>
  <c r="AC1546" i="4"/>
  <c r="AC1538" i="4"/>
  <c r="AC1530" i="4"/>
  <c r="AC1522" i="4"/>
  <c r="AC1514" i="4"/>
  <c r="AC1506" i="4"/>
  <c r="AC1498" i="4"/>
  <c r="AC1490" i="4"/>
  <c r="AC1482" i="4"/>
  <c r="AC1474" i="4"/>
  <c r="AC1466" i="4"/>
  <c r="AC1458" i="4"/>
  <c r="AC1450" i="4"/>
  <c r="AC1442" i="4"/>
  <c r="AC1434" i="4"/>
  <c r="AC1426" i="4"/>
  <c r="AC1418" i="4"/>
  <c r="AC1410" i="4"/>
  <c r="AC1402" i="4"/>
  <c r="AC1394" i="4"/>
  <c r="AC1386" i="4"/>
  <c r="AC1378" i="4"/>
  <c r="AC1370" i="4"/>
  <c r="AC1362" i="4"/>
  <c r="AC1354" i="4"/>
  <c r="AC1346" i="4"/>
  <c r="AC1338" i="4"/>
  <c r="AC1330" i="4"/>
  <c r="AC1322" i="4"/>
  <c r="AC1314" i="4"/>
  <c r="AC1306" i="4"/>
  <c r="AC1298" i="4"/>
  <c r="AC1290" i="4"/>
  <c r="AC1282" i="4"/>
  <c r="AC1274" i="4"/>
  <c r="AC1266" i="4"/>
  <c r="AC1258" i="4"/>
  <c r="AC1250" i="4"/>
  <c r="AC1242" i="4"/>
  <c r="AC1234" i="4"/>
  <c r="AC1226" i="4"/>
  <c r="AC1218" i="4"/>
  <c r="AC1210" i="4"/>
  <c r="AC1202" i="4"/>
  <c r="AC1194" i="4"/>
  <c r="AC1186" i="4"/>
  <c r="AC1178" i="4"/>
  <c r="AC1170" i="4"/>
  <c r="AC1162" i="4"/>
  <c r="AC1154" i="4"/>
  <c r="AC1146" i="4"/>
  <c r="AC1138" i="4"/>
  <c r="AC1130" i="4"/>
  <c r="AC1122" i="4"/>
  <c r="AC1114" i="4"/>
  <c r="AC1106" i="4"/>
  <c r="AC1098" i="4"/>
  <c r="AC1090" i="4"/>
  <c r="AC1082" i="4"/>
  <c r="AC1074" i="4"/>
  <c r="AC1066" i="4"/>
  <c r="AC1058" i="4"/>
  <c r="AC1050" i="4"/>
  <c r="AC1042" i="4"/>
  <c r="AC1034" i="4"/>
  <c r="AC1026" i="4"/>
  <c r="AC1018" i="4"/>
  <c r="AC1010" i="4"/>
  <c r="AC1002" i="4"/>
  <c r="AC994" i="4"/>
  <c r="AC986" i="4"/>
  <c r="AC978" i="4"/>
  <c r="AC970" i="4"/>
  <c r="AC962" i="4"/>
  <c r="AC954" i="4"/>
  <c r="AC946" i="4"/>
  <c r="AC938" i="4"/>
  <c r="AC930" i="4"/>
  <c r="AC922" i="4"/>
  <c r="AC914" i="4"/>
  <c r="AC906" i="4"/>
  <c r="AC898" i="4"/>
  <c r="AC890" i="4"/>
  <c r="AC882" i="4"/>
  <c r="AC874" i="4"/>
  <c r="AC866" i="4"/>
  <c r="AC858" i="4"/>
  <c r="AC850" i="4"/>
  <c r="AC842" i="4"/>
  <c r="AC834" i="4"/>
  <c r="AC826" i="4"/>
  <c r="AC818" i="4"/>
  <c r="AC810" i="4"/>
  <c r="AC802" i="4"/>
  <c r="AC794" i="4"/>
  <c r="AC786" i="4"/>
  <c r="AC778" i="4"/>
  <c r="AC770" i="4"/>
  <c r="AC762" i="4"/>
  <c r="AC754" i="4"/>
  <c r="AC746" i="4"/>
  <c r="AC738" i="4"/>
  <c r="AC730" i="4"/>
  <c r="AC722" i="4"/>
  <c r="AC714" i="4"/>
  <c r="AC706" i="4"/>
  <c r="AC698" i="4"/>
  <c r="AC690" i="4"/>
  <c r="AC682" i="4"/>
  <c r="AC674" i="4"/>
  <c r="AC666" i="4"/>
  <c r="AC658" i="4"/>
  <c r="AC650" i="4"/>
  <c r="AC642" i="4"/>
  <c r="AC634" i="4"/>
  <c r="AC626" i="4"/>
  <c r="AC618" i="4"/>
  <c r="AC610" i="4"/>
  <c r="AC602" i="4"/>
  <c r="AC594" i="4"/>
  <c r="AC586" i="4"/>
  <c r="AC578" i="4"/>
  <c r="AC570" i="4"/>
  <c r="AC562" i="4"/>
  <c r="AC554" i="4"/>
  <c r="AC546" i="4"/>
  <c r="AC538" i="4"/>
  <c r="AC530" i="4"/>
  <c r="AC522" i="4"/>
  <c r="AC514" i="4"/>
  <c r="AC506" i="4"/>
  <c r="AC498" i="4"/>
  <c r="AC490" i="4"/>
  <c r="AC482" i="4"/>
  <c r="AC474" i="4"/>
  <c r="AC466" i="4"/>
  <c r="AC458" i="4"/>
  <c r="AC450" i="4"/>
  <c r="AC442" i="4"/>
  <c r="AC434" i="4"/>
  <c r="AC426" i="4"/>
  <c r="AC418" i="4"/>
  <c r="AC410" i="4"/>
  <c r="AC402" i="4"/>
  <c r="AC394" i="4"/>
  <c r="AC386" i="4"/>
  <c r="AC378" i="4"/>
  <c r="AC370" i="4"/>
  <c r="AC362" i="4"/>
  <c r="AC354" i="4"/>
  <c r="AC346" i="4"/>
  <c r="AC338" i="4"/>
  <c r="AC330" i="4"/>
  <c r="AC322" i="4"/>
  <c r="AC314" i="4"/>
  <c r="AC306" i="4"/>
  <c r="AC298" i="4"/>
  <c r="AC290" i="4"/>
  <c r="AC282" i="4"/>
  <c r="AC274" i="4"/>
  <c r="AC266" i="4"/>
  <c r="AC258" i="4"/>
  <c r="AC250" i="4"/>
  <c r="AC242" i="4"/>
  <c r="AC234" i="4"/>
  <c r="AC226" i="4"/>
  <c r="AC218" i="4"/>
  <c r="AC210" i="4"/>
  <c r="AC202" i="4"/>
  <c r="AC194" i="4"/>
  <c r="AC186" i="4"/>
  <c r="AC178" i="4"/>
  <c r="AC170" i="4"/>
  <c r="AC162" i="4"/>
  <c r="AC154" i="4"/>
  <c r="AC146" i="4"/>
  <c r="AC138" i="4"/>
  <c r="AC130" i="4"/>
  <c r="AC122" i="4"/>
  <c r="AC114" i="4"/>
  <c r="AC106" i="4"/>
  <c r="AC98" i="4"/>
  <c r="AC90" i="4"/>
  <c r="AC82" i="4"/>
  <c r="AC74" i="4"/>
  <c r="AC66" i="4"/>
  <c r="AC58" i="4"/>
  <c r="AC50" i="4"/>
  <c r="AC42" i="4"/>
  <c r="AC34" i="4"/>
  <c r="AC26" i="4"/>
  <c r="AC18" i="4"/>
  <c r="AC10" i="4"/>
  <c r="AC2" i="4"/>
  <c r="AF5752" i="4"/>
  <c r="AF5744" i="4"/>
  <c r="AF5736" i="4"/>
  <c r="AF5728" i="4"/>
  <c r="AF5720" i="4"/>
  <c r="AF5712" i="4"/>
  <c r="AF5704" i="4"/>
  <c r="AF5696" i="4"/>
  <c r="AF5688" i="4"/>
  <c r="AF5680" i="4"/>
  <c r="AF5672" i="4"/>
  <c r="AF5664" i="4"/>
  <c r="AF5656" i="4"/>
  <c r="AF5648" i="4"/>
  <c r="AF5640" i="4"/>
  <c r="AF5632" i="4"/>
  <c r="AF5624" i="4"/>
  <c r="AF5616" i="4"/>
  <c r="AF5608" i="4"/>
  <c r="AF5600" i="4"/>
  <c r="AF5592" i="4"/>
  <c r="AF5584" i="4"/>
  <c r="AF5576" i="4"/>
  <c r="AF5568" i="4"/>
  <c r="AF5560" i="4"/>
  <c r="AF5552" i="4"/>
  <c r="AF5544" i="4"/>
  <c r="AF5536" i="4"/>
  <c r="AF5528" i="4"/>
  <c r="AF5520" i="4"/>
  <c r="AF5512" i="4"/>
  <c r="AF5504" i="4"/>
  <c r="AF5496" i="4"/>
  <c r="AF5488" i="4"/>
  <c r="AF5480" i="4"/>
  <c r="AF5472" i="4"/>
  <c r="AF5464" i="4"/>
  <c r="AF5456" i="4"/>
  <c r="AF5448" i="4"/>
  <c r="AF5440" i="4"/>
  <c r="AF5432" i="4"/>
  <c r="AF5424" i="4"/>
  <c r="AF5416" i="4"/>
  <c r="AF5408" i="4"/>
  <c r="AF5400" i="4"/>
  <c r="AF5392" i="4"/>
  <c r="AF5384" i="4"/>
  <c r="AF5376" i="4"/>
  <c r="AF5368" i="4"/>
  <c r="AF5360" i="4"/>
  <c r="AF5352" i="4"/>
  <c r="AF5344" i="4"/>
  <c r="AF5336" i="4"/>
  <c r="AF5328" i="4"/>
  <c r="AF5320" i="4"/>
  <c r="AF5312" i="4"/>
  <c r="AF5304" i="4"/>
  <c r="AF5296" i="4"/>
  <c r="AF5288" i="4"/>
  <c r="AF5280" i="4"/>
  <c r="AF5272" i="4"/>
  <c r="AF5264" i="4"/>
  <c r="AF5256" i="4"/>
  <c r="AF5248" i="4"/>
  <c r="AF5240" i="4"/>
  <c r="AF5232" i="4"/>
  <c r="AF5224" i="4"/>
  <c r="AF5216" i="4"/>
  <c r="AF5208" i="4"/>
  <c r="AF5200" i="4"/>
  <c r="AF5192" i="4"/>
  <c r="AF5184" i="4"/>
  <c r="AF5176" i="4"/>
  <c r="AF5168" i="4"/>
  <c r="AF5160" i="4"/>
  <c r="AF5152" i="4"/>
  <c r="AF5144" i="4"/>
  <c r="AF5136" i="4"/>
  <c r="AF5128" i="4"/>
  <c r="AF5120" i="4"/>
  <c r="AF5112" i="4"/>
  <c r="AF5104" i="4"/>
  <c r="AF5096" i="4"/>
  <c r="AF5088" i="4"/>
  <c r="AF5080" i="4"/>
  <c r="AF5072" i="4"/>
  <c r="AF5064" i="4"/>
  <c r="AF5056" i="4"/>
  <c r="AF5048" i="4"/>
  <c r="AF5040" i="4"/>
  <c r="AF5032" i="4"/>
  <c r="AF5024" i="4"/>
  <c r="AF5016" i="4"/>
  <c r="AF5008" i="4"/>
  <c r="AF5000" i="4"/>
  <c r="AF4992" i="4"/>
  <c r="AF4984" i="4"/>
  <c r="AF4976" i="4"/>
  <c r="AF4968" i="4"/>
  <c r="AF4960" i="4"/>
  <c r="AF4952" i="4"/>
  <c r="AF4944" i="4"/>
  <c r="AF4936" i="4"/>
  <c r="AF4928" i="4"/>
  <c r="AF4920" i="4"/>
  <c r="AF4912" i="4"/>
  <c r="AF4904" i="4"/>
  <c r="AF4896" i="4"/>
  <c r="AF4888" i="4"/>
  <c r="AF4880" i="4"/>
  <c r="AF4872" i="4"/>
  <c r="AF4864" i="4"/>
  <c r="AF4856" i="4"/>
  <c r="AF4848" i="4"/>
  <c r="AF4840" i="4"/>
  <c r="AF4832" i="4"/>
  <c r="AF4824" i="4"/>
  <c r="AF4816" i="4"/>
  <c r="AF4808" i="4"/>
  <c r="AF4800" i="4"/>
  <c r="AF4792" i="4"/>
  <c r="AF4784" i="4"/>
  <c r="AF4776" i="4"/>
  <c r="AF4768" i="4"/>
  <c r="AF4760" i="4"/>
  <c r="AF4752" i="4"/>
  <c r="AF4744" i="4"/>
  <c r="AF4736" i="4"/>
  <c r="AF4728" i="4"/>
  <c r="AF4720" i="4"/>
  <c r="AF4712" i="4"/>
  <c r="AF4704" i="4"/>
  <c r="AF4696" i="4"/>
  <c r="AF4688" i="4"/>
  <c r="AF4680" i="4"/>
  <c r="AF4672" i="4"/>
  <c r="AF4664" i="4"/>
  <c r="AF4656" i="4"/>
  <c r="AF4648" i="4"/>
  <c r="AF4640" i="4"/>
  <c r="AF4632" i="4"/>
  <c r="AF4624" i="4"/>
  <c r="AF4616" i="4"/>
  <c r="AF4608" i="4"/>
  <c r="AF4600" i="4"/>
  <c r="AF4592" i="4"/>
  <c r="AF4584" i="4"/>
  <c r="AF4576" i="4"/>
  <c r="AF4568" i="4"/>
  <c r="AF4560" i="4"/>
  <c r="AF4552" i="4"/>
  <c r="AF4544" i="4"/>
  <c r="AF4536" i="4"/>
  <c r="AF4528" i="4"/>
  <c r="AF4520" i="4"/>
  <c r="AF4512" i="4"/>
  <c r="AF4504" i="4"/>
  <c r="AF4496" i="4"/>
  <c r="AF4488" i="4"/>
  <c r="AF4480" i="4"/>
  <c r="AF4472" i="4"/>
  <c r="AF4464" i="4"/>
  <c r="AF4456" i="4"/>
  <c r="AF4448" i="4"/>
  <c r="AF4440" i="4"/>
  <c r="AF4432" i="4"/>
  <c r="AF4424" i="4"/>
  <c r="AF4416" i="4"/>
  <c r="AF4408" i="4"/>
  <c r="AF4400" i="4"/>
  <c r="AF4392" i="4"/>
  <c r="AF4384" i="4"/>
  <c r="AF4376" i="4"/>
  <c r="AF4368" i="4"/>
  <c r="AF4360" i="4"/>
  <c r="AF4352" i="4"/>
  <c r="AF4344" i="4"/>
  <c r="AF4336" i="4"/>
  <c r="AF4328" i="4"/>
  <c r="AF4320" i="4"/>
  <c r="AF4312" i="4"/>
  <c r="AF4304" i="4"/>
  <c r="AF4296" i="4"/>
  <c r="AF4288" i="4"/>
  <c r="AF4280" i="4"/>
  <c r="AF4272" i="4"/>
  <c r="AF4264" i="4"/>
  <c r="AF4256" i="4"/>
  <c r="AF4248" i="4"/>
  <c r="AF4240" i="4"/>
  <c r="AF4232" i="4"/>
  <c r="AF4224" i="4"/>
  <c r="AF4216" i="4"/>
  <c r="AF4208" i="4"/>
  <c r="AF4200" i="4"/>
  <c r="AF4192" i="4"/>
  <c r="AF4184" i="4"/>
  <c r="AF4176" i="4"/>
  <c r="AF4168" i="4"/>
  <c r="AF4160" i="4"/>
  <c r="AF4152" i="4"/>
  <c r="AF4144" i="4"/>
  <c r="AF4136" i="4"/>
  <c r="AF4128" i="4"/>
  <c r="AF4120" i="4"/>
  <c r="AF4112" i="4"/>
  <c r="AF4104" i="4"/>
  <c r="AF4096" i="4"/>
  <c r="AF4088" i="4"/>
  <c r="AF4080" i="4"/>
  <c r="AF4072" i="4"/>
  <c r="AF4064" i="4"/>
  <c r="AF4056" i="4"/>
  <c r="AF4048" i="4"/>
  <c r="AF4040" i="4"/>
  <c r="AF4032" i="4"/>
  <c r="AF4024" i="4"/>
  <c r="AF4016" i="4"/>
  <c r="AF4008" i="4"/>
  <c r="AF4000" i="4"/>
  <c r="AF3992" i="4"/>
  <c r="AF3984" i="4"/>
  <c r="AF3976" i="4"/>
  <c r="AF3968" i="4"/>
  <c r="AF3960" i="4"/>
  <c r="AF3952" i="4"/>
  <c r="AF3944" i="4"/>
  <c r="AF3936" i="4"/>
  <c r="AF3928" i="4"/>
  <c r="AF3920" i="4"/>
  <c r="AF3912" i="4"/>
  <c r="AF3904" i="4"/>
  <c r="AF3896" i="4"/>
  <c r="AF3888" i="4"/>
  <c r="AF3880" i="4"/>
  <c r="AF3872" i="4"/>
  <c r="AF3864" i="4"/>
  <c r="AF3856" i="4"/>
  <c r="AF3848" i="4"/>
  <c r="AF3840" i="4"/>
  <c r="AF3832" i="4"/>
  <c r="AF3824" i="4"/>
  <c r="AF3816" i="4"/>
  <c r="AF3808" i="4"/>
  <c r="AF3800" i="4"/>
  <c r="AF3792" i="4"/>
  <c r="AF3784" i="4"/>
  <c r="AF3776" i="4"/>
  <c r="AF3768" i="4"/>
  <c r="AF3760" i="4"/>
  <c r="AF3752" i="4"/>
  <c r="AF3744" i="4"/>
  <c r="AF3736" i="4"/>
  <c r="AF3728" i="4"/>
  <c r="AF3720" i="4"/>
  <c r="AF3712" i="4"/>
  <c r="AF3704" i="4"/>
  <c r="AF3696" i="4"/>
  <c r="AF3688" i="4"/>
  <c r="AF3680" i="4"/>
  <c r="AF3672" i="4"/>
  <c r="AF3664" i="4"/>
  <c r="AF3656" i="4"/>
  <c r="AF3648" i="4"/>
  <c r="AF3640" i="4"/>
  <c r="AF3632" i="4"/>
  <c r="AF3624" i="4"/>
  <c r="AF3616" i="4"/>
  <c r="AF3608" i="4"/>
  <c r="AF3600" i="4"/>
  <c r="AF3592" i="4"/>
  <c r="AF3584" i="4"/>
  <c r="AF3576" i="4"/>
  <c r="AF3568" i="4"/>
  <c r="AF3560" i="4"/>
  <c r="AF3552" i="4"/>
  <c r="AF3544" i="4"/>
  <c r="AF3536" i="4"/>
  <c r="AF3528" i="4"/>
  <c r="AF3520" i="4"/>
  <c r="AF3512" i="4"/>
  <c r="AF3504" i="4"/>
  <c r="AF3496" i="4"/>
  <c r="AF3488" i="4"/>
  <c r="AF3480" i="4"/>
  <c r="AF3472" i="4"/>
  <c r="AF3464" i="4"/>
  <c r="AF3456" i="4"/>
  <c r="AF3448" i="4"/>
  <c r="AF3440" i="4"/>
  <c r="AF3432" i="4"/>
  <c r="AF3424" i="4"/>
  <c r="AF3416" i="4"/>
  <c r="AF3408" i="4"/>
  <c r="AF3400" i="4"/>
  <c r="AF3392" i="4"/>
  <c r="AF3384" i="4"/>
  <c r="AF3376" i="4"/>
  <c r="AF3368" i="4"/>
  <c r="AF3360" i="4"/>
  <c r="AF3352" i="4"/>
  <c r="AF3344" i="4"/>
  <c r="AF3336" i="4"/>
  <c r="AF3328" i="4"/>
  <c r="AF3320" i="4"/>
  <c r="AF3312" i="4"/>
  <c r="AF3304" i="4"/>
  <c r="AF3296" i="4"/>
  <c r="AF3288" i="4"/>
  <c r="AF3280" i="4"/>
  <c r="AF3272" i="4"/>
  <c r="AF3264" i="4"/>
  <c r="AF3256" i="4"/>
  <c r="AF3248" i="4"/>
  <c r="AF3240" i="4"/>
  <c r="AF3232" i="4"/>
  <c r="AF3224" i="4"/>
  <c r="AF3216" i="4"/>
  <c r="AF3208" i="4"/>
  <c r="AF3200" i="4"/>
  <c r="AF3192" i="4"/>
  <c r="AF3184" i="4"/>
  <c r="AF3176" i="4"/>
  <c r="AF3168" i="4"/>
  <c r="AF3160" i="4"/>
  <c r="AF3152" i="4"/>
  <c r="AF3144" i="4"/>
  <c r="AF3136" i="4"/>
  <c r="AF3128" i="4"/>
  <c r="AF3120" i="4"/>
  <c r="AF3112" i="4"/>
  <c r="AF3104" i="4"/>
  <c r="AF3096" i="4"/>
  <c r="AF3088" i="4"/>
  <c r="AF3080" i="4"/>
  <c r="AF3072" i="4"/>
  <c r="AF3064" i="4"/>
  <c r="AF3056" i="4"/>
  <c r="AF3048" i="4"/>
  <c r="AF3040" i="4"/>
  <c r="AF3032" i="4"/>
  <c r="AF3024" i="4"/>
  <c r="AF3016" i="4"/>
  <c r="AF3008" i="4"/>
  <c r="AF3000" i="4"/>
  <c r="AF2992" i="4"/>
  <c r="AF2984" i="4"/>
  <c r="AF2976" i="4"/>
  <c r="AF2968" i="4"/>
  <c r="AF2960" i="4"/>
  <c r="AF2952" i="4"/>
  <c r="AF2944" i="4"/>
  <c r="AF2936" i="4"/>
  <c r="AF2928" i="4"/>
  <c r="AF2920" i="4"/>
  <c r="AF2912" i="4"/>
  <c r="AF2904" i="4"/>
  <c r="AF2896" i="4"/>
  <c r="AF2888" i="4"/>
  <c r="AF2880" i="4"/>
  <c r="AF2872" i="4"/>
  <c r="AF2864" i="4"/>
  <c r="AF2856" i="4"/>
  <c r="AF2848" i="4"/>
  <c r="AF2840" i="4"/>
  <c r="AF2832" i="4"/>
  <c r="AF2824" i="4"/>
  <c r="AF2816" i="4"/>
  <c r="AF2808" i="4"/>
  <c r="AF2800" i="4"/>
  <c r="AF2792" i="4"/>
  <c r="AF2784" i="4"/>
  <c r="AF2776" i="4"/>
  <c r="AF2768" i="4"/>
  <c r="AF2760" i="4"/>
  <c r="AF2752" i="4"/>
  <c r="AF2744" i="4"/>
  <c r="AF2736" i="4"/>
  <c r="AF2728" i="4"/>
  <c r="AF2720" i="4"/>
  <c r="AF2712" i="4"/>
  <c r="AF2704" i="4"/>
  <c r="AF2696" i="4"/>
  <c r="AF2688" i="4"/>
  <c r="AF2680" i="4"/>
  <c r="AF2672" i="4"/>
  <c r="AF2664" i="4"/>
  <c r="AF2656" i="4"/>
  <c r="AF2648" i="4"/>
  <c r="AF2640" i="4"/>
  <c r="AF2632" i="4"/>
  <c r="AF2624" i="4"/>
  <c r="AF2616" i="4"/>
  <c r="AF2608" i="4"/>
  <c r="AF2600" i="4"/>
  <c r="AF2592" i="4"/>
  <c r="AF2584" i="4"/>
  <c r="AF2576" i="4"/>
  <c r="AF2568" i="4"/>
  <c r="AF2560" i="4"/>
  <c r="AF2552" i="4"/>
  <c r="AF2544" i="4"/>
  <c r="AF2536" i="4"/>
  <c r="AF2528" i="4"/>
  <c r="AF2520" i="4"/>
  <c r="AF2512" i="4"/>
  <c r="AF2504" i="4"/>
  <c r="AF2496" i="4"/>
  <c r="AF2488" i="4"/>
  <c r="AF2480" i="4"/>
  <c r="AF2472" i="4"/>
  <c r="AF2464" i="4"/>
  <c r="AF2456" i="4"/>
  <c r="AF2448" i="4"/>
  <c r="AF2440" i="4"/>
  <c r="AF2432" i="4"/>
  <c r="AF2424" i="4"/>
  <c r="AF2416" i="4"/>
  <c r="AF2408" i="4"/>
  <c r="AF2400" i="4"/>
  <c r="AF2392" i="4"/>
  <c r="AF2384" i="4"/>
  <c r="AF2376" i="4"/>
  <c r="AF2368" i="4"/>
  <c r="AF2360" i="4"/>
  <c r="AF2352" i="4"/>
  <c r="AF2344" i="4"/>
  <c r="AF2336" i="4"/>
  <c r="AF2328" i="4"/>
  <c r="AF2320" i="4"/>
  <c r="AF2312" i="4"/>
  <c r="AF2304" i="4"/>
  <c r="AF2296" i="4"/>
  <c r="AF2288" i="4"/>
  <c r="AF2280" i="4"/>
  <c r="AF2272" i="4"/>
  <c r="AF2264" i="4"/>
  <c r="AF2256" i="4"/>
  <c r="AF2248" i="4"/>
  <c r="AF2240" i="4"/>
  <c r="AF2232" i="4"/>
  <c r="AF2224" i="4"/>
  <c r="AF2216" i="4"/>
  <c r="AF2208" i="4"/>
  <c r="AF2200" i="4"/>
  <c r="AF2192" i="4"/>
  <c r="AF2184" i="4"/>
  <c r="AF2176" i="4"/>
  <c r="AF2168" i="4"/>
  <c r="AF2160" i="4"/>
  <c r="AF2152" i="4"/>
  <c r="AF2144" i="4"/>
  <c r="AF2136" i="4"/>
  <c r="AF2128" i="4"/>
  <c r="AF2120" i="4"/>
  <c r="AF2112" i="4"/>
  <c r="AF2104" i="4"/>
  <c r="AF2096" i="4"/>
  <c r="AF2088" i="4"/>
  <c r="AF2080" i="4"/>
  <c r="AF2072" i="4"/>
  <c r="AF2064" i="4"/>
  <c r="AF2056" i="4"/>
  <c r="AF2048" i="4"/>
  <c r="AF2040" i="4"/>
  <c r="AF2032" i="4"/>
  <c r="AF2024" i="4"/>
  <c r="AF2016" i="4"/>
  <c r="AF2008" i="4"/>
  <c r="AF2000" i="4"/>
  <c r="AF1992" i="4"/>
  <c r="AF1984" i="4"/>
  <c r="AF1976" i="4"/>
  <c r="AF1968" i="4"/>
  <c r="AF1960" i="4"/>
  <c r="AF1952" i="4"/>
  <c r="AF1944" i="4"/>
  <c r="AF1936" i="4"/>
  <c r="AF1928" i="4"/>
  <c r="AF1920" i="4"/>
  <c r="AF1912" i="4"/>
  <c r="AF1904" i="4"/>
  <c r="AF1896" i="4"/>
  <c r="AF1888" i="4"/>
  <c r="AF1880" i="4"/>
  <c r="AF1872" i="4"/>
  <c r="AF1864" i="4"/>
  <c r="AF1856" i="4"/>
  <c r="AF1848" i="4"/>
  <c r="AF1840" i="4"/>
  <c r="AF1832" i="4"/>
  <c r="AF1824" i="4"/>
  <c r="AF1816" i="4"/>
  <c r="AF1808" i="4"/>
  <c r="AF1800" i="4"/>
  <c r="AF1792" i="4"/>
  <c r="AF1784" i="4"/>
  <c r="AF1776" i="4"/>
  <c r="AF1768" i="4"/>
  <c r="AF1760" i="4"/>
  <c r="AF1752" i="4"/>
  <c r="AF1744" i="4"/>
  <c r="AF1736" i="4"/>
  <c r="AF1728" i="4"/>
  <c r="AF1720" i="4"/>
  <c r="AF1712" i="4"/>
  <c r="AF1704" i="4"/>
  <c r="AF1696" i="4"/>
  <c r="AF1688" i="4"/>
  <c r="AF1680" i="4"/>
  <c r="AF1672" i="4"/>
  <c r="AF1664" i="4"/>
  <c r="AF1656" i="4"/>
  <c r="AF1648" i="4"/>
  <c r="AF1640" i="4"/>
  <c r="AF1632" i="4"/>
  <c r="AF1624" i="4"/>
  <c r="AF1616" i="4"/>
  <c r="AF1608" i="4"/>
  <c r="AF1600" i="4"/>
  <c r="AF1592" i="4"/>
  <c r="AF1584" i="4"/>
  <c r="AF1576" i="4"/>
  <c r="AF1568" i="4"/>
  <c r="AF1560" i="4"/>
  <c r="AF1552" i="4"/>
  <c r="AF1544" i="4"/>
  <c r="AF1536" i="4"/>
  <c r="AF1528" i="4"/>
  <c r="AF1520" i="4"/>
  <c r="AF1512" i="4"/>
  <c r="AF1504" i="4"/>
  <c r="AF1496" i="4"/>
  <c r="AF1488" i="4"/>
  <c r="AF1480" i="4"/>
  <c r="AF1472" i="4"/>
  <c r="AF1464" i="4"/>
  <c r="AF1456" i="4"/>
  <c r="AF1448" i="4"/>
  <c r="AF1440" i="4"/>
  <c r="AF1432" i="4"/>
  <c r="AF1424" i="4"/>
  <c r="AF1416" i="4"/>
  <c r="AF1408" i="4"/>
  <c r="AF1400" i="4"/>
  <c r="AF1392" i="4"/>
  <c r="AF1384" i="4"/>
  <c r="AF1376" i="4"/>
  <c r="AF1368" i="4"/>
  <c r="AF1360" i="4"/>
  <c r="AF1352" i="4"/>
  <c r="AF1344" i="4"/>
  <c r="AF1336" i="4"/>
  <c r="AF1328" i="4"/>
  <c r="AF1320" i="4"/>
  <c r="AF1312" i="4"/>
  <c r="AF1304" i="4"/>
  <c r="AF1296" i="4"/>
  <c r="AF1288" i="4"/>
  <c r="AF1280" i="4"/>
  <c r="AF1272" i="4"/>
  <c r="AF1264" i="4"/>
  <c r="AF1256" i="4"/>
  <c r="AF1248" i="4"/>
  <c r="AF1240" i="4"/>
  <c r="AF1232" i="4"/>
  <c r="AF1224" i="4"/>
  <c r="AF1216" i="4"/>
  <c r="AF1208" i="4"/>
  <c r="AF1200" i="4"/>
  <c r="AF1192" i="4"/>
  <c r="AF1184" i="4"/>
  <c r="AF1176" i="4"/>
  <c r="AF1168" i="4"/>
  <c r="AF1160" i="4"/>
  <c r="AF1152" i="4"/>
  <c r="AF1144" i="4"/>
  <c r="AF1136" i="4"/>
  <c r="AF1128" i="4"/>
  <c r="AF1120" i="4"/>
  <c r="AF1112" i="4"/>
  <c r="AF1104" i="4"/>
  <c r="AF1096" i="4"/>
  <c r="AF1088" i="4"/>
  <c r="AF1080" i="4"/>
  <c r="AF1072" i="4"/>
  <c r="AF1064" i="4"/>
  <c r="AF1056" i="4"/>
  <c r="AF1048" i="4"/>
  <c r="AF1040" i="4"/>
  <c r="AF1032" i="4"/>
  <c r="AF1024" i="4"/>
  <c r="AF1016" i="4"/>
  <c r="AF1008" i="4"/>
  <c r="AF1000" i="4"/>
  <c r="AF992" i="4"/>
  <c r="AF984" i="4"/>
  <c r="AF976" i="4"/>
  <c r="AF968" i="4"/>
  <c r="AF960" i="4"/>
  <c r="AF952" i="4"/>
  <c r="AF944" i="4"/>
  <c r="AF936" i="4"/>
  <c r="AF928" i="4"/>
  <c r="AF920" i="4"/>
  <c r="AF912" i="4"/>
  <c r="AF904" i="4"/>
  <c r="AF896" i="4"/>
  <c r="AF888" i="4"/>
  <c r="AF880" i="4"/>
  <c r="AF872" i="4"/>
  <c r="AF864" i="4"/>
  <c r="AF856" i="4"/>
  <c r="AF848" i="4"/>
  <c r="AF840" i="4"/>
  <c r="AF832" i="4"/>
  <c r="AF824" i="4"/>
  <c r="AF816" i="4"/>
  <c r="AF808" i="4"/>
  <c r="AF800" i="4"/>
  <c r="AF792" i="4"/>
  <c r="AF784" i="4"/>
  <c r="AF776" i="4"/>
  <c r="AF768" i="4"/>
  <c r="AF760" i="4"/>
  <c r="AF752" i="4"/>
  <c r="AF744" i="4"/>
  <c r="AF736" i="4"/>
  <c r="AF728" i="4"/>
  <c r="AF720" i="4"/>
  <c r="AF712" i="4"/>
  <c r="AF704" i="4"/>
  <c r="AF696" i="4"/>
  <c r="AF688" i="4"/>
  <c r="AF680" i="4"/>
  <c r="AF672" i="4"/>
  <c r="AF664" i="4"/>
  <c r="AF656" i="4"/>
  <c r="AF648" i="4"/>
  <c r="AF640" i="4"/>
  <c r="AF632" i="4"/>
  <c r="AF624" i="4"/>
  <c r="AF616" i="4"/>
  <c r="AF608" i="4"/>
  <c r="AF600" i="4"/>
  <c r="AF592" i="4"/>
  <c r="AF584" i="4"/>
  <c r="AF576" i="4"/>
  <c r="AF568" i="4"/>
  <c r="AF560" i="4"/>
  <c r="AF552" i="4"/>
  <c r="AF544" i="4"/>
  <c r="AF536" i="4"/>
  <c r="AF528" i="4"/>
  <c r="AF520" i="4"/>
  <c r="AF512" i="4"/>
  <c r="AF504" i="4"/>
  <c r="AF496" i="4"/>
  <c r="AF488" i="4"/>
  <c r="AF480" i="4"/>
  <c r="AF472" i="4"/>
  <c r="AF464" i="4"/>
  <c r="AF456" i="4"/>
  <c r="AF448" i="4"/>
  <c r="AF440" i="4"/>
  <c r="AF432" i="4"/>
  <c r="AF424" i="4"/>
  <c r="AF416" i="4"/>
  <c r="AF408" i="4"/>
  <c r="AF400" i="4"/>
  <c r="AF392" i="4"/>
  <c r="AF384" i="4"/>
  <c r="AF376" i="4"/>
  <c r="AF368" i="4"/>
  <c r="AF360" i="4"/>
  <c r="AF352" i="4"/>
  <c r="AF344" i="4"/>
  <c r="AF336" i="4"/>
  <c r="AF328" i="4"/>
  <c r="AF320" i="4"/>
  <c r="AF312" i="4"/>
  <c r="AF304" i="4"/>
  <c r="AF296" i="4"/>
  <c r="AF288" i="4"/>
  <c r="AF280" i="4"/>
  <c r="AF272" i="4"/>
  <c r="AF264" i="4"/>
  <c r="AF256" i="4"/>
  <c r="AF248" i="4"/>
  <c r="AF240" i="4"/>
  <c r="AF232" i="4"/>
  <c r="AF224" i="4"/>
  <c r="AF216" i="4"/>
  <c r="AF208" i="4"/>
  <c r="AF200" i="4"/>
  <c r="AF192" i="4"/>
  <c r="AF184" i="4"/>
  <c r="AF176" i="4"/>
  <c r="AF168" i="4"/>
  <c r="AF160" i="4"/>
  <c r="AF152" i="4"/>
  <c r="AF144" i="4"/>
  <c r="AF136" i="4"/>
  <c r="AF128" i="4"/>
  <c r="AF120" i="4"/>
  <c r="AF112" i="4"/>
  <c r="AF104" i="4"/>
  <c r="AF96" i="4"/>
  <c r="AF88" i="4"/>
  <c r="AF80" i="4"/>
  <c r="AF72" i="4"/>
  <c r="AF64" i="4"/>
  <c r="AF56" i="4"/>
  <c r="AF48" i="4"/>
  <c r="AF40" i="4"/>
  <c r="AF32" i="4"/>
  <c r="AF24" i="4"/>
  <c r="AF16" i="4"/>
  <c r="AF8" i="4"/>
  <c r="N5751" i="4"/>
  <c r="AD5751" i="4" s="1"/>
  <c r="AE5751" i="4" s="1"/>
  <c r="AF5751" i="4"/>
  <c r="N5743" i="4"/>
  <c r="AD5743" i="4" s="1"/>
  <c r="AE5743" i="4" s="1"/>
  <c r="AF5743" i="4"/>
  <c r="N5735" i="4"/>
  <c r="AD5735" i="4" s="1"/>
  <c r="AE5735" i="4" s="1"/>
  <c r="AF5735" i="4"/>
  <c r="N5727" i="4"/>
  <c r="AF5727" i="4"/>
  <c r="N5719" i="4"/>
  <c r="AD5719" i="4" s="1"/>
  <c r="AE5719" i="4" s="1"/>
  <c r="AF5719" i="4"/>
  <c r="N5711" i="4"/>
  <c r="AD5711" i="4" s="1"/>
  <c r="AE5711" i="4" s="1"/>
  <c r="AF5711" i="4"/>
  <c r="N5703" i="4"/>
  <c r="AF5703" i="4"/>
  <c r="N5695" i="4"/>
  <c r="AD5695" i="4" s="1"/>
  <c r="AE5695" i="4" s="1"/>
  <c r="AF5695" i="4"/>
  <c r="N5687" i="4"/>
  <c r="AD5687" i="4" s="1"/>
  <c r="AE5687" i="4" s="1"/>
  <c r="AF5687" i="4"/>
  <c r="N5679" i="4"/>
  <c r="AD5679" i="4" s="1"/>
  <c r="AE5679" i="4" s="1"/>
  <c r="AF5679" i="4"/>
  <c r="N5671" i="4"/>
  <c r="AD5671" i="4" s="1"/>
  <c r="AE5671" i="4" s="1"/>
  <c r="AF5671" i="4"/>
  <c r="N5663" i="4"/>
  <c r="AF5663" i="4"/>
  <c r="N5655" i="4"/>
  <c r="AD5655" i="4" s="1"/>
  <c r="AE5655" i="4" s="1"/>
  <c r="AF5655" i="4"/>
  <c r="N5647" i="4"/>
  <c r="AD5647" i="4" s="1"/>
  <c r="AE5647" i="4" s="1"/>
  <c r="AF5647" i="4"/>
  <c r="N5639" i="4"/>
  <c r="AF5639" i="4"/>
  <c r="N5631" i="4"/>
  <c r="AD5631" i="4" s="1"/>
  <c r="AE5631" i="4" s="1"/>
  <c r="AF5631" i="4"/>
  <c r="N5623" i="4"/>
  <c r="AD5623" i="4" s="1"/>
  <c r="AE5623" i="4" s="1"/>
  <c r="AF5623" i="4"/>
  <c r="N5615" i="4"/>
  <c r="AD5615" i="4" s="1"/>
  <c r="AE5615" i="4" s="1"/>
  <c r="AF5615" i="4"/>
  <c r="N5607" i="4"/>
  <c r="AD5607" i="4" s="1"/>
  <c r="AE5607" i="4" s="1"/>
  <c r="AF5607" i="4"/>
  <c r="N5599" i="4"/>
  <c r="AF5599" i="4"/>
  <c r="N5591" i="4"/>
  <c r="AD5591" i="4" s="1"/>
  <c r="AE5591" i="4" s="1"/>
  <c r="AF5591" i="4"/>
  <c r="N5583" i="4"/>
  <c r="AD5583" i="4" s="1"/>
  <c r="AE5583" i="4" s="1"/>
  <c r="AF5583" i="4"/>
  <c r="N5575" i="4"/>
  <c r="AF5575" i="4"/>
  <c r="N5567" i="4"/>
  <c r="AD5567" i="4" s="1"/>
  <c r="AE5567" i="4" s="1"/>
  <c r="AF5567" i="4"/>
  <c r="N5559" i="4"/>
  <c r="AD5559" i="4" s="1"/>
  <c r="AE5559" i="4" s="1"/>
  <c r="AF5559" i="4"/>
  <c r="N5551" i="4"/>
  <c r="AD5551" i="4" s="1"/>
  <c r="AE5551" i="4" s="1"/>
  <c r="AF5551" i="4"/>
  <c r="N5543" i="4"/>
  <c r="AD5543" i="4" s="1"/>
  <c r="AE5543" i="4" s="1"/>
  <c r="AF5543" i="4"/>
  <c r="N5535" i="4"/>
  <c r="AF5535" i="4"/>
  <c r="N5527" i="4"/>
  <c r="AD5527" i="4" s="1"/>
  <c r="AE5527" i="4" s="1"/>
  <c r="AF5527" i="4"/>
  <c r="N5519" i="4"/>
  <c r="AD5519" i="4" s="1"/>
  <c r="AE5519" i="4" s="1"/>
  <c r="AF5519" i="4"/>
  <c r="N5511" i="4"/>
  <c r="AF5511" i="4"/>
  <c r="N5503" i="4"/>
  <c r="AD5503" i="4" s="1"/>
  <c r="AE5503" i="4" s="1"/>
  <c r="AF5503" i="4"/>
  <c r="N5495" i="4"/>
  <c r="AD5495" i="4" s="1"/>
  <c r="AE5495" i="4" s="1"/>
  <c r="AF5495" i="4"/>
  <c r="N5487" i="4"/>
  <c r="AD5487" i="4" s="1"/>
  <c r="AE5487" i="4" s="1"/>
  <c r="AF5487" i="4"/>
  <c r="N5479" i="4"/>
  <c r="AD5479" i="4" s="1"/>
  <c r="AE5479" i="4" s="1"/>
  <c r="AF5479" i="4"/>
  <c r="N5471" i="4"/>
  <c r="AF5471" i="4"/>
  <c r="N5463" i="4"/>
  <c r="AD5463" i="4" s="1"/>
  <c r="AE5463" i="4" s="1"/>
  <c r="AF5463" i="4"/>
  <c r="N5455" i="4"/>
  <c r="AD5455" i="4" s="1"/>
  <c r="AE5455" i="4" s="1"/>
  <c r="AF5455" i="4"/>
  <c r="N5447" i="4"/>
  <c r="AF5447" i="4"/>
  <c r="N5439" i="4"/>
  <c r="AD5439" i="4" s="1"/>
  <c r="AE5439" i="4" s="1"/>
  <c r="AF5439" i="4"/>
  <c r="N5431" i="4"/>
  <c r="AD5431" i="4" s="1"/>
  <c r="AE5431" i="4" s="1"/>
  <c r="AF5431" i="4"/>
  <c r="N5423" i="4"/>
  <c r="AD5423" i="4" s="1"/>
  <c r="AE5423" i="4" s="1"/>
  <c r="AF5423" i="4"/>
  <c r="N5415" i="4"/>
  <c r="AD5415" i="4" s="1"/>
  <c r="AE5415" i="4" s="1"/>
  <c r="AF5415" i="4"/>
  <c r="N5407" i="4"/>
  <c r="AF5407" i="4"/>
  <c r="N5399" i="4"/>
  <c r="AD5399" i="4" s="1"/>
  <c r="AE5399" i="4" s="1"/>
  <c r="AF5399" i="4"/>
  <c r="N5391" i="4"/>
  <c r="AD5391" i="4" s="1"/>
  <c r="AE5391" i="4" s="1"/>
  <c r="AF5391" i="4"/>
  <c r="N5383" i="4"/>
  <c r="AF5383" i="4"/>
  <c r="N5375" i="4"/>
  <c r="AD5375" i="4" s="1"/>
  <c r="AE5375" i="4" s="1"/>
  <c r="AF5375" i="4"/>
  <c r="N5367" i="4"/>
  <c r="AD5367" i="4" s="1"/>
  <c r="AE5367" i="4" s="1"/>
  <c r="AF5367" i="4"/>
  <c r="N5359" i="4"/>
  <c r="AD5359" i="4" s="1"/>
  <c r="AE5359" i="4" s="1"/>
  <c r="AF5359" i="4"/>
  <c r="N5351" i="4"/>
  <c r="AD5351" i="4" s="1"/>
  <c r="AE5351" i="4" s="1"/>
  <c r="AF5351" i="4"/>
  <c r="N5343" i="4"/>
  <c r="AF5343" i="4"/>
  <c r="N5335" i="4"/>
  <c r="AD5335" i="4" s="1"/>
  <c r="AE5335" i="4" s="1"/>
  <c r="AF5335" i="4"/>
  <c r="N5327" i="4"/>
  <c r="AD5327" i="4" s="1"/>
  <c r="AE5327" i="4" s="1"/>
  <c r="AF5327" i="4"/>
  <c r="N5319" i="4"/>
  <c r="AF5319" i="4"/>
  <c r="N5311" i="4"/>
  <c r="AD5311" i="4" s="1"/>
  <c r="AE5311" i="4" s="1"/>
  <c r="AF5311" i="4"/>
  <c r="N5303" i="4"/>
  <c r="AD5303" i="4" s="1"/>
  <c r="AE5303" i="4" s="1"/>
  <c r="AF5303" i="4"/>
  <c r="N5295" i="4"/>
  <c r="AD5295" i="4" s="1"/>
  <c r="AE5295" i="4" s="1"/>
  <c r="AF5295" i="4"/>
  <c r="N5287" i="4"/>
  <c r="AD5287" i="4" s="1"/>
  <c r="AE5287" i="4" s="1"/>
  <c r="AF5287" i="4"/>
  <c r="N5279" i="4"/>
  <c r="AF5279" i="4"/>
  <c r="N5271" i="4"/>
  <c r="AD5271" i="4" s="1"/>
  <c r="AE5271" i="4" s="1"/>
  <c r="AF5271" i="4"/>
  <c r="N5263" i="4"/>
  <c r="AD5263" i="4" s="1"/>
  <c r="AE5263" i="4" s="1"/>
  <c r="AF5263" i="4"/>
  <c r="N5255" i="4"/>
  <c r="AF5255" i="4"/>
  <c r="N5247" i="4"/>
  <c r="AD5247" i="4" s="1"/>
  <c r="AE5247" i="4" s="1"/>
  <c r="AF5247" i="4"/>
  <c r="N5239" i="4"/>
  <c r="AD5239" i="4" s="1"/>
  <c r="AE5239" i="4" s="1"/>
  <c r="AF5239" i="4"/>
  <c r="N5231" i="4"/>
  <c r="AD5231" i="4" s="1"/>
  <c r="AE5231" i="4" s="1"/>
  <c r="AF5231" i="4"/>
  <c r="N5223" i="4"/>
  <c r="AD5223" i="4" s="1"/>
  <c r="AE5223" i="4" s="1"/>
  <c r="AF5223" i="4"/>
  <c r="N5215" i="4"/>
  <c r="AF5215" i="4"/>
  <c r="N5207" i="4"/>
  <c r="AD5207" i="4" s="1"/>
  <c r="AE5207" i="4" s="1"/>
  <c r="AF5207" i="4"/>
  <c r="N5199" i="4"/>
  <c r="AD5199" i="4" s="1"/>
  <c r="AE5199" i="4" s="1"/>
  <c r="AF5199" i="4"/>
  <c r="N5191" i="4"/>
  <c r="AF5191" i="4"/>
  <c r="N5183" i="4"/>
  <c r="AD5183" i="4" s="1"/>
  <c r="AE5183" i="4" s="1"/>
  <c r="AF5183" i="4"/>
  <c r="N5175" i="4"/>
  <c r="AD5175" i="4" s="1"/>
  <c r="AE5175" i="4" s="1"/>
  <c r="AF5175" i="4"/>
  <c r="N5167" i="4"/>
  <c r="AD5167" i="4" s="1"/>
  <c r="AE5167" i="4" s="1"/>
  <c r="AF5167" i="4"/>
  <c r="N5159" i="4"/>
  <c r="AD5159" i="4" s="1"/>
  <c r="AE5159" i="4" s="1"/>
  <c r="AF5159" i="4"/>
  <c r="N5151" i="4"/>
  <c r="AF5151" i="4"/>
  <c r="N5143" i="4"/>
  <c r="AD5143" i="4" s="1"/>
  <c r="AE5143" i="4" s="1"/>
  <c r="AF5143" i="4"/>
  <c r="N5135" i="4"/>
  <c r="AD5135" i="4" s="1"/>
  <c r="AE5135" i="4" s="1"/>
  <c r="AF5135" i="4"/>
  <c r="N5127" i="4"/>
  <c r="AF5127" i="4"/>
  <c r="N5119" i="4"/>
  <c r="AD5119" i="4" s="1"/>
  <c r="AE5119" i="4" s="1"/>
  <c r="AF5119" i="4"/>
  <c r="N5111" i="4"/>
  <c r="AD5111" i="4" s="1"/>
  <c r="AE5111" i="4" s="1"/>
  <c r="AF5111" i="4"/>
  <c r="N5103" i="4"/>
  <c r="AD5103" i="4" s="1"/>
  <c r="AE5103" i="4" s="1"/>
  <c r="AF5103" i="4"/>
  <c r="N5095" i="4"/>
  <c r="AD5095" i="4" s="1"/>
  <c r="AE5095" i="4" s="1"/>
  <c r="AF5095" i="4"/>
  <c r="N5087" i="4"/>
  <c r="AF5087" i="4"/>
  <c r="N5079" i="4"/>
  <c r="AD5079" i="4" s="1"/>
  <c r="AE5079" i="4" s="1"/>
  <c r="AF5079" i="4"/>
  <c r="N5071" i="4"/>
  <c r="AD5071" i="4" s="1"/>
  <c r="AE5071" i="4" s="1"/>
  <c r="AF5071" i="4"/>
  <c r="N5063" i="4"/>
  <c r="AF5063" i="4"/>
  <c r="N5055" i="4"/>
  <c r="AD5055" i="4" s="1"/>
  <c r="AE5055" i="4" s="1"/>
  <c r="AF5055" i="4"/>
  <c r="N5047" i="4"/>
  <c r="AD5047" i="4" s="1"/>
  <c r="AE5047" i="4" s="1"/>
  <c r="AF5047" i="4"/>
  <c r="N5039" i="4"/>
  <c r="AD5039" i="4" s="1"/>
  <c r="AE5039" i="4" s="1"/>
  <c r="AF5039" i="4"/>
  <c r="N5031" i="4"/>
  <c r="AD5031" i="4" s="1"/>
  <c r="AE5031" i="4" s="1"/>
  <c r="AF5031" i="4"/>
  <c r="N5023" i="4"/>
  <c r="AF5023" i="4"/>
  <c r="N5015" i="4"/>
  <c r="AD5015" i="4" s="1"/>
  <c r="AE5015" i="4" s="1"/>
  <c r="AF5015" i="4"/>
  <c r="N5007" i="4"/>
  <c r="AD5007" i="4" s="1"/>
  <c r="AE5007" i="4" s="1"/>
  <c r="AF5007" i="4"/>
  <c r="N4999" i="4"/>
  <c r="AF4999" i="4"/>
  <c r="N4991" i="4"/>
  <c r="AD4991" i="4" s="1"/>
  <c r="AE4991" i="4" s="1"/>
  <c r="AF4991" i="4"/>
  <c r="N4983" i="4"/>
  <c r="AD4983" i="4" s="1"/>
  <c r="AE4983" i="4" s="1"/>
  <c r="AF4983" i="4"/>
  <c r="N4975" i="4"/>
  <c r="AD4975" i="4" s="1"/>
  <c r="AE4975" i="4" s="1"/>
  <c r="AF4975" i="4"/>
  <c r="N4967" i="4"/>
  <c r="AD4967" i="4" s="1"/>
  <c r="AE4967" i="4" s="1"/>
  <c r="AF4967" i="4"/>
  <c r="N4959" i="4"/>
  <c r="AF4959" i="4"/>
  <c r="N4951" i="4"/>
  <c r="AD4951" i="4" s="1"/>
  <c r="AE4951" i="4" s="1"/>
  <c r="AF4951" i="4"/>
  <c r="N4943" i="4"/>
  <c r="AD4943" i="4" s="1"/>
  <c r="AE4943" i="4" s="1"/>
  <c r="AF4943" i="4"/>
  <c r="N4935" i="4"/>
  <c r="AF4935" i="4"/>
  <c r="N4927" i="4"/>
  <c r="AD4927" i="4" s="1"/>
  <c r="AE4927" i="4" s="1"/>
  <c r="AF4927" i="4"/>
  <c r="N4919" i="4"/>
  <c r="AD4919" i="4" s="1"/>
  <c r="AE4919" i="4" s="1"/>
  <c r="AF4919" i="4"/>
  <c r="N4911" i="4"/>
  <c r="AD4911" i="4" s="1"/>
  <c r="AE4911" i="4" s="1"/>
  <c r="AF4911" i="4"/>
  <c r="N4903" i="4"/>
  <c r="AD4903" i="4" s="1"/>
  <c r="AE4903" i="4" s="1"/>
  <c r="AF4903" i="4"/>
  <c r="N4895" i="4"/>
  <c r="AF4895" i="4"/>
  <c r="N4887" i="4"/>
  <c r="AD4887" i="4" s="1"/>
  <c r="AE4887" i="4" s="1"/>
  <c r="AF4887" i="4"/>
  <c r="N4879" i="4"/>
  <c r="AD4879" i="4" s="1"/>
  <c r="AE4879" i="4" s="1"/>
  <c r="AF4879" i="4"/>
  <c r="N4871" i="4"/>
  <c r="AF4871" i="4"/>
  <c r="N4863" i="4"/>
  <c r="AD4863" i="4" s="1"/>
  <c r="AE4863" i="4" s="1"/>
  <c r="AF4863" i="4"/>
  <c r="N4855" i="4"/>
  <c r="AD4855" i="4" s="1"/>
  <c r="AE4855" i="4" s="1"/>
  <c r="AF4855" i="4"/>
  <c r="N4847" i="4"/>
  <c r="AD4847" i="4" s="1"/>
  <c r="AE4847" i="4" s="1"/>
  <c r="AF4847" i="4"/>
  <c r="N4839" i="4"/>
  <c r="AD4839" i="4" s="1"/>
  <c r="AE4839" i="4" s="1"/>
  <c r="AF4839" i="4"/>
  <c r="N4831" i="4"/>
  <c r="AF4831" i="4"/>
  <c r="N4823" i="4"/>
  <c r="AD4823" i="4" s="1"/>
  <c r="AE4823" i="4" s="1"/>
  <c r="AF4823" i="4"/>
  <c r="N4815" i="4"/>
  <c r="AD4815" i="4" s="1"/>
  <c r="AE4815" i="4" s="1"/>
  <c r="AF4815" i="4"/>
  <c r="N4807" i="4"/>
  <c r="AF4807" i="4"/>
  <c r="N4799" i="4"/>
  <c r="AD4799" i="4" s="1"/>
  <c r="AE4799" i="4" s="1"/>
  <c r="AF4799" i="4"/>
  <c r="N4791" i="4"/>
  <c r="AD4791" i="4" s="1"/>
  <c r="AE4791" i="4" s="1"/>
  <c r="AF4791" i="4"/>
  <c r="N4783" i="4"/>
  <c r="AD4783" i="4" s="1"/>
  <c r="AE4783" i="4" s="1"/>
  <c r="AF4783" i="4"/>
  <c r="N4775" i="4"/>
  <c r="AD4775" i="4" s="1"/>
  <c r="AE4775" i="4" s="1"/>
  <c r="AF4775" i="4"/>
  <c r="N4767" i="4"/>
  <c r="AF4767" i="4"/>
  <c r="N4759" i="4"/>
  <c r="AD4759" i="4" s="1"/>
  <c r="AE4759" i="4" s="1"/>
  <c r="AF4759" i="4"/>
  <c r="N4751" i="4"/>
  <c r="AD4751" i="4" s="1"/>
  <c r="AE4751" i="4" s="1"/>
  <c r="AF4751" i="4"/>
  <c r="N4743" i="4"/>
  <c r="AF4743" i="4"/>
  <c r="N4735" i="4"/>
  <c r="AD4735" i="4" s="1"/>
  <c r="AE4735" i="4" s="1"/>
  <c r="AF4735" i="4"/>
  <c r="N4727" i="4"/>
  <c r="AD4727" i="4" s="1"/>
  <c r="AE4727" i="4" s="1"/>
  <c r="AF4727" i="4"/>
  <c r="N4719" i="4"/>
  <c r="AD4719" i="4" s="1"/>
  <c r="AE4719" i="4" s="1"/>
  <c r="AF4719" i="4"/>
  <c r="N4711" i="4"/>
  <c r="AD4711" i="4" s="1"/>
  <c r="AE4711" i="4" s="1"/>
  <c r="AF4711" i="4"/>
  <c r="N4703" i="4"/>
  <c r="AF4703" i="4"/>
  <c r="N4695" i="4"/>
  <c r="AD4695" i="4" s="1"/>
  <c r="AE4695" i="4" s="1"/>
  <c r="AF4695" i="4"/>
  <c r="N4687" i="4"/>
  <c r="AD4687" i="4" s="1"/>
  <c r="AE4687" i="4" s="1"/>
  <c r="AF4687" i="4"/>
  <c r="N4679" i="4"/>
  <c r="AD4679" i="4" s="1"/>
  <c r="AE4679" i="4" s="1"/>
  <c r="AF4679" i="4"/>
  <c r="N4671" i="4"/>
  <c r="AF4671" i="4"/>
  <c r="N4663" i="4"/>
  <c r="AD4663" i="4" s="1"/>
  <c r="AE4663" i="4" s="1"/>
  <c r="AF4663" i="4"/>
  <c r="N4655" i="4"/>
  <c r="AD4655" i="4" s="1"/>
  <c r="AE4655" i="4" s="1"/>
  <c r="AF4655" i="4"/>
  <c r="N4647" i="4"/>
  <c r="AF4647" i="4"/>
  <c r="N4639" i="4"/>
  <c r="AD4639" i="4" s="1"/>
  <c r="AE4639" i="4" s="1"/>
  <c r="AF4639" i="4"/>
  <c r="N4631" i="4"/>
  <c r="AD4631" i="4" s="1"/>
  <c r="AE4631" i="4" s="1"/>
  <c r="AF4631" i="4"/>
  <c r="N4623" i="4"/>
  <c r="AD4623" i="4" s="1"/>
  <c r="AE4623" i="4" s="1"/>
  <c r="AF4623" i="4"/>
  <c r="N4615" i="4"/>
  <c r="AD4615" i="4" s="1"/>
  <c r="AE4615" i="4" s="1"/>
  <c r="AF4615" i="4"/>
  <c r="N4607" i="4"/>
  <c r="AF4607" i="4"/>
  <c r="N4599" i="4"/>
  <c r="AD4599" i="4" s="1"/>
  <c r="AE4599" i="4" s="1"/>
  <c r="AF4599" i="4"/>
  <c r="N4591" i="4"/>
  <c r="AD4591" i="4" s="1"/>
  <c r="AE4591" i="4" s="1"/>
  <c r="AF4591" i="4"/>
  <c r="N4583" i="4"/>
  <c r="AF4583" i="4"/>
  <c r="N4575" i="4"/>
  <c r="AD4575" i="4" s="1"/>
  <c r="AE4575" i="4" s="1"/>
  <c r="AF4575" i="4"/>
  <c r="N4567" i="4"/>
  <c r="AD4567" i="4" s="1"/>
  <c r="AE4567" i="4" s="1"/>
  <c r="AF4567" i="4"/>
  <c r="N4559" i="4"/>
  <c r="AD4559" i="4" s="1"/>
  <c r="AE4559" i="4" s="1"/>
  <c r="AF4559" i="4"/>
  <c r="N4551" i="4"/>
  <c r="AD4551" i="4" s="1"/>
  <c r="AE4551" i="4" s="1"/>
  <c r="AF4551" i="4"/>
  <c r="N4543" i="4"/>
  <c r="AF4543" i="4"/>
  <c r="N4535" i="4"/>
  <c r="AD4535" i="4" s="1"/>
  <c r="AE4535" i="4" s="1"/>
  <c r="AF4535" i="4"/>
  <c r="N4527" i="4"/>
  <c r="AD4527" i="4" s="1"/>
  <c r="AE4527" i="4" s="1"/>
  <c r="AF4527" i="4"/>
  <c r="N4519" i="4"/>
  <c r="AF4519" i="4"/>
  <c r="N4511" i="4"/>
  <c r="AD4511" i="4" s="1"/>
  <c r="AE4511" i="4" s="1"/>
  <c r="AF4511" i="4"/>
  <c r="N4503" i="4"/>
  <c r="AD4503" i="4" s="1"/>
  <c r="AE4503" i="4" s="1"/>
  <c r="AF4503" i="4"/>
  <c r="N4495" i="4"/>
  <c r="AD4495" i="4" s="1"/>
  <c r="AE4495" i="4" s="1"/>
  <c r="AF4495" i="4"/>
  <c r="N4487" i="4"/>
  <c r="AD4487" i="4" s="1"/>
  <c r="AE4487" i="4" s="1"/>
  <c r="AF4487" i="4"/>
  <c r="N4479" i="4"/>
  <c r="AF4479" i="4"/>
  <c r="N4471" i="4"/>
  <c r="AD4471" i="4" s="1"/>
  <c r="AE4471" i="4" s="1"/>
  <c r="AF4471" i="4"/>
  <c r="N4463" i="4"/>
  <c r="AD4463" i="4" s="1"/>
  <c r="AE4463" i="4" s="1"/>
  <c r="AF4463" i="4"/>
  <c r="N4455" i="4"/>
  <c r="AF4455" i="4"/>
  <c r="N4447" i="4"/>
  <c r="AD4447" i="4" s="1"/>
  <c r="AE4447" i="4" s="1"/>
  <c r="AF4447" i="4"/>
  <c r="N4439" i="4"/>
  <c r="AD4439" i="4" s="1"/>
  <c r="AE4439" i="4" s="1"/>
  <c r="AF4439" i="4"/>
  <c r="N4431" i="4"/>
  <c r="AD4431" i="4" s="1"/>
  <c r="AE4431" i="4" s="1"/>
  <c r="AF4431" i="4"/>
  <c r="N4423" i="4"/>
  <c r="AD4423" i="4" s="1"/>
  <c r="AE4423" i="4" s="1"/>
  <c r="AF4423" i="4"/>
  <c r="N4415" i="4"/>
  <c r="AF4415" i="4"/>
  <c r="N4407" i="4"/>
  <c r="AD4407" i="4" s="1"/>
  <c r="AE4407" i="4" s="1"/>
  <c r="AF4407" i="4"/>
  <c r="N4399" i="4"/>
  <c r="AD4399" i="4" s="1"/>
  <c r="AE4399" i="4" s="1"/>
  <c r="AF4399" i="4"/>
  <c r="N4391" i="4"/>
  <c r="AF4391" i="4"/>
  <c r="N4383" i="4"/>
  <c r="AD4383" i="4" s="1"/>
  <c r="AE4383" i="4" s="1"/>
  <c r="AF4383" i="4"/>
  <c r="N4375" i="4"/>
  <c r="AD4375" i="4" s="1"/>
  <c r="AE4375" i="4" s="1"/>
  <c r="AF4375" i="4"/>
  <c r="N4367" i="4"/>
  <c r="AD4367" i="4" s="1"/>
  <c r="AE4367" i="4" s="1"/>
  <c r="AF4367" i="4"/>
  <c r="N4359" i="4"/>
  <c r="AD4359" i="4" s="1"/>
  <c r="AE4359" i="4" s="1"/>
  <c r="AF4359" i="4"/>
  <c r="N4351" i="4"/>
  <c r="AF4351" i="4"/>
  <c r="N4343" i="4"/>
  <c r="AD4343" i="4" s="1"/>
  <c r="AE4343" i="4" s="1"/>
  <c r="AF4343" i="4"/>
  <c r="N4335" i="4"/>
  <c r="AD4335" i="4" s="1"/>
  <c r="AE4335" i="4" s="1"/>
  <c r="AF4335" i="4"/>
  <c r="N4327" i="4"/>
  <c r="AF4327" i="4"/>
  <c r="N4319" i="4"/>
  <c r="AD4319" i="4" s="1"/>
  <c r="AE4319" i="4" s="1"/>
  <c r="AF4319" i="4"/>
  <c r="N4311" i="4"/>
  <c r="AD4311" i="4" s="1"/>
  <c r="AE4311" i="4" s="1"/>
  <c r="AF4311" i="4"/>
  <c r="N4303" i="4"/>
  <c r="AD4303" i="4" s="1"/>
  <c r="AE4303" i="4" s="1"/>
  <c r="AF4303" i="4"/>
  <c r="N4295" i="4"/>
  <c r="AD4295" i="4" s="1"/>
  <c r="AE4295" i="4" s="1"/>
  <c r="AF4295" i="4"/>
  <c r="N4287" i="4"/>
  <c r="AF4287" i="4"/>
  <c r="N4279" i="4"/>
  <c r="AD4279" i="4" s="1"/>
  <c r="AE4279" i="4" s="1"/>
  <c r="AF4279" i="4"/>
  <c r="N4271" i="4"/>
  <c r="AD4271" i="4" s="1"/>
  <c r="AE4271" i="4" s="1"/>
  <c r="AF4271" i="4"/>
  <c r="N4263" i="4"/>
  <c r="AF4263" i="4"/>
  <c r="N4255" i="4"/>
  <c r="AD4255" i="4" s="1"/>
  <c r="AE4255" i="4" s="1"/>
  <c r="AF4255" i="4"/>
  <c r="N4247" i="4"/>
  <c r="AD4247" i="4" s="1"/>
  <c r="AE4247" i="4" s="1"/>
  <c r="AF4247" i="4"/>
  <c r="N4239" i="4"/>
  <c r="AD4239" i="4" s="1"/>
  <c r="AE4239" i="4" s="1"/>
  <c r="AF4239" i="4"/>
  <c r="N4231" i="4"/>
  <c r="AD4231" i="4" s="1"/>
  <c r="AE4231" i="4" s="1"/>
  <c r="AF4231" i="4"/>
  <c r="N4223" i="4"/>
  <c r="AF4223" i="4"/>
  <c r="N4215" i="4"/>
  <c r="AD4215" i="4" s="1"/>
  <c r="AE4215" i="4" s="1"/>
  <c r="AF4215" i="4"/>
  <c r="N4207" i="4"/>
  <c r="AD4207" i="4" s="1"/>
  <c r="AE4207" i="4" s="1"/>
  <c r="AF4207" i="4"/>
  <c r="N4199" i="4"/>
  <c r="AF4199" i="4"/>
  <c r="N4191" i="4"/>
  <c r="AD4191" i="4" s="1"/>
  <c r="AE4191" i="4" s="1"/>
  <c r="AF4191" i="4"/>
  <c r="N4183" i="4"/>
  <c r="AD4183" i="4" s="1"/>
  <c r="AE4183" i="4" s="1"/>
  <c r="AF4183" i="4"/>
  <c r="N4175" i="4"/>
  <c r="AD4175" i="4" s="1"/>
  <c r="AE4175" i="4" s="1"/>
  <c r="AF4175" i="4"/>
  <c r="N4167" i="4"/>
  <c r="AD4167" i="4" s="1"/>
  <c r="AE4167" i="4" s="1"/>
  <c r="AF4167" i="4"/>
  <c r="N4159" i="4"/>
  <c r="AF4159" i="4"/>
  <c r="N4151" i="4"/>
  <c r="AD4151" i="4" s="1"/>
  <c r="AE4151" i="4" s="1"/>
  <c r="AF4151" i="4"/>
  <c r="N4143" i="4"/>
  <c r="AD4143" i="4" s="1"/>
  <c r="AE4143" i="4" s="1"/>
  <c r="AF4143" i="4"/>
  <c r="N4135" i="4"/>
  <c r="AF4135" i="4"/>
  <c r="N4127" i="4"/>
  <c r="AD4127" i="4" s="1"/>
  <c r="AE4127" i="4" s="1"/>
  <c r="AF4127" i="4"/>
  <c r="N4119" i="4"/>
  <c r="AD4119" i="4" s="1"/>
  <c r="AE4119" i="4" s="1"/>
  <c r="AF4119" i="4"/>
  <c r="N4111" i="4"/>
  <c r="AD4111" i="4" s="1"/>
  <c r="AE4111" i="4" s="1"/>
  <c r="AF4111" i="4"/>
  <c r="N4103" i="4"/>
  <c r="AD4103" i="4" s="1"/>
  <c r="AE4103" i="4" s="1"/>
  <c r="AF4103" i="4"/>
  <c r="N4095" i="4"/>
  <c r="AF4095" i="4"/>
  <c r="N4087" i="4"/>
  <c r="AD4087" i="4" s="1"/>
  <c r="AE4087" i="4" s="1"/>
  <c r="AF4087" i="4"/>
  <c r="N4079" i="4"/>
  <c r="AD4079" i="4" s="1"/>
  <c r="AE4079" i="4" s="1"/>
  <c r="AF4079" i="4"/>
  <c r="N4071" i="4"/>
  <c r="AF4071" i="4"/>
  <c r="N4063" i="4"/>
  <c r="AD4063" i="4" s="1"/>
  <c r="AE4063" i="4" s="1"/>
  <c r="AF4063" i="4"/>
  <c r="N4055" i="4"/>
  <c r="AD4055" i="4" s="1"/>
  <c r="AE4055" i="4" s="1"/>
  <c r="AF4055" i="4"/>
  <c r="N4047" i="4"/>
  <c r="AD4047" i="4" s="1"/>
  <c r="AE4047" i="4" s="1"/>
  <c r="AF4047" i="4"/>
  <c r="N4039" i="4"/>
  <c r="AD4039" i="4" s="1"/>
  <c r="AE4039" i="4" s="1"/>
  <c r="AF4039" i="4"/>
  <c r="N4031" i="4"/>
  <c r="AF4031" i="4"/>
  <c r="N4023" i="4"/>
  <c r="AD4023" i="4" s="1"/>
  <c r="AE4023" i="4" s="1"/>
  <c r="AF4023" i="4"/>
  <c r="N4015" i="4"/>
  <c r="AD4015" i="4" s="1"/>
  <c r="AE4015" i="4" s="1"/>
  <c r="AF4015" i="4"/>
  <c r="N4007" i="4"/>
  <c r="AF4007" i="4"/>
  <c r="N3999" i="4"/>
  <c r="AD3999" i="4" s="1"/>
  <c r="AE3999" i="4" s="1"/>
  <c r="AF3999" i="4"/>
  <c r="N3991" i="4"/>
  <c r="AD3991" i="4" s="1"/>
  <c r="AE3991" i="4" s="1"/>
  <c r="AF3991" i="4"/>
  <c r="N3983" i="4"/>
  <c r="AD3983" i="4" s="1"/>
  <c r="AE3983" i="4" s="1"/>
  <c r="AF3983" i="4"/>
  <c r="N3975" i="4"/>
  <c r="AD3975" i="4" s="1"/>
  <c r="AE3975" i="4" s="1"/>
  <c r="AF3975" i="4"/>
  <c r="N3967" i="4"/>
  <c r="AF3967" i="4"/>
  <c r="N3959" i="4"/>
  <c r="AD3959" i="4" s="1"/>
  <c r="AE3959" i="4" s="1"/>
  <c r="AF3959" i="4"/>
  <c r="N3951" i="4"/>
  <c r="AD3951" i="4" s="1"/>
  <c r="AE3951" i="4" s="1"/>
  <c r="AF3951" i="4"/>
  <c r="N3943" i="4"/>
  <c r="AF3943" i="4"/>
  <c r="N3935" i="4"/>
  <c r="AD3935" i="4" s="1"/>
  <c r="AE3935" i="4" s="1"/>
  <c r="AF3935" i="4"/>
  <c r="N3927" i="4"/>
  <c r="AD3927" i="4" s="1"/>
  <c r="AE3927" i="4" s="1"/>
  <c r="AF3927" i="4"/>
  <c r="N3919" i="4"/>
  <c r="AD3919" i="4" s="1"/>
  <c r="AE3919" i="4" s="1"/>
  <c r="AF3919" i="4"/>
  <c r="N3911" i="4"/>
  <c r="AD3911" i="4" s="1"/>
  <c r="AE3911" i="4" s="1"/>
  <c r="AF3911" i="4"/>
  <c r="N3903" i="4"/>
  <c r="AF3903" i="4"/>
  <c r="N3895" i="4"/>
  <c r="AD3895" i="4" s="1"/>
  <c r="AE3895" i="4" s="1"/>
  <c r="AF3895" i="4"/>
  <c r="N3887" i="4"/>
  <c r="AD3887" i="4" s="1"/>
  <c r="AE3887" i="4" s="1"/>
  <c r="AF3887" i="4"/>
  <c r="N3879" i="4"/>
  <c r="AF3879" i="4"/>
  <c r="N3871" i="4"/>
  <c r="AD3871" i="4" s="1"/>
  <c r="AE3871" i="4" s="1"/>
  <c r="AF3871" i="4"/>
  <c r="N3863" i="4"/>
  <c r="AD3863" i="4" s="1"/>
  <c r="AE3863" i="4" s="1"/>
  <c r="AF3863" i="4"/>
  <c r="N3855" i="4"/>
  <c r="AD3855" i="4" s="1"/>
  <c r="AE3855" i="4" s="1"/>
  <c r="AF3855" i="4"/>
  <c r="N3847" i="4"/>
  <c r="AD3847" i="4" s="1"/>
  <c r="AE3847" i="4" s="1"/>
  <c r="AF3847" i="4"/>
  <c r="N3839" i="4"/>
  <c r="AF3839" i="4"/>
  <c r="N3831" i="4"/>
  <c r="AD3831" i="4" s="1"/>
  <c r="AE3831" i="4" s="1"/>
  <c r="AF3831" i="4"/>
  <c r="N3823" i="4"/>
  <c r="AD3823" i="4" s="1"/>
  <c r="AE3823" i="4" s="1"/>
  <c r="AF3823" i="4"/>
  <c r="N3815" i="4"/>
  <c r="AF3815" i="4"/>
  <c r="N3807" i="4"/>
  <c r="AD3807" i="4" s="1"/>
  <c r="AE3807" i="4" s="1"/>
  <c r="AF3807" i="4"/>
  <c r="N3799" i="4"/>
  <c r="AD3799" i="4" s="1"/>
  <c r="AE3799" i="4" s="1"/>
  <c r="AF3799" i="4"/>
  <c r="N3791" i="4"/>
  <c r="AD3791" i="4" s="1"/>
  <c r="AE3791" i="4" s="1"/>
  <c r="AF3791" i="4"/>
  <c r="N3783" i="4"/>
  <c r="AD3783" i="4" s="1"/>
  <c r="AE3783" i="4" s="1"/>
  <c r="AF3783" i="4"/>
  <c r="N3775" i="4"/>
  <c r="AF3775" i="4"/>
  <c r="N3767" i="4"/>
  <c r="AD3767" i="4" s="1"/>
  <c r="AE3767" i="4" s="1"/>
  <c r="AF3767" i="4"/>
  <c r="N3759" i="4"/>
  <c r="AD3759" i="4" s="1"/>
  <c r="AE3759" i="4" s="1"/>
  <c r="AF3759" i="4"/>
  <c r="N3751" i="4"/>
  <c r="AF3751" i="4"/>
  <c r="N3743" i="4"/>
  <c r="AD3743" i="4" s="1"/>
  <c r="AE3743" i="4" s="1"/>
  <c r="AF3743" i="4"/>
  <c r="N3735" i="4"/>
  <c r="AD3735" i="4" s="1"/>
  <c r="AE3735" i="4" s="1"/>
  <c r="AF3735" i="4"/>
  <c r="N3727" i="4"/>
  <c r="AD3727" i="4" s="1"/>
  <c r="AE3727" i="4" s="1"/>
  <c r="AF3727" i="4"/>
  <c r="N3719" i="4"/>
  <c r="AD3719" i="4" s="1"/>
  <c r="AE3719" i="4" s="1"/>
  <c r="AF3719" i="4"/>
  <c r="N3711" i="4"/>
  <c r="AF3711" i="4"/>
  <c r="N3703" i="4"/>
  <c r="AD3703" i="4" s="1"/>
  <c r="AE3703" i="4" s="1"/>
  <c r="AF3703" i="4"/>
  <c r="N3695" i="4"/>
  <c r="AD3695" i="4" s="1"/>
  <c r="AE3695" i="4" s="1"/>
  <c r="AF3695" i="4"/>
  <c r="N3687" i="4"/>
  <c r="AF3687" i="4"/>
  <c r="N3679" i="4"/>
  <c r="AD3679" i="4" s="1"/>
  <c r="AE3679" i="4" s="1"/>
  <c r="AF3679" i="4"/>
  <c r="N3671" i="4"/>
  <c r="AD3671" i="4" s="1"/>
  <c r="AE3671" i="4" s="1"/>
  <c r="AF3671" i="4"/>
  <c r="N3663" i="4"/>
  <c r="AD3663" i="4" s="1"/>
  <c r="AE3663" i="4" s="1"/>
  <c r="AF3663" i="4"/>
  <c r="N3655" i="4"/>
  <c r="AD3655" i="4" s="1"/>
  <c r="AE3655" i="4" s="1"/>
  <c r="AF3655" i="4"/>
  <c r="N3647" i="4"/>
  <c r="AF3647" i="4"/>
  <c r="N3639" i="4"/>
  <c r="AD3639" i="4" s="1"/>
  <c r="AE3639" i="4" s="1"/>
  <c r="AF3639" i="4"/>
  <c r="N3631" i="4"/>
  <c r="AD3631" i="4" s="1"/>
  <c r="AE3631" i="4" s="1"/>
  <c r="AF3631" i="4"/>
  <c r="N3623" i="4"/>
  <c r="AF3623" i="4"/>
  <c r="N3615" i="4"/>
  <c r="AD3615" i="4" s="1"/>
  <c r="AE3615" i="4" s="1"/>
  <c r="AF3615" i="4"/>
  <c r="N3607" i="4"/>
  <c r="AD3607" i="4" s="1"/>
  <c r="AE3607" i="4" s="1"/>
  <c r="AF3607" i="4"/>
  <c r="N3599" i="4"/>
  <c r="AD3599" i="4" s="1"/>
  <c r="AE3599" i="4" s="1"/>
  <c r="AF3599" i="4"/>
  <c r="N3591" i="4"/>
  <c r="AD3591" i="4" s="1"/>
  <c r="AE3591" i="4" s="1"/>
  <c r="AF3591" i="4"/>
  <c r="N3583" i="4"/>
  <c r="AF3583" i="4"/>
  <c r="N3575" i="4"/>
  <c r="AD3575" i="4" s="1"/>
  <c r="AE3575" i="4" s="1"/>
  <c r="AF3575" i="4"/>
  <c r="N3567" i="4"/>
  <c r="AD3567" i="4" s="1"/>
  <c r="AE3567" i="4" s="1"/>
  <c r="AF3567" i="4"/>
  <c r="N3559" i="4"/>
  <c r="AF3559" i="4"/>
  <c r="N3551" i="4"/>
  <c r="AD3551" i="4" s="1"/>
  <c r="AE3551" i="4" s="1"/>
  <c r="AF3551" i="4"/>
  <c r="N3543" i="4"/>
  <c r="AD3543" i="4" s="1"/>
  <c r="AE3543" i="4" s="1"/>
  <c r="AF3543" i="4"/>
  <c r="N3535" i="4"/>
  <c r="AD3535" i="4" s="1"/>
  <c r="AE3535" i="4" s="1"/>
  <c r="AF3535" i="4"/>
  <c r="N3527" i="4"/>
  <c r="AD3527" i="4" s="1"/>
  <c r="AE3527" i="4" s="1"/>
  <c r="AF3527" i="4"/>
  <c r="N3519" i="4"/>
  <c r="AF3519" i="4"/>
  <c r="N3511" i="4"/>
  <c r="AD3511" i="4" s="1"/>
  <c r="AE3511" i="4" s="1"/>
  <c r="AF3511" i="4"/>
  <c r="N3503" i="4"/>
  <c r="AD3503" i="4" s="1"/>
  <c r="AE3503" i="4" s="1"/>
  <c r="AF3503" i="4"/>
  <c r="N3495" i="4"/>
  <c r="AF3495" i="4"/>
  <c r="N3487" i="4"/>
  <c r="AD3487" i="4" s="1"/>
  <c r="AE3487" i="4" s="1"/>
  <c r="AF3487" i="4"/>
  <c r="N3479" i="4"/>
  <c r="AD3479" i="4" s="1"/>
  <c r="AE3479" i="4" s="1"/>
  <c r="AF3479" i="4"/>
  <c r="N3471" i="4"/>
  <c r="AD3471" i="4" s="1"/>
  <c r="AE3471" i="4" s="1"/>
  <c r="AF3471" i="4"/>
  <c r="N3463" i="4"/>
  <c r="AD3463" i="4" s="1"/>
  <c r="AE3463" i="4" s="1"/>
  <c r="AF3463" i="4"/>
  <c r="N3455" i="4"/>
  <c r="AF3455" i="4"/>
  <c r="N3447" i="4"/>
  <c r="AD3447" i="4" s="1"/>
  <c r="AE3447" i="4" s="1"/>
  <c r="AF3447" i="4"/>
  <c r="N3439" i="4"/>
  <c r="AD3439" i="4" s="1"/>
  <c r="AE3439" i="4" s="1"/>
  <c r="AF3439" i="4"/>
  <c r="N3431" i="4"/>
  <c r="AF3431" i="4"/>
  <c r="N3423" i="4"/>
  <c r="AD3423" i="4" s="1"/>
  <c r="AE3423" i="4" s="1"/>
  <c r="AF3423" i="4"/>
  <c r="N3415" i="4"/>
  <c r="AD3415" i="4" s="1"/>
  <c r="AE3415" i="4" s="1"/>
  <c r="AF3415" i="4"/>
  <c r="N3407" i="4"/>
  <c r="AD3407" i="4" s="1"/>
  <c r="AE3407" i="4" s="1"/>
  <c r="AF3407" i="4"/>
  <c r="N3399" i="4"/>
  <c r="AD3399" i="4" s="1"/>
  <c r="AE3399" i="4" s="1"/>
  <c r="AF3399" i="4"/>
  <c r="N3391" i="4"/>
  <c r="AF3391" i="4"/>
  <c r="N3383" i="4"/>
  <c r="AD3383" i="4" s="1"/>
  <c r="AE3383" i="4" s="1"/>
  <c r="AF3383" i="4"/>
  <c r="N3375" i="4"/>
  <c r="AD3375" i="4" s="1"/>
  <c r="AE3375" i="4" s="1"/>
  <c r="AF3375" i="4"/>
  <c r="N3367" i="4"/>
  <c r="AF3367" i="4"/>
  <c r="N3359" i="4"/>
  <c r="AD3359" i="4" s="1"/>
  <c r="AE3359" i="4" s="1"/>
  <c r="AF3359" i="4"/>
  <c r="N3351" i="4"/>
  <c r="AD3351" i="4" s="1"/>
  <c r="AE3351" i="4" s="1"/>
  <c r="AF3351" i="4"/>
  <c r="N3343" i="4"/>
  <c r="AD3343" i="4" s="1"/>
  <c r="AE3343" i="4" s="1"/>
  <c r="AF3343" i="4"/>
  <c r="N3335" i="4"/>
  <c r="AD3335" i="4" s="1"/>
  <c r="AE3335" i="4" s="1"/>
  <c r="AF3335" i="4"/>
  <c r="N3327" i="4"/>
  <c r="AF3327" i="4"/>
  <c r="N3319" i="4"/>
  <c r="AD3319" i="4" s="1"/>
  <c r="AE3319" i="4" s="1"/>
  <c r="AF3319" i="4"/>
  <c r="N3311" i="4"/>
  <c r="AD3311" i="4" s="1"/>
  <c r="AE3311" i="4" s="1"/>
  <c r="AF3311" i="4"/>
  <c r="N3303" i="4"/>
  <c r="AF3303" i="4"/>
  <c r="N3295" i="4"/>
  <c r="AD3295" i="4" s="1"/>
  <c r="AE3295" i="4" s="1"/>
  <c r="AF3295" i="4"/>
  <c r="N3287" i="4"/>
  <c r="AD3287" i="4" s="1"/>
  <c r="AE3287" i="4" s="1"/>
  <c r="AF3287" i="4"/>
  <c r="N3279" i="4"/>
  <c r="AD3279" i="4" s="1"/>
  <c r="AE3279" i="4" s="1"/>
  <c r="AF3279" i="4"/>
  <c r="N3271" i="4"/>
  <c r="AD3271" i="4" s="1"/>
  <c r="AE3271" i="4" s="1"/>
  <c r="AF3271" i="4"/>
  <c r="N3263" i="4"/>
  <c r="AF3263" i="4"/>
  <c r="N3255" i="4"/>
  <c r="AD3255" i="4" s="1"/>
  <c r="AE3255" i="4" s="1"/>
  <c r="AF3255" i="4"/>
  <c r="N3247" i="4"/>
  <c r="AD3247" i="4" s="1"/>
  <c r="AE3247" i="4" s="1"/>
  <c r="AF3247" i="4"/>
  <c r="N3239" i="4"/>
  <c r="AF3239" i="4"/>
  <c r="N3231" i="4"/>
  <c r="AD3231" i="4" s="1"/>
  <c r="AE3231" i="4" s="1"/>
  <c r="AF3231" i="4"/>
  <c r="N3223" i="4"/>
  <c r="AD3223" i="4" s="1"/>
  <c r="AE3223" i="4" s="1"/>
  <c r="AF3223" i="4"/>
  <c r="N3215" i="4"/>
  <c r="AD3215" i="4" s="1"/>
  <c r="AE3215" i="4" s="1"/>
  <c r="AF3215" i="4"/>
  <c r="N3207" i="4"/>
  <c r="AD3207" i="4" s="1"/>
  <c r="AE3207" i="4" s="1"/>
  <c r="AF3207" i="4"/>
  <c r="N3199" i="4"/>
  <c r="AF3199" i="4"/>
  <c r="N3191" i="4"/>
  <c r="AD3191" i="4" s="1"/>
  <c r="AE3191" i="4" s="1"/>
  <c r="AF3191" i="4"/>
  <c r="N3183" i="4"/>
  <c r="AD3183" i="4" s="1"/>
  <c r="AE3183" i="4" s="1"/>
  <c r="AF3183" i="4"/>
  <c r="N3175" i="4"/>
  <c r="AF3175" i="4"/>
  <c r="N3167" i="4"/>
  <c r="AD3167" i="4" s="1"/>
  <c r="AE3167" i="4" s="1"/>
  <c r="AF3167" i="4"/>
  <c r="N3159" i="4"/>
  <c r="AD3159" i="4" s="1"/>
  <c r="AE3159" i="4" s="1"/>
  <c r="AF3159" i="4"/>
  <c r="N3151" i="4"/>
  <c r="AD3151" i="4" s="1"/>
  <c r="AE3151" i="4" s="1"/>
  <c r="AF3151" i="4"/>
  <c r="N3143" i="4"/>
  <c r="AD3143" i="4" s="1"/>
  <c r="AE3143" i="4" s="1"/>
  <c r="AF3143" i="4"/>
  <c r="N3135" i="4"/>
  <c r="AF3135" i="4"/>
  <c r="N3127" i="4"/>
  <c r="AD3127" i="4" s="1"/>
  <c r="AE3127" i="4" s="1"/>
  <c r="AF3127" i="4"/>
  <c r="N3119" i="4"/>
  <c r="AD3119" i="4" s="1"/>
  <c r="AE3119" i="4" s="1"/>
  <c r="AF3119" i="4"/>
  <c r="N3111" i="4"/>
  <c r="AF3111" i="4"/>
  <c r="N3103" i="4"/>
  <c r="AD3103" i="4" s="1"/>
  <c r="AE3103" i="4" s="1"/>
  <c r="AF3103" i="4"/>
  <c r="N3095" i="4"/>
  <c r="AD3095" i="4" s="1"/>
  <c r="AE3095" i="4" s="1"/>
  <c r="AF3095" i="4"/>
  <c r="N3087" i="4"/>
  <c r="AD3087" i="4" s="1"/>
  <c r="AE3087" i="4" s="1"/>
  <c r="AF3087" i="4"/>
  <c r="N3079" i="4"/>
  <c r="AD3079" i="4" s="1"/>
  <c r="AE3079" i="4" s="1"/>
  <c r="AF3079" i="4"/>
  <c r="N3071" i="4"/>
  <c r="AF3071" i="4"/>
  <c r="N3063" i="4"/>
  <c r="AD3063" i="4" s="1"/>
  <c r="AE3063" i="4" s="1"/>
  <c r="AF3063" i="4"/>
  <c r="N3055" i="4"/>
  <c r="AD3055" i="4" s="1"/>
  <c r="AE3055" i="4" s="1"/>
  <c r="AF3055" i="4"/>
  <c r="N3047" i="4"/>
  <c r="AF3047" i="4"/>
  <c r="N3039" i="4"/>
  <c r="AD3039" i="4" s="1"/>
  <c r="AE3039" i="4" s="1"/>
  <c r="AF3039" i="4"/>
  <c r="N3031" i="4"/>
  <c r="AD3031" i="4" s="1"/>
  <c r="AE3031" i="4" s="1"/>
  <c r="AF3031" i="4"/>
  <c r="N3023" i="4"/>
  <c r="AD3023" i="4" s="1"/>
  <c r="AE3023" i="4" s="1"/>
  <c r="AF3023" i="4"/>
  <c r="N3015" i="4"/>
  <c r="AD3015" i="4" s="1"/>
  <c r="AE3015" i="4" s="1"/>
  <c r="AF3015" i="4"/>
  <c r="N3007" i="4"/>
  <c r="AF3007" i="4"/>
  <c r="N2999" i="4"/>
  <c r="AD2999" i="4" s="1"/>
  <c r="AE2999" i="4" s="1"/>
  <c r="AF2999" i="4"/>
  <c r="N2991" i="4"/>
  <c r="AD2991" i="4" s="1"/>
  <c r="AE2991" i="4" s="1"/>
  <c r="AF2991" i="4"/>
  <c r="N2983" i="4"/>
  <c r="AF2983" i="4"/>
  <c r="N2975" i="4"/>
  <c r="AD2975" i="4" s="1"/>
  <c r="AE2975" i="4" s="1"/>
  <c r="AF2975" i="4"/>
  <c r="N2967" i="4"/>
  <c r="AD2967" i="4" s="1"/>
  <c r="AE2967" i="4" s="1"/>
  <c r="AF2967" i="4"/>
  <c r="N2959" i="4"/>
  <c r="AD2959" i="4" s="1"/>
  <c r="AE2959" i="4" s="1"/>
  <c r="AF2959" i="4"/>
  <c r="N2951" i="4"/>
  <c r="AD2951" i="4" s="1"/>
  <c r="AE2951" i="4" s="1"/>
  <c r="AF2951" i="4"/>
  <c r="N2943" i="4"/>
  <c r="AF2943" i="4"/>
  <c r="N2935" i="4"/>
  <c r="AD2935" i="4" s="1"/>
  <c r="AE2935" i="4" s="1"/>
  <c r="AF2935" i="4"/>
  <c r="N2927" i="4"/>
  <c r="AD2927" i="4" s="1"/>
  <c r="AE2927" i="4" s="1"/>
  <c r="AF2927" i="4"/>
  <c r="N2919" i="4"/>
  <c r="AF2919" i="4"/>
  <c r="N2911" i="4"/>
  <c r="AD2911" i="4" s="1"/>
  <c r="AE2911" i="4" s="1"/>
  <c r="AF2911" i="4"/>
  <c r="N2903" i="4"/>
  <c r="AD2903" i="4" s="1"/>
  <c r="AE2903" i="4" s="1"/>
  <c r="AF2903" i="4"/>
  <c r="N2895" i="4"/>
  <c r="AD2895" i="4" s="1"/>
  <c r="AE2895" i="4" s="1"/>
  <c r="AF2895" i="4"/>
  <c r="N2887" i="4"/>
  <c r="AD2887" i="4" s="1"/>
  <c r="AE2887" i="4" s="1"/>
  <c r="AF2887" i="4"/>
  <c r="N2879" i="4"/>
  <c r="AF2879" i="4"/>
  <c r="N2871" i="4"/>
  <c r="AD2871" i="4" s="1"/>
  <c r="AE2871" i="4" s="1"/>
  <c r="AF2871" i="4"/>
  <c r="N2863" i="4"/>
  <c r="AD2863" i="4" s="1"/>
  <c r="AE2863" i="4" s="1"/>
  <c r="AF2863" i="4"/>
  <c r="N2855" i="4"/>
  <c r="AF2855" i="4"/>
  <c r="N2847" i="4"/>
  <c r="AD2847" i="4" s="1"/>
  <c r="AE2847" i="4" s="1"/>
  <c r="AF2847" i="4"/>
  <c r="N2839" i="4"/>
  <c r="AD2839" i="4" s="1"/>
  <c r="AE2839" i="4" s="1"/>
  <c r="AF2839" i="4"/>
  <c r="N2831" i="4"/>
  <c r="AD2831" i="4" s="1"/>
  <c r="AE2831" i="4" s="1"/>
  <c r="AF2831" i="4"/>
  <c r="N2823" i="4"/>
  <c r="AD2823" i="4" s="1"/>
  <c r="AE2823" i="4" s="1"/>
  <c r="AF2823" i="4"/>
  <c r="N2815" i="4"/>
  <c r="AF2815" i="4"/>
  <c r="N2807" i="4"/>
  <c r="AD2807" i="4" s="1"/>
  <c r="AE2807" i="4" s="1"/>
  <c r="AF2807" i="4"/>
  <c r="N2799" i="4"/>
  <c r="AD2799" i="4" s="1"/>
  <c r="AE2799" i="4" s="1"/>
  <c r="AF2799" i="4"/>
  <c r="N2791" i="4"/>
  <c r="AF2791" i="4"/>
  <c r="N2783" i="4"/>
  <c r="AD2783" i="4" s="1"/>
  <c r="AE2783" i="4" s="1"/>
  <c r="AF2783" i="4"/>
  <c r="N2775" i="4"/>
  <c r="AD2775" i="4" s="1"/>
  <c r="AE2775" i="4" s="1"/>
  <c r="AF2775" i="4"/>
  <c r="N2767" i="4"/>
  <c r="AD2767" i="4" s="1"/>
  <c r="AE2767" i="4" s="1"/>
  <c r="AF2767" i="4"/>
  <c r="N2759" i="4"/>
  <c r="AD2759" i="4" s="1"/>
  <c r="AE2759" i="4" s="1"/>
  <c r="AF2759" i="4"/>
  <c r="N2751" i="4"/>
  <c r="AF2751" i="4"/>
  <c r="N2743" i="4"/>
  <c r="AD2743" i="4" s="1"/>
  <c r="AE2743" i="4" s="1"/>
  <c r="AF2743" i="4"/>
  <c r="N2735" i="4"/>
  <c r="AD2735" i="4" s="1"/>
  <c r="AE2735" i="4" s="1"/>
  <c r="AF2735" i="4"/>
  <c r="N2727" i="4"/>
  <c r="AF2727" i="4"/>
  <c r="N2719" i="4"/>
  <c r="AD2719" i="4" s="1"/>
  <c r="AE2719" i="4" s="1"/>
  <c r="AF2719" i="4"/>
  <c r="N2711" i="4"/>
  <c r="AD2711" i="4" s="1"/>
  <c r="AE2711" i="4" s="1"/>
  <c r="AF2711" i="4"/>
  <c r="N2703" i="4"/>
  <c r="AD2703" i="4" s="1"/>
  <c r="AE2703" i="4" s="1"/>
  <c r="AF2703" i="4"/>
  <c r="N2695" i="4"/>
  <c r="AD2695" i="4" s="1"/>
  <c r="AE2695" i="4" s="1"/>
  <c r="AF2695" i="4"/>
  <c r="N2687" i="4"/>
  <c r="AD2687" i="4" s="1"/>
  <c r="AE2687" i="4" s="1"/>
  <c r="AF2687" i="4"/>
  <c r="N2679" i="4"/>
  <c r="AD2679" i="4" s="1"/>
  <c r="AE2679" i="4" s="1"/>
  <c r="AF2679" i="4"/>
  <c r="N2671" i="4"/>
  <c r="AF2671" i="4"/>
  <c r="N2663" i="4"/>
  <c r="AD2663" i="4" s="1"/>
  <c r="AE2663" i="4" s="1"/>
  <c r="AF2663" i="4"/>
  <c r="N2655" i="4"/>
  <c r="AD2655" i="4" s="1"/>
  <c r="AE2655" i="4" s="1"/>
  <c r="AF2655" i="4"/>
  <c r="N2647" i="4"/>
  <c r="AD2647" i="4" s="1"/>
  <c r="AE2647" i="4" s="1"/>
  <c r="AF2647" i="4"/>
  <c r="N2639" i="4"/>
  <c r="AD2639" i="4" s="1"/>
  <c r="AE2639" i="4" s="1"/>
  <c r="AF2639" i="4"/>
  <c r="N2631" i="4"/>
  <c r="AD2631" i="4" s="1"/>
  <c r="AE2631" i="4" s="1"/>
  <c r="AF2631" i="4"/>
  <c r="N2623" i="4"/>
  <c r="AD2623" i="4" s="1"/>
  <c r="AE2623" i="4" s="1"/>
  <c r="AF2623" i="4"/>
  <c r="N2615" i="4"/>
  <c r="AD2615" i="4" s="1"/>
  <c r="AE2615" i="4" s="1"/>
  <c r="AF2615" i="4"/>
  <c r="N2607" i="4"/>
  <c r="AF2607" i="4"/>
  <c r="N2599" i="4"/>
  <c r="AD2599" i="4" s="1"/>
  <c r="AE2599" i="4" s="1"/>
  <c r="AF2599" i="4"/>
  <c r="N2591" i="4"/>
  <c r="AD2591" i="4" s="1"/>
  <c r="AE2591" i="4" s="1"/>
  <c r="AF2591" i="4"/>
  <c r="N2583" i="4"/>
  <c r="AD2583" i="4" s="1"/>
  <c r="AE2583" i="4" s="1"/>
  <c r="AF2583" i="4"/>
  <c r="N2575" i="4"/>
  <c r="AD2575" i="4" s="1"/>
  <c r="AE2575" i="4" s="1"/>
  <c r="AF2575" i="4"/>
  <c r="N2567" i="4"/>
  <c r="AD2567" i="4" s="1"/>
  <c r="AE2567" i="4" s="1"/>
  <c r="AF2567" i="4"/>
  <c r="N2559" i="4"/>
  <c r="AD2559" i="4" s="1"/>
  <c r="AE2559" i="4" s="1"/>
  <c r="AF2559" i="4"/>
  <c r="N2551" i="4"/>
  <c r="AD2551" i="4" s="1"/>
  <c r="AE2551" i="4" s="1"/>
  <c r="AF2551" i="4"/>
  <c r="N2543" i="4"/>
  <c r="AF2543" i="4"/>
  <c r="N2535" i="4"/>
  <c r="AD2535" i="4" s="1"/>
  <c r="AE2535" i="4" s="1"/>
  <c r="AF2535" i="4"/>
  <c r="N2527" i="4"/>
  <c r="AD2527" i="4" s="1"/>
  <c r="AE2527" i="4" s="1"/>
  <c r="AF2527" i="4"/>
  <c r="N2519" i="4"/>
  <c r="AD2519" i="4" s="1"/>
  <c r="AE2519" i="4" s="1"/>
  <c r="AF2519" i="4"/>
  <c r="N2511" i="4"/>
  <c r="AD2511" i="4" s="1"/>
  <c r="AE2511" i="4" s="1"/>
  <c r="AF2511" i="4"/>
  <c r="N2503" i="4"/>
  <c r="AD2503" i="4" s="1"/>
  <c r="AE2503" i="4" s="1"/>
  <c r="AF2503" i="4"/>
  <c r="N2495" i="4"/>
  <c r="AD2495" i="4" s="1"/>
  <c r="AE2495" i="4" s="1"/>
  <c r="AF2495" i="4"/>
  <c r="N2487" i="4"/>
  <c r="AD2487" i="4" s="1"/>
  <c r="AE2487" i="4" s="1"/>
  <c r="AF2487" i="4"/>
  <c r="N2479" i="4"/>
  <c r="AF2479" i="4"/>
  <c r="N2471" i="4"/>
  <c r="AD2471" i="4" s="1"/>
  <c r="AE2471" i="4" s="1"/>
  <c r="AF2471" i="4"/>
  <c r="N2463" i="4"/>
  <c r="AD2463" i="4" s="1"/>
  <c r="AE2463" i="4" s="1"/>
  <c r="AF2463" i="4"/>
  <c r="N2455" i="4"/>
  <c r="AD2455" i="4" s="1"/>
  <c r="AE2455" i="4" s="1"/>
  <c r="AF2455" i="4"/>
  <c r="N2447" i="4"/>
  <c r="AD2447" i="4" s="1"/>
  <c r="AE2447" i="4" s="1"/>
  <c r="AF2447" i="4"/>
  <c r="N2439" i="4"/>
  <c r="AD2439" i="4" s="1"/>
  <c r="AE2439" i="4" s="1"/>
  <c r="AF2439" i="4"/>
  <c r="N2431" i="4"/>
  <c r="AD2431" i="4" s="1"/>
  <c r="AE2431" i="4" s="1"/>
  <c r="AF2431" i="4"/>
  <c r="N2423" i="4"/>
  <c r="AD2423" i="4" s="1"/>
  <c r="AE2423" i="4" s="1"/>
  <c r="AF2423" i="4"/>
  <c r="N2415" i="4"/>
  <c r="AF2415" i="4"/>
  <c r="N2407" i="4"/>
  <c r="AD2407" i="4" s="1"/>
  <c r="AE2407" i="4" s="1"/>
  <c r="AF2407" i="4"/>
  <c r="N2399" i="4"/>
  <c r="AD2399" i="4" s="1"/>
  <c r="AE2399" i="4" s="1"/>
  <c r="AF2399" i="4"/>
  <c r="N2391" i="4"/>
  <c r="AD2391" i="4" s="1"/>
  <c r="AE2391" i="4" s="1"/>
  <c r="AF2391" i="4"/>
  <c r="N2383" i="4"/>
  <c r="AD2383" i="4" s="1"/>
  <c r="AE2383" i="4" s="1"/>
  <c r="AF2383" i="4"/>
  <c r="N2375" i="4"/>
  <c r="AD2375" i="4" s="1"/>
  <c r="AE2375" i="4" s="1"/>
  <c r="AF2375" i="4"/>
  <c r="N2367" i="4"/>
  <c r="AD2367" i="4" s="1"/>
  <c r="AE2367" i="4" s="1"/>
  <c r="AF2367" i="4"/>
  <c r="N2359" i="4"/>
  <c r="AD2359" i="4" s="1"/>
  <c r="AE2359" i="4" s="1"/>
  <c r="AF2359" i="4"/>
  <c r="N2351" i="4"/>
  <c r="AF2351" i="4"/>
  <c r="N2343" i="4"/>
  <c r="AD2343" i="4" s="1"/>
  <c r="AE2343" i="4" s="1"/>
  <c r="AF2343" i="4"/>
  <c r="N2335" i="4"/>
  <c r="AD2335" i="4" s="1"/>
  <c r="AE2335" i="4" s="1"/>
  <c r="AF2335" i="4"/>
  <c r="N2327" i="4"/>
  <c r="AD2327" i="4" s="1"/>
  <c r="AE2327" i="4" s="1"/>
  <c r="AF2327" i="4"/>
  <c r="N2319" i="4"/>
  <c r="AD2319" i="4" s="1"/>
  <c r="AE2319" i="4" s="1"/>
  <c r="AF2319" i="4"/>
  <c r="N2311" i="4"/>
  <c r="AD2311" i="4" s="1"/>
  <c r="AE2311" i="4" s="1"/>
  <c r="AF2311" i="4"/>
  <c r="N2303" i="4"/>
  <c r="AD2303" i="4" s="1"/>
  <c r="AE2303" i="4" s="1"/>
  <c r="AF2303" i="4"/>
  <c r="N2295" i="4"/>
  <c r="AD2295" i="4" s="1"/>
  <c r="AE2295" i="4" s="1"/>
  <c r="AF2295" i="4"/>
  <c r="N2287" i="4"/>
  <c r="AF2287" i="4"/>
  <c r="N2279" i="4"/>
  <c r="AD2279" i="4" s="1"/>
  <c r="AE2279" i="4" s="1"/>
  <c r="AF2279" i="4"/>
  <c r="N2271" i="4"/>
  <c r="AD2271" i="4" s="1"/>
  <c r="AE2271" i="4" s="1"/>
  <c r="AF2271" i="4"/>
  <c r="N2263" i="4"/>
  <c r="AD2263" i="4" s="1"/>
  <c r="AE2263" i="4" s="1"/>
  <c r="AF2263" i="4"/>
  <c r="N2255" i="4"/>
  <c r="AD2255" i="4" s="1"/>
  <c r="AE2255" i="4" s="1"/>
  <c r="AF2255" i="4"/>
  <c r="N2247" i="4"/>
  <c r="AD2247" i="4" s="1"/>
  <c r="AE2247" i="4" s="1"/>
  <c r="AF2247" i="4"/>
  <c r="N2239" i="4"/>
  <c r="AD2239" i="4" s="1"/>
  <c r="AE2239" i="4" s="1"/>
  <c r="AF2239" i="4"/>
  <c r="N2231" i="4"/>
  <c r="AD2231" i="4" s="1"/>
  <c r="AE2231" i="4" s="1"/>
  <c r="AF2231" i="4"/>
  <c r="N2223" i="4"/>
  <c r="AF2223" i="4"/>
  <c r="N2215" i="4"/>
  <c r="AD2215" i="4" s="1"/>
  <c r="AE2215" i="4" s="1"/>
  <c r="AF2215" i="4"/>
  <c r="N2207" i="4"/>
  <c r="AD2207" i="4" s="1"/>
  <c r="AE2207" i="4" s="1"/>
  <c r="AF2207" i="4"/>
  <c r="N2199" i="4"/>
  <c r="AD2199" i="4" s="1"/>
  <c r="AE2199" i="4" s="1"/>
  <c r="AF2199" i="4"/>
  <c r="N2191" i="4"/>
  <c r="AD2191" i="4" s="1"/>
  <c r="AE2191" i="4" s="1"/>
  <c r="AF2191" i="4"/>
  <c r="N2183" i="4"/>
  <c r="AD2183" i="4" s="1"/>
  <c r="AE2183" i="4" s="1"/>
  <c r="AF2183" i="4"/>
  <c r="N2175" i="4"/>
  <c r="AD2175" i="4" s="1"/>
  <c r="AE2175" i="4" s="1"/>
  <c r="AF2175" i="4"/>
  <c r="N2167" i="4"/>
  <c r="AD2167" i="4" s="1"/>
  <c r="AE2167" i="4" s="1"/>
  <c r="AF2167" i="4"/>
  <c r="N2159" i="4"/>
  <c r="AF2159" i="4"/>
  <c r="N2151" i="4"/>
  <c r="AD2151" i="4" s="1"/>
  <c r="AE2151" i="4" s="1"/>
  <c r="AF2151" i="4"/>
  <c r="N2143" i="4"/>
  <c r="AD2143" i="4" s="1"/>
  <c r="AE2143" i="4" s="1"/>
  <c r="AF2143" i="4"/>
  <c r="N2135" i="4"/>
  <c r="AD2135" i="4" s="1"/>
  <c r="AE2135" i="4" s="1"/>
  <c r="AF2135" i="4"/>
  <c r="N2127" i="4"/>
  <c r="AD2127" i="4" s="1"/>
  <c r="AE2127" i="4" s="1"/>
  <c r="AF2127" i="4"/>
  <c r="N2119" i="4"/>
  <c r="AD2119" i="4" s="1"/>
  <c r="AE2119" i="4" s="1"/>
  <c r="AF2119" i="4"/>
  <c r="N2111" i="4"/>
  <c r="AD2111" i="4" s="1"/>
  <c r="AE2111" i="4" s="1"/>
  <c r="AF2111" i="4"/>
  <c r="N2103" i="4"/>
  <c r="AD2103" i="4" s="1"/>
  <c r="AE2103" i="4" s="1"/>
  <c r="AF2103" i="4"/>
  <c r="N2095" i="4"/>
  <c r="AF2095" i="4"/>
  <c r="N2087" i="4"/>
  <c r="AD2087" i="4" s="1"/>
  <c r="AE2087" i="4" s="1"/>
  <c r="AF2087" i="4"/>
  <c r="N2079" i="4"/>
  <c r="AD2079" i="4" s="1"/>
  <c r="AE2079" i="4" s="1"/>
  <c r="AF2079" i="4"/>
  <c r="N2071" i="4"/>
  <c r="AD2071" i="4" s="1"/>
  <c r="AE2071" i="4" s="1"/>
  <c r="AF2071" i="4"/>
  <c r="N2063" i="4"/>
  <c r="AD2063" i="4" s="1"/>
  <c r="AE2063" i="4" s="1"/>
  <c r="AF2063" i="4"/>
  <c r="N2055" i="4"/>
  <c r="AD2055" i="4" s="1"/>
  <c r="AE2055" i="4" s="1"/>
  <c r="AF2055" i="4"/>
  <c r="N2047" i="4"/>
  <c r="AD2047" i="4" s="1"/>
  <c r="AE2047" i="4" s="1"/>
  <c r="AF2047" i="4"/>
  <c r="N2039" i="4"/>
  <c r="AD2039" i="4" s="1"/>
  <c r="AE2039" i="4" s="1"/>
  <c r="AF2039" i="4"/>
  <c r="N2031" i="4"/>
  <c r="AF2031" i="4"/>
  <c r="N2023" i="4"/>
  <c r="AD2023" i="4" s="1"/>
  <c r="AE2023" i="4" s="1"/>
  <c r="AF2023" i="4"/>
  <c r="N2015" i="4"/>
  <c r="AF2015" i="4"/>
  <c r="N2007" i="4"/>
  <c r="AD2007" i="4" s="1"/>
  <c r="AE2007" i="4" s="1"/>
  <c r="AF2007" i="4"/>
  <c r="N1999" i="4"/>
  <c r="AD1999" i="4" s="1"/>
  <c r="AE1999" i="4" s="1"/>
  <c r="AF1999" i="4"/>
  <c r="N1991" i="4"/>
  <c r="AF1991" i="4"/>
  <c r="N1983" i="4"/>
  <c r="AD1983" i="4" s="1"/>
  <c r="AE1983" i="4" s="1"/>
  <c r="AF1983" i="4"/>
  <c r="N1975" i="4"/>
  <c r="AD1975" i="4" s="1"/>
  <c r="AE1975" i="4" s="1"/>
  <c r="AF1975" i="4"/>
  <c r="N1967" i="4"/>
  <c r="AD1967" i="4" s="1"/>
  <c r="AE1967" i="4" s="1"/>
  <c r="AF1967" i="4"/>
  <c r="N1959" i="4"/>
  <c r="AD1959" i="4" s="1"/>
  <c r="AE1959" i="4" s="1"/>
  <c r="AF1959" i="4"/>
  <c r="N1951" i="4"/>
  <c r="AF1951" i="4"/>
  <c r="N1943" i="4"/>
  <c r="AD1943" i="4" s="1"/>
  <c r="AE1943" i="4" s="1"/>
  <c r="AF1943" i="4"/>
  <c r="N1935" i="4"/>
  <c r="AD1935" i="4" s="1"/>
  <c r="AE1935" i="4" s="1"/>
  <c r="AF1935" i="4"/>
  <c r="N1927" i="4"/>
  <c r="AF1927" i="4"/>
  <c r="N1919" i="4"/>
  <c r="AD1919" i="4" s="1"/>
  <c r="AE1919" i="4" s="1"/>
  <c r="AF1919" i="4"/>
  <c r="N1911" i="4"/>
  <c r="AD1911" i="4" s="1"/>
  <c r="AE1911" i="4" s="1"/>
  <c r="AF1911" i="4"/>
  <c r="N1903" i="4"/>
  <c r="AD1903" i="4" s="1"/>
  <c r="AE1903" i="4" s="1"/>
  <c r="AF1903" i="4"/>
  <c r="N1895" i="4"/>
  <c r="AD1895" i="4" s="1"/>
  <c r="AE1895" i="4" s="1"/>
  <c r="AF1895" i="4"/>
  <c r="N1887" i="4"/>
  <c r="AF1887" i="4"/>
  <c r="N1879" i="4"/>
  <c r="AD1879" i="4" s="1"/>
  <c r="AE1879" i="4" s="1"/>
  <c r="AF1879" i="4"/>
  <c r="N1871" i="4"/>
  <c r="AD1871" i="4" s="1"/>
  <c r="AE1871" i="4" s="1"/>
  <c r="AF1871" i="4"/>
  <c r="N1863" i="4"/>
  <c r="AF1863" i="4"/>
  <c r="N1855" i="4"/>
  <c r="AD1855" i="4" s="1"/>
  <c r="AE1855" i="4" s="1"/>
  <c r="AF1855" i="4"/>
  <c r="N1847" i="4"/>
  <c r="AD1847" i="4" s="1"/>
  <c r="AE1847" i="4" s="1"/>
  <c r="AF1847" i="4"/>
  <c r="N1839" i="4"/>
  <c r="AD1839" i="4" s="1"/>
  <c r="AE1839" i="4" s="1"/>
  <c r="AF1839" i="4"/>
  <c r="N1831" i="4"/>
  <c r="AD1831" i="4" s="1"/>
  <c r="AE1831" i="4" s="1"/>
  <c r="AF1831" i="4"/>
  <c r="N1823" i="4"/>
  <c r="AF1823" i="4"/>
  <c r="N1815" i="4"/>
  <c r="AD1815" i="4" s="1"/>
  <c r="AE1815" i="4" s="1"/>
  <c r="AF1815" i="4"/>
  <c r="N1807" i="4"/>
  <c r="AD1807" i="4" s="1"/>
  <c r="AE1807" i="4" s="1"/>
  <c r="AF1807" i="4"/>
  <c r="N1799" i="4"/>
  <c r="AF1799" i="4"/>
  <c r="N1791" i="4"/>
  <c r="AD1791" i="4" s="1"/>
  <c r="AE1791" i="4" s="1"/>
  <c r="AF1791" i="4"/>
  <c r="N1783" i="4"/>
  <c r="AD1783" i="4" s="1"/>
  <c r="AE1783" i="4" s="1"/>
  <c r="AF1783" i="4"/>
  <c r="N1775" i="4"/>
  <c r="AD1775" i="4" s="1"/>
  <c r="AE1775" i="4" s="1"/>
  <c r="AF1775" i="4"/>
  <c r="N1767" i="4"/>
  <c r="AD1767" i="4" s="1"/>
  <c r="AE1767" i="4" s="1"/>
  <c r="AF1767" i="4"/>
  <c r="N1759" i="4"/>
  <c r="AF1759" i="4"/>
  <c r="N1751" i="4"/>
  <c r="AD1751" i="4" s="1"/>
  <c r="AE1751" i="4" s="1"/>
  <c r="AF1751" i="4"/>
  <c r="N1743" i="4"/>
  <c r="AD1743" i="4" s="1"/>
  <c r="AE1743" i="4" s="1"/>
  <c r="AF1743" i="4"/>
  <c r="N1735" i="4"/>
  <c r="AF1735" i="4"/>
  <c r="N1727" i="4"/>
  <c r="AD1727" i="4" s="1"/>
  <c r="AE1727" i="4" s="1"/>
  <c r="AF1727" i="4"/>
  <c r="N1719" i="4"/>
  <c r="AD1719" i="4" s="1"/>
  <c r="AE1719" i="4" s="1"/>
  <c r="AF1719" i="4"/>
  <c r="N1711" i="4"/>
  <c r="AD1711" i="4" s="1"/>
  <c r="AE1711" i="4" s="1"/>
  <c r="AF1711" i="4"/>
  <c r="N1703" i="4"/>
  <c r="AD1703" i="4" s="1"/>
  <c r="AE1703" i="4" s="1"/>
  <c r="AF1703" i="4"/>
  <c r="N1695" i="4"/>
  <c r="AF1695" i="4"/>
  <c r="N1687" i="4"/>
  <c r="AD1687" i="4" s="1"/>
  <c r="AE1687" i="4" s="1"/>
  <c r="AF1687" i="4"/>
  <c r="N1679" i="4"/>
  <c r="AD1679" i="4" s="1"/>
  <c r="AE1679" i="4" s="1"/>
  <c r="AF1679" i="4"/>
  <c r="N1671" i="4"/>
  <c r="AF1671" i="4"/>
  <c r="N1663" i="4"/>
  <c r="AD1663" i="4" s="1"/>
  <c r="AE1663" i="4" s="1"/>
  <c r="AF1663" i="4"/>
  <c r="N1655" i="4"/>
  <c r="AD1655" i="4" s="1"/>
  <c r="AE1655" i="4" s="1"/>
  <c r="AF1655" i="4"/>
  <c r="N1647" i="4"/>
  <c r="AD1647" i="4" s="1"/>
  <c r="AE1647" i="4" s="1"/>
  <c r="AF1647" i="4"/>
  <c r="N1639" i="4"/>
  <c r="AD1639" i="4" s="1"/>
  <c r="AE1639" i="4" s="1"/>
  <c r="AF1639" i="4"/>
  <c r="N1631" i="4"/>
  <c r="AF1631" i="4"/>
  <c r="N1623" i="4"/>
  <c r="AD1623" i="4" s="1"/>
  <c r="AE1623" i="4" s="1"/>
  <c r="AF1623" i="4"/>
  <c r="N1615" i="4"/>
  <c r="AD1615" i="4" s="1"/>
  <c r="AE1615" i="4" s="1"/>
  <c r="AF1615" i="4"/>
  <c r="N1607" i="4"/>
  <c r="AF1607" i="4"/>
  <c r="N1599" i="4"/>
  <c r="AD1599" i="4" s="1"/>
  <c r="AE1599" i="4" s="1"/>
  <c r="AF1599" i="4"/>
  <c r="N1591" i="4"/>
  <c r="AD1591" i="4" s="1"/>
  <c r="AE1591" i="4" s="1"/>
  <c r="AF1591" i="4"/>
  <c r="N1583" i="4"/>
  <c r="AD1583" i="4" s="1"/>
  <c r="AE1583" i="4" s="1"/>
  <c r="AF1583" i="4"/>
  <c r="N1575" i="4"/>
  <c r="AD1575" i="4" s="1"/>
  <c r="AE1575" i="4" s="1"/>
  <c r="AF1575" i="4"/>
  <c r="N1567" i="4"/>
  <c r="AF1567" i="4"/>
  <c r="N1559" i="4"/>
  <c r="AD1559" i="4" s="1"/>
  <c r="AE1559" i="4" s="1"/>
  <c r="AF1559" i="4"/>
  <c r="N1551" i="4"/>
  <c r="AD1551" i="4" s="1"/>
  <c r="AE1551" i="4" s="1"/>
  <c r="AF1551" i="4"/>
  <c r="N1543" i="4"/>
  <c r="AF1543" i="4"/>
  <c r="N1535" i="4"/>
  <c r="AD1535" i="4" s="1"/>
  <c r="AE1535" i="4" s="1"/>
  <c r="AF1535" i="4"/>
  <c r="N1527" i="4"/>
  <c r="AD1527" i="4" s="1"/>
  <c r="AE1527" i="4" s="1"/>
  <c r="AF1527" i="4"/>
  <c r="N1519" i="4"/>
  <c r="AD1519" i="4" s="1"/>
  <c r="AE1519" i="4" s="1"/>
  <c r="AF1519" i="4"/>
  <c r="N1511" i="4"/>
  <c r="AD1511" i="4" s="1"/>
  <c r="AE1511" i="4" s="1"/>
  <c r="AF1511" i="4"/>
  <c r="N1503" i="4"/>
  <c r="AF1503" i="4"/>
  <c r="N1495" i="4"/>
  <c r="AD1495" i="4" s="1"/>
  <c r="AE1495" i="4" s="1"/>
  <c r="AF1495" i="4"/>
  <c r="N1487" i="4"/>
  <c r="AD1487" i="4" s="1"/>
  <c r="AE1487" i="4" s="1"/>
  <c r="AF1487" i="4"/>
  <c r="N1479" i="4"/>
  <c r="AF1479" i="4"/>
  <c r="N1471" i="4"/>
  <c r="AD1471" i="4" s="1"/>
  <c r="AE1471" i="4" s="1"/>
  <c r="AF1471" i="4"/>
  <c r="N1463" i="4"/>
  <c r="AD1463" i="4" s="1"/>
  <c r="AE1463" i="4" s="1"/>
  <c r="AF1463" i="4"/>
  <c r="N1455" i="4"/>
  <c r="AD1455" i="4" s="1"/>
  <c r="AE1455" i="4" s="1"/>
  <c r="AF1455" i="4"/>
  <c r="N1447" i="4"/>
  <c r="AD1447" i="4" s="1"/>
  <c r="AE1447" i="4" s="1"/>
  <c r="AF1447" i="4"/>
  <c r="N1439" i="4"/>
  <c r="AF1439" i="4"/>
  <c r="N1431" i="4"/>
  <c r="AD1431" i="4" s="1"/>
  <c r="AE1431" i="4" s="1"/>
  <c r="AF1431" i="4"/>
  <c r="N1423" i="4"/>
  <c r="AD1423" i="4" s="1"/>
  <c r="AE1423" i="4" s="1"/>
  <c r="AF1423" i="4"/>
  <c r="N1415" i="4"/>
  <c r="AF1415" i="4"/>
  <c r="N1407" i="4"/>
  <c r="AD1407" i="4" s="1"/>
  <c r="AE1407" i="4" s="1"/>
  <c r="AF1407" i="4"/>
  <c r="N1399" i="4"/>
  <c r="AD1399" i="4" s="1"/>
  <c r="AE1399" i="4" s="1"/>
  <c r="AF1399" i="4"/>
  <c r="N1391" i="4"/>
  <c r="AD1391" i="4" s="1"/>
  <c r="AE1391" i="4" s="1"/>
  <c r="AF1391" i="4"/>
  <c r="N1383" i="4"/>
  <c r="AD1383" i="4" s="1"/>
  <c r="AE1383" i="4" s="1"/>
  <c r="AF1383" i="4"/>
  <c r="N1375" i="4"/>
  <c r="AF1375" i="4"/>
  <c r="N1367" i="4"/>
  <c r="AD1367" i="4" s="1"/>
  <c r="AE1367" i="4" s="1"/>
  <c r="AF1367" i="4"/>
  <c r="N1359" i="4"/>
  <c r="AD1359" i="4" s="1"/>
  <c r="AE1359" i="4" s="1"/>
  <c r="AF1359" i="4"/>
  <c r="N1351" i="4"/>
  <c r="AF1351" i="4"/>
  <c r="N1343" i="4"/>
  <c r="AD1343" i="4" s="1"/>
  <c r="AE1343" i="4" s="1"/>
  <c r="AF1343" i="4"/>
  <c r="N1335" i="4"/>
  <c r="AD1335" i="4" s="1"/>
  <c r="AE1335" i="4" s="1"/>
  <c r="AF1335" i="4"/>
  <c r="N1327" i="4"/>
  <c r="AD1327" i="4" s="1"/>
  <c r="AE1327" i="4" s="1"/>
  <c r="AF1327" i="4"/>
  <c r="N1319" i="4"/>
  <c r="AD1319" i="4" s="1"/>
  <c r="AE1319" i="4" s="1"/>
  <c r="AF1319" i="4"/>
  <c r="N1311" i="4"/>
  <c r="AF1311" i="4"/>
  <c r="N1303" i="4"/>
  <c r="AD1303" i="4" s="1"/>
  <c r="AE1303" i="4" s="1"/>
  <c r="AF1303" i="4"/>
  <c r="N1295" i="4"/>
  <c r="AD1295" i="4" s="1"/>
  <c r="AE1295" i="4" s="1"/>
  <c r="AF1295" i="4"/>
  <c r="N1287" i="4"/>
  <c r="AF1287" i="4"/>
  <c r="N1279" i="4"/>
  <c r="AD1279" i="4" s="1"/>
  <c r="AE1279" i="4" s="1"/>
  <c r="AF1279" i="4"/>
  <c r="N1271" i="4"/>
  <c r="AD1271" i="4" s="1"/>
  <c r="AE1271" i="4" s="1"/>
  <c r="AF1271" i="4"/>
  <c r="N1263" i="4"/>
  <c r="AD1263" i="4" s="1"/>
  <c r="AE1263" i="4" s="1"/>
  <c r="AF1263" i="4"/>
  <c r="N1255" i="4"/>
  <c r="AD1255" i="4" s="1"/>
  <c r="AE1255" i="4" s="1"/>
  <c r="AF1255" i="4"/>
  <c r="N1247" i="4"/>
  <c r="AF1247" i="4"/>
  <c r="N1239" i="4"/>
  <c r="AD1239" i="4" s="1"/>
  <c r="AE1239" i="4" s="1"/>
  <c r="AF1239" i="4"/>
  <c r="N1231" i="4"/>
  <c r="AD1231" i="4" s="1"/>
  <c r="AE1231" i="4" s="1"/>
  <c r="AF1231" i="4"/>
  <c r="N1223" i="4"/>
  <c r="AF1223" i="4"/>
  <c r="N1215" i="4"/>
  <c r="AD1215" i="4" s="1"/>
  <c r="AE1215" i="4" s="1"/>
  <c r="AF1215" i="4"/>
  <c r="N1207" i="4"/>
  <c r="AD1207" i="4" s="1"/>
  <c r="AE1207" i="4" s="1"/>
  <c r="AF1207" i="4"/>
  <c r="N1199" i="4"/>
  <c r="AD1199" i="4" s="1"/>
  <c r="AE1199" i="4" s="1"/>
  <c r="AF1199" i="4"/>
  <c r="N1191" i="4"/>
  <c r="AD1191" i="4" s="1"/>
  <c r="AE1191" i="4" s="1"/>
  <c r="AF1191" i="4"/>
  <c r="N1183" i="4"/>
  <c r="AF1183" i="4"/>
  <c r="N1175" i="4"/>
  <c r="AD1175" i="4" s="1"/>
  <c r="AE1175" i="4" s="1"/>
  <c r="AF1175" i="4"/>
  <c r="N1167" i="4"/>
  <c r="AD1167" i="4" s="1"/>
  <c r="AE1167" i="4" s="1"/>
  <c r="AF1167" i="4"/>
  <c r="N1159" i="4"/>
  <c r="AF1159" i="4"/>
  <c r="N1151" i="4"/>
  <c r="AD1151" i="4" s="1"/>
  <c r="AE1151" i="4" s="1"/>
  <c r="AF1151" i="4"/>
  <c r="N1143" i="4"/>
  <c r="AD1143" i="4" s="1"/>
  <c r="AE1143" i="4" s="1"/>
  <c r="AF1143" i="4"/>
  <c r="N1135" i="4"/>
  <c r="AD1135" i="4" s="1"/>
  <c r="AE1135" i="4" s="1"/>
  <c r="AF1135" i="4"/>
  <c r="N1127" i="4"/>
  <c r="AD1127" i="4" s="1"/>
  <c r="AE1127" i="4" s="1"/>
  <c r="AF1127" i="4"/>
  <c r="N1119" i="4"/>
  <c r="AF1119" i="4"/>
  <c r="N1111" i="4"/>
  <c r="AD1111" i="4" s="1"/>
  <c r="AE1111" i="4" s="1"/>
  <c r="AF1111" i="4"/>
  <c r="N1103" i="4"/>
  <c r="AD1103" i="4" s="1"/>
  <c r="AE1103" i="4" s="1"/>
  <c r="AF1103" i="4"/>
  <c r="N1095" i="4"/>
  <c r="AF1095" i="4"/>
  <c r="N1087" i="4"/>
  <c r="AD1087" i="4" s="1"/>
  <c r="AE1087" i="4" s="1"/>
  <c r="AF1087" i="4"/>
  <c r="N1079" i="4"/>
  <c r="AD1079" i="4" s="1"/>
  <c r="AE1079" i="4" s="1"/>
  <c r="AF1079" i="4"/>
  <c r="N1071" i="4"/>
  <c r="AD1071" i="4" s="1"/>
  <c r="AE1071" i="4" s="1"/>
  <c r="AF1071" i="4"/>
  <c r="N1063" i="4"/>
  <c r="AD1063" i="4" s="1"/>
  <c r="AE1063" i="4" s="1"/>
  <c r="AF1063" i="4"/>
  <c r="N1055" i="4"/>
  <c r="AF1055" i="4"/>
  <c r="N1047" i="4"/>
  <c r="AD1047" i="4" s="1"/>
  <c r="AE1047" i="4" s="1"/>
  <c r="AF1047" i="4"/>
  <c r="N1039" i="4"/>
  <c r="AD1039" i="4" s="1"/>
  <c r="AE1039" i="4" s="1"/>
  <c r="AF1039" i="4"/>
  <c r="N1031" i="4"/>
  <c r="AF1031" i="4"/>
  <c r="N1023" i="4"/>
  <c r="AD1023" i="4" s="1"/>
  <c r="AE1023" i="4" s="1"/>
  <c r="AF1023" i="4"/>
  <c r="N1015" i="4"/>
  <c r="AD1015" i="4" s="1"/>
  <c r="AE1015" i="4" s="1"/>
  <c r="AF1015" i="4"/>
  <c r="N1007" i="4"/>
  <c r="AD1007" i="4" s="1"/>
  <c r="AE1007" i="4" s="1"/>
  <c r="AF1007" i="4"/>
  <c r="N999" i="4"/>
  <c r="AD999" i="4" s="1"/>
  <c r="AE999" i="4" s="1"/>
  <c r="AF999" i="4"/>
  <c r="N991" i="4"/>
  <c r="AF991" i="4"/>
  <c r="N983" i="4"/>
  <c r="AD983" i="4" s="1"/>
  <c r="AE983" i="4" s="1"/>
  <c r="AF983" i="4"/>
  <c r="N975" i="4"/>
  <c r="AD975" i="4" s="1"/>
  <c r="AE975" i="4" s="1"/>
  <c r="AF975" i="4"/>
  <c r="N967" i="4"/>
  <c r="AF967" i="4"/>
  <c r="N959" i="4"/>
  <c r="AD959" i="4" s="1"/>
  <c r="AE959" i="4" s="1"/>
  <c r="AF959" i="4"/>
  <c r="N951" i="4"/>
  <c r="AD951" i="4" s="1"/>
  <c r="AE951" i="4" s="1"/>
  <c r="AF951" i="4"/>
  <c r="N943" i="4"/>
  <c r="AD943" i="4" s="1"/>
  <c r="AE943" i="4" s="1"/>
  <c r="AF943" i="4"/>
  <c r="N935" i="4"/>
  <c r="AD935" i="4" s="1"/>
  <c r="AE935" i="4" s="1"/>
  <c r="AF935" i="4"/>
  <c r="N927" i="4"/>
  <c r="AF927" i="4"/>
  <c r="N919" i="4"/>
  <c r="AD919" i="4" s="1"/>
  <c r="AE919" i="4" s="1"/>
  <c r="AF919" i="4"/>
  <c r="N911" i="4"/>
  <c r="AD911" i="4" s="1"/>
  <c r="AE911" i="4" s="1"/>
  <c r="AF911" i="4"/>
  <c r="N903" i="4"/>
  <c r="AF903" i="4"/>
  <c r="N895" i="4"/>
  <c r="AD895" i="4" s="1"/>
  <c r="AE895" i="4" s="1"/>
  <c r="AF895" i="4"/>
  <c r="N887" i="4"/>
  <c r="AD887" i="4" s="1"/>
  <c r="AE887" i="4" s="1"/>
  <c r="AF887" i="4"/>
  <c r="N879" i="4"/>
  <c r="AD879" i="4" s="1"/>
  <c r="AE879" i="4" s="1"/>
  <c r="AF879" i="4"/>
  <c r="N871" i="4"/>
  <c r="AD871" i="4" s="1"/>
  <c r="AE871" i="4" s="1"/>
  <c r="AF871" i="4"/>
  <c r="N863" i="4"/>
  <c r="AF863" i="4"/>
  <c r="N855" i="4"/>
  <c r="AD855" i="4" s="1"/>
  <c r="AE855" i="4" s="1"/>
  <c r="AF855" i="4"/>
  <c r="N847" i="4"/>
  <c r="AD847" i="4" s="1"/>
  <c r="AE847" i="4" s="1"/>
  <c r="AF847" i="4"/>
  <c r="N839" i="4"/>
  <c r="AF839" i="4"/>
  <c r="N831" i="4"/>
  <c r="AD831" i="4" s="1"/>
  <c r="AE831" i="4" s="1"/>
  <c r="AF831" i="4"/>
  <c r="N823" i="4"/>
  <c r="AD823" i="4" s="1"/>
  <c r="AE823" i="4" s="1"/>
  <c r="AF823" i="4"/>
  <c r="N815" i="4"/>
  <c r="AD815" i="4" s="1"/>
  <c r="AE815" i="4" s="1"/>
  <c r="AF815" i="4"/>
  <c r="N807" i="4"/>
  <c r="AD807" i="4" s="1"/>
  <c r="AE807" i="4" s="1"/>
  <c r="AF807" i="4"/>
  <c r="N799" i="4"/>
  <c r="AF799" i="4"/>
  <c r="N791" i="4"/>
  <c r="AD791" i="4" s="1"/>
  <c r="AE791" i="4" s="1"/>
  <c r="AF791" i="4"/>
  <c r="N783" i="4"/>
  <c r="AD783" i="4" s="1"/>
  <c r="AE783" i="4" s="1"/>
  <c r="AF783" i="4"/>
  <c r="N775" i="4"/>
  <c r="AF775" i="4"/>
  <c r="N767" i="4"/>
  <c r="AD767" i="4" s="1"/>
  <c r="AE767" i="4" s="1"/>
  <c r="AF767" i="4"/>
  <c r="N759" i="4"/>
  <c r="AD759" i="4" s="1"/>
  <c r="AE759" i="4" s="1"/>
  <c r="AF759" i="4"/>
  <c r="N751" i="4"/>
  <c r="AD751" i="4" s="1"/>
  <c r="AE751" i="4" s="1"/>
  <c r="AF751" i="4"/>
  <c r="N743" i="4"/>
  <c r="AD743" i="4" s="1"/>
  <c r="AE743" i="4" s="1"/>
  <c r="AF743" i="4"/>
  <c r="N735" i="4"/>
  <c r="AF735" i="4"/>
  <c r="N727" i="4"/>
  <c r="AD727" i="4" s="1"/>
  <c r="AE727" i="4" s="1"/>
  <c r="AF727" i="4"/>
  <c r="N719" i="4"/>
  <c r="AD719" i="4" s="1"/>
  <c r="AE719" i="4" s="1"/>
  <c r="AF719" i="4"/>
  <c r="N711" i="4"/>
  <c r="AF711" i="4"/>
  <c r="N703" i="4"/>
  <c r="AD703" i="4" s="1"/>
  <c r="AE703" i="4" s="1"/>
  <c r="AF703" i="4"/>
  <c r="N695" i="4"/>
  <c r="AD695" i="4" s="1"/>
  <c r="AE695" i="4" s="1"/>
  <c r="AF695" i="4"/>
  <c r="N687" i="4"/>
  <c r="AD687" i="4" s="1"/>
  <c r="AE687" i="4" s="1"/>
  <c r="AF687" i="4"/>
  <c r="N679" i="4"/>
  <c r="AD679" i="4" s="1"/>
  <c r="AE679" i="4" s="1"/>
  <c r="AF679" i="4"/>
  <c r="N671" i="4"/>
  <c r="AF671" i="4"/>
  <c r="N663" i="4"/>
  <c r="AD663" i="4" s="1"/>
  <c r="AE663" i="4" s="1"/>
  <c r="AF663" i="4"/>
  <c r="N655" i="4"/>
  <c r="AD655" i="4" s="1"/>
  <c r="AE655" i="4" s="1"/>
  <c r="AF655" i="4"/>
  <c r="N647" i="4"/>
  <c r="AF647" i="4"/>
  <c r="N639" i="4"/>
  <c r="AD639" i="4" s="1"/>
  <c r="AE639" i="4" s="1"/>
  <c r="AF639" i="4"/>
  <c r="N631" i="4"/>
  <c r="AD631" i="4" s="1"/>
  <c r="AE631" i="4" s="1"/>
  <c r="AF631" i="4"/>
  <c r="N623" i="4"/>
  <c r="AD623" i="4" s="1"/>
  <c r="AE623" i="4" s="1"/>
  <c r="AF623" i="4"/>
  <c r="N615" i="4"/>
  <c r="AD615" i="4" s="1"/>
  <c r="AE615" i="4" s="1"/>
  <c r="AF615" i="4"/>
  <c r="N607" i="4"/>
  <c r="AF607" i="4"/>
  <c r="N599" i="4"/>
  <c r="AD599" i="4" s="1"/>
  <c r="AE599" i="4" s="1"/>
  <c r="AF599" i="4"/>
  <c r="N591" i="4"/>
  <c r="AD591" i="4" s="1"/>
  <c r="AE591" i="4" s="1"/>
  <c r="AF591" i="4"/>
  <c r="N583" i="4"/>
  <c r="AF583" i="4"/>
  <c r="N575" i="4"/>
  <c r="AD575" i="4" s="1"/>
  <c r="AE575" i="4" s="1"/>
  <c r="AF575" i="4"/>
  <c r="N567" i="4"/>
  <c r="AD567" i="4" s="1"/>
  <c r="AE567" i="4" s="1"/>
  <c r="AF567" i="4"/>
  <c r="N559" i="4"/>
  <c r="AD559" i="4" s="1"/>
  <c r="AE559" i="4" s="1"/>
  <c r="AF559" i="4"/>
  <c r="N551" i="4"/>
  <c r="AD551" i="4" s="1"/>
  <c r="AE551" i="4" s="1"/>
  <c r="AF551" i="4"/>
  <c r="N543" i="4"/>
  <c r="AF543" i="4"/>
  <c r="N535" i="4"/>
  <c r="AD535" i="4" s="1"/>
  <c r="AE535" i="4" s="1"/>
  <c r="AF535" i="4"/>
  <c r="N527" i="4"/>
  <c r="AD527" i="4" s="1"/>
  <c r="AE527" i="4" s="1"/>
  <c r="AF527" i="4"/>
  <c r="N519" i="4"/>
  <c r="AF519" i="4"/>
  <c r="N511" i="4"/>
  <c r="AD511" i="4" s="1"/>
  <c r="AE511" i="4" s="1"/>
  <c r="AF511" i="4"/>
  <c r="N503" i="4"/>
  <c r="AD503" i="4" s="1"/>
  <c r="AE503" i="4" s="1"/>
  <c r="AF503" i="4"/>
  <c r="N495" i="4"/>
  <c r="AD495" i="4" s="1"/>
  <c r="AE495" i="4" s="1"/>
  <c r="AF495" i="4"/>
  <c r="N487" i="4"/>
  <c r="AD487" i="4" s="1"/>
  <c r="AE487" i="4" s="1"/>
  <c r="AF487" i="4"/>
  <c r="N479" i="4"/>
  <c r="AF479" i="4"/>
  <c r="N471" i="4"/>
  <c r="AD471" i="4" s="1"/>
  <c r="AE471" i="4" s="1"/>
  <c r="AF471" i="4"/>
  <c r="N463" i="4"/>
  <c r="AD463" i="4" s="1"/>
  <c r="AE463" i="4" s="1"/>
  <c r="AF463" i="4"/>
  <c r="N455" i="4"/>
  <c r="AF455" i="4"/>
  <c r="N447" i="4"/>
  <c r="AD447" i="4" s="1"/>
  <c r="AE447" i="4" s="1"/>
  <c r="AF447" i="4"/>
  <c r="N439" i="4"/>
  <c r="AD439" i="4" s="1"/>
  <c r="AE439" i="4" s="1"/>
  <c r="AF439" i="4"/>
  <c r="N431" i="4"/>
  <c r="AD431" i="4" s="1"/>
  <c r="AE431" i="4" s="1"/>
  <c r="AF431" i="4"/>
  <c r="N423" i="4"/>
  <c r="AD423" i="4" s="1"/>
  <c r="AE423" i="4" s="1"/>
  <c r="AF423" i="4"/>
  <c r="N415" i="4"/>
  <c r="AF415" i="4"/>
  <c r="N407" i="4"/>
  <c r="AD407" i="4" s="1"/>
  <c r="AE407" i="4" s="1"/>
  <c r="AF407" i="4"/>
  <c r="N399" i="4"/>
  <c r="AD399" i="4" s="1"/>
  <c r="AE399" i="4" s="1"/>
  <c r="AF399" i="4"/>
  <c r="N391" i="4"/>
  <c r="AF391" i="4"/>
  <c r="N383" i="4"/>
  <c r="AD383" i="4" s="1"/>
  <c r="AE383" i="4" s="1"/>
  <c r="AF383" i="4"/>
  <c r="N375" i="4"/>
  <c r="AD375" i="4" s="1"/>
  <c r="AE375" i="4" s="1"/>
  <c r="AF375" i="4"/>
  <c r="N367" i="4"/>
  <c r="AD367" i="4" s="1"/>
  <c r="AE367" i="4" s="1"/>
  <c r="AF367" i="4"/>
  <c r="N359" i="4"/>
  <c r="AD359" i="4" s="1"/>
  <c r="AE359" i="4" s="1"/>
  <c r="AF359" i="4"/>
  <c r="N351" i="4"/>
  <c r="AF351" i="4"/>
  <c r="N343" i="4"/>
  <c r="AD343" i="4" s="1"/>
  <c r="AE343" i="4" s="1"/>
  <c r="AF343" i="4"/>
  <c r="N335" i="4"/>
  <c r="AD335" i="4" s="1"/>
  <c r="AE335" i="4" s="1"/>
  <c r="AF335" i="4"/>
  <c r="N327" i="4"/>
  <c r="AF327" i="4"/>
  <c r="N319" i="4"/>
  <c r="AD319" i="4" s="1"/>
  <c r="AE319" i="4" s="1"/>
  <c r="AF319" i="4"/>
  <c r="N311" i="4"/>
  <c r="AD311" i="4" s="1"/>
  <c r="AE311" i="4" s="1"/>
  <c r="AF311" i="4"/>
  <c r="N303" i="4"/>
  <c r="AD303" i="4" s="1"/>
  <c r="AE303" i="4" s="1"/>
  <c r="AF303" i="4"/>
  <c r="N295" i="4"/>
  <c r="AD295" i="4" s="1"/>
  <c r="AE295" i="4" s="1"/>
  <c r="AF295" i="4"/>
  <c r="N287" i="4"/>
  <c r="AF287" i="4"/>
  <c r="N279" i="4"/>
  <c r="AD279" i="4" s="1"/>
  <c r="AE279" i="4" s="1"/>
  <c r="AF279" i="4"/>
  <c r="N271" i="4"/>
  <c r="AD271" i="4" s="1"/>
  <c r="AE271" i="4" s="1"/>
  <c r="AF271" i="4"/>
  <c r="N263" i="4"/>
  <c r="AF263" i="4"/>
  <c r="N255" i="4"/>
  <c r="AD255" i="4" s="1"/>
  <c r="AE255" i="4" s="1"/>
  <c r="AF255" i="4"/>
  <c r="N247" i="4"/>
  <c r="AD247" i="4" s="1"/>
  <c r="AE247" i="4" s="1"/>
  <c r="AF247" i="4"/>
  <c r="N239" i="4"/>
  <c r="AD239" i="4" s="1"/>
  <c r="AE239" i="4" s="1"/>
  <c r="AF239" i="4"/>
  <c r="N231" i="4"/>
  <c r="AD231" i="4" s="1"/>
  <c r="AE231" i="4" s="1"/>
  <c r="AF231" i="4"/>
  <c r="N223" i="4"/>
  <c r="AF223" i="4"/>
  <c r="N215" i="4"/>
  <c r="AD215" i="4" s="1"/>
  <c r="AE215" i="4" s="1"/>
  <c r="AF215" i="4"/>
  <c r="N207" i="4"/>
  <c r="AD207" i="4" s="1"/>
  <c r="AE207" i="4" s="1"/>
  <c r="AF207" i="4"/>
  <c r="N199" i="4"/>
  <c r="AF199" i="4"/>
  <c r="N191" i="4"/>
  <c r="AD191" i="4" s="1"/>
  <c r="AE191" i="4" s="1"/>
  <c r="AF191" i="4"/>
  <c r="N183" i="4"/>
  <c r="AD183" i="4" s="1"/>
  <c r="AE183" i="4" s="1"/>
  <c r="AF183" i="4"/>
  <c r="N175" i="4"/>
  <c r="AD175" i="4" s="1"/>
  <c r="AE175" i="4" s="1"/>
  <c r="AF175" i="4"/>
  <c r="N167" i="4"/>
  <c r="AD167" i="4" s="1"/>
  <c r="AE167" i="4" s="1"/>
  <c r="AF167" i="4"/>
  <c r="N159" i="4"/>
  <c r="AF159" i="4"/>
  <c r="N151" i="4"/>
  <c r="AD151" i="4" s="1"/>
  <c r="AE151" i="4" s="1"/>
  <c r="AF151" i="4"/>
  <c r="N143" i="4"/>
  <c r="AD143" i="4" s="1"/>
  <c r="AE143" i="4" s="1"/>
  <c r="AF143" i="4"/>
  <c r="N135" i="4"/>
  <c r="AF135" i="4"/>
  <c r="N127" i="4"/>
  <c r="AD127" i="4" s="1"/>
  <c r="AE127" i="4" s="1"/>
  <c r="AF127" i="4"/>
  <c r="N119" i="4"/>
  <c r="AD119" i="4" s="1"/>
  <c r="AE119" i="4" s="1"/>
  <c r="AF119" i="4"/>
  <c r="N111" i="4"/>
  <c r="AD111" i="4" s="1"/>
  <c r="AE111" i="4" s="1"/>
  <c r="AF111" i="4"/>
  <c r="N103" i="4"/>
  <c r="AD103" i="4" s="1"/>
  <c r="AE103" i="4" s="1"/>
  <c r="AF103" i="4"/>
  <c r="N95" i="4"/>
  <c r="AF95" i="4"/>
  <c r="N87" i="4"/>
  <c r="AD87" i="4" s="1"/>
  <c r="AE87" i="4" s="1"/>
  <c r="AF87" i="4"/>
  <c r="N79" i="4"/>
  <c r="AD79" i="4" s="1"/>
  <c r="AE79" i="4" s="1"/>
  <c r="AF79" i="4"/>
  <c r="N71" i="4"/>
  <c r="AF71" i="4"/>
  <c r="N63" i="4"/>
  <c r="AD63" i="4" s="1"/>
  <c r="AE63" i="4" s="1"/>
  <c r="AF63" i="4"/>
  <c r="N55" i="4"/>
  <c r="AD55" i="4" s="1"/>
  <c r="AE55" i="4" s="1"/>
  <c r="AF55" i="4"/>
  <c r="N47" i="4"/>
  <c r="AD47" i="4" s="1"/>
  <c r="AE47" i="4" s="1"/>
  <c r="AF47" i="4"/>
  <c r="N39" i="4"/>
  <c r="AD39" i="4" s="1"/>
  <c r="AE39" i="4" s="1"/>
  <c r="AF39" i="4"/>
  <c r="N31" i="4"/>
  <c r="AF31" i="4"/>
  <c r="N23" i="4"/>
  <c r="AD23" i="4" s="1"/>
  <c r="AE23" i="4" s="1"/>
  <c r="AF23" i="4"/>
  <c r="N15" i="4"/>
  <c r="AD15" i="4" s="1"/>
  <c r="AE15" i="4" s="1"/>
  <c r="AF15" i="4"/>
  <c r="N7" i="4"/>
  <c r="AF7" i="4"/>
  <c r="N5750" i="4"/>
  <c r="AD5750" i="4" s="1"/>
  <c r="AE5750" i="4" s="1"/>
  <c r="AF5750" i="4"/>
  <c r="N5742" i="4"/>
  <c r="AF5742" i="4"/>
  <c r="N5734" i="4"/>
  <c r="AD5734" i="4" s="1"/>
  <c r="AE5734" i="4" s="1"/>
  <c r="AF5734" i="4"/>
  <c r="N5726" i="4"/>
  <c r="AD5726" i="4" s="1"/>
  <c r="AE5726" i="4" s="1"/>
  <c r="AF5726" i="4"/>
  <c r="N5718" i="4"/>
  <c r="AF5718" i="4"/>
  <c r="N5710" i="4"/>
  <c r="AD5710" i="4" s="1"/>
  <c r="AE5710" i="4" s="1"/>
  <c r="AF5710" i="4"/>
  <c r="N5702" i="4"/>
  <c r="AD5702" i="4" s="1"/>
  <c r="AE5702" i="4" s="1"/>
  <c r="AF5702" i="4"/>
  <c r="N5694" i="4"/>
  <c r="AD5694" i="4" s="1"/>
  <c r="AE5694" i="4" s="1"/>
  <c r="AF5694" i="4"/>
  <c r="N5686" i="4"/>
  <c r="AD5686" i="4" s="1"/>
  <c r="AE5686" i="4" s="1"/>
  <c r="AF5686" i="4"/>
  <c r="N5678" i="4"/>
  <c r="AF5678" i="4"/>
  <c r="N5670" i="4"/>
  <c r="AD5670" i="4" s="1"/>
  <c r="AE5670" i="4" s="1"/>
  <c r="AF5670" i="4"/>
  <c r="N5662" i="4"/>
  <c r="AD5662" i="4" s="1"/>
  <c r="AE5662" i="4" s="1"/>
  <c r="AF5662" i="4"/>
  <c r="N5654" i="4"/>
  <c r="AF5654" i="4"/>
  <c r="N5646" i="4"/>
  <c r="AD5646" i="4" s="1"/>
  <c r="AE5646" i="4" s="1"/>
  <c r="AF5646" i="4"/>
  <c r="N5638" i="4"/>
  <c r="AD5638" i="4" s="1"/>
  <c r="AE5638" i="4" s="1"/>
  <c r="AF5638" i="4"/>
  <c r="N5630" i="4"/>
  <c r="AD5630" i="4" s="1"/>
  <c r="AE5630" i="4" s="1"/>
  <c r="AF5630" i="4"/>
  <c r="N5622" i="4"/>
  <c r="AD5622" i="4" s="1"/>
  <c r="AE5622" i="4" s="1"/>
  <c r="AF5622" i="4"/>
  <c r="N5614" i="4"/>
  <c r="AF5614" i="4"/>
  <c r="N5606" i="4"/>
  <c r="AD5606" i="4" s="1"/>
  <c r="AE5606" i="4" s="1"/>
  <c r="AF5606" i="4"/>
  <c r="N5598" i="4"/>
  <c r="AD5598" i="4" s="1"/>
  <c r="AE5598" i="4" s="1"/>
  <c r="AF5598" i="4"/>
  <c r="N5590" i="4"/>
  <c r="AF5590" i="4"/>
  <c r="N5582" i="4"/>
  <c r="AD5582" i="4" s="1"/>
  <c r="AE5582" i="4" s="1"/>
  <c r="AF5582" i="4"/>
  <c r="N5574" i="4"/>
  <c r="AD5574" i="4" s="1"/>
  <c r="AE5574" i="4" s="1"/>
  <c r="AF5574" i="4"/>
  <c r="N5566" i="4"/>
  <c r="AD5566" i="4" s="1"/>
  <c r="AE5566" i="4" s="1"/>
  <c r="AF5566" i="4"/>
  <c r="N5558" i="4"/>
  <c r="AD5558" i="4" s="1"/>
  <c r="AE5558" i="4" s="1"/>
  <c r="AF5558" i="4"/>
  <c r="N5550" i="4"/>
  <c r="AF5550" i="4"/>
  <c r="N5542" i="4"/>
  <c r="AD5542" i="4" s="1"/>
  <c r="AE5542" i="4" s="1"/>
  <c r="AF5542" i="4"/>
  <c r="N5534" i="4"/>
  <c r="AD5534" i="4" s="1"/>
  <c r="AE5534" i="4" s="1"/>
  <c r="AF5534" i="4"/>
  <c r="N5526" i="4"/>
  <c r="AF5526" i="4"/>
  <c r="N5518" i="4"/>
  <c r="AD5518" i="4" s="1"/>
  <c r="AE5518" i="4" s="1"/>
  <c r="AF5518" i="4"/>
  <c r="N5510" i="4"/>
  <c r="AD5510" i="4" s="1"/>
  <c r="AE5510" i="4" s="1"/>
  <c r="AF5510" i="4"/>
  <c r="N5502" i="4"/>
  <c r="AD5502" i="4" s="1"/>
  <c r="AE5502" i="4" s="1"/>
  <c r="AF5502" i="4"/>
  <c r="N5494" i="4"/>
  <c r="AD5494" i="4" s="1"/>
  <c r="AE5494" i="4" s="1"/>
  <c r="AF5494" i="4"/>
  <c r="N5486" i="4"/>
  <c r="AF5486" i="4"/>
  <c r="N5478" i="4"/>
  <c r="AD5478" i="4" s="1"/>
  <c r="AE5478" i="4" s="1"/>
  <c r="AF5478" i="4"/>
  <c r="N5470" i="4"/>
  <c r="AD5470" i="4" s="1"/>
  <c r="AE5470" i="4" s="1"/>
  <c r="AF5470" i="4"/>
  <c r="N5462" i="4"/>
  <c r="AF5462" i="4"/>
  <c r="N5454" i="4"/>
  <c r="AD5454" i="4" s="1"/>
  <c r="AE5454" i="4" s="1"/>
  <c r="AF5454" i="4"/>
  <c r="N5446" i="4"/>
  <c r="AD5446" i="4" s="1"/>
  <c r="AE5446" i="4" s="1"/>
  <c r="AF5446" i="4"/>
  <c r="N5438" i="4"/>
  <c r="AD5438" i="4" s="1"/>
  <c r="AE5438" i="4" s="1"/>
  <c r="AF5438" i="4"/>
  <c r="N5430" i="4"/>
  <c r="AD5430" i="4" s="1"/>
  <c r="AE5430" i="4" s="1"/>
  <c r="AF5430" i="4"/>
  <c r="N5422" i="4"/>
  <c r="AF5422" i="4"/>
  <c r="N5414" i="4"/>
  <c r="AD5414" i="4" s="1"/>
  <c r="AE5414" i="4" s="1"/>
  <c r="AF5414" i="4"/>
  <c r="N5406" i="4"/>
  <c r="AD5406" i="4" s="1"/>
  <c r="AE5406" i="4" s="1"/>
  <c r="AF5406" i="4"/>
  <c r="N5398" i="4"/>
  <c r="AF5398" i="4"/>
  <c r="N5390" i="4"/>
  <c r="AD5390" i="4" s="1"/>
  <c r="AE5390" i="4" s="1"/>
  <c r="AF5390" i="4"/>
  <c r="N5382" i="4"/>
  <c r="AD5382" i="4" s="1"/>
  <c r="AE5382" i="4" s="1"/>
  <c r="AF5382" i="4"/>
  <c r="N5374" i="4"/>
  <c r="AD5374" i="4" s="1"/>
  <c r="AE5374" i="4" s="1"/>
  <c r="AF5374" i="4"/>
  <c r="N5366" i="4"/>
  <c r="AD5366" i="4" s="1"/>
  <c r="AE5366" i="4" s="1"/>
  <c r="AF5366" i="4"/>
  <c r="N5358" i="4"/>
  <c r="AD5358" i="4" s="1"/>
  <c r="AE5358" i="4" s="1"/>
  <c r="AF5358" i="4"/>
  <c r="N5350" i="4"/>
  <c r="AD5350" i="4" s="1"/>
  <c r="AE5350" i="4" s="1"/>
  <c r="AF5350" i="4"/>
  <c r="N5342" i="4"/>
  <c r="AD5342" i="4" s="1"/>
  <c r="AE5342" i="4" s="1"/>
  <c r="AF5342" i="4"/>
  <c r="N5334" i="4"/>
  <c r="AD5334" i="4" s="1"/>
  <c r="AE5334" i="4" s="1"/>
  <c r="AF5334" i="4"/>
  <c r="N5326" i="4"/>
  <c r="AD5326" i="4" s="1"/>
  <c r="AE5326" i="4" s="1"/>
  <c r="AF5326" i="4"/>
  <c r="N5318" i="4"/>
  <c r="AF5318" i="4"/>
  <c r="N5310" i="4"/>
  <c r="AD5310" i="4" s="1"/>
  <c r="AE5310" i="4" s="1"/>
  <c r="AF5310" i="4"/>
  <c r="N5302" i="4"/>
  <c r="AD5302" i="4" s="1"/>
  <c r="AE5302" i="4" s="1"/>
  <c r="AF5302" i="4"/>
  <c r="N5294" i="4"/>
  <c r="AD5294" i="4" s="1"/>
  <c r="AE5294" i="4" s="1"/>
  <c r="AF5294" i="4"/>
  <c r="N5286" i="4"/>
  <c r="AD5286" i="4" s="1"/>
  <c r="AE5286" i="4" s="1"/>
  <c r="AF5286" i="4"/>
  <c r="N5278" i="4"/>
  <c r="AD5278" i="4" s="1"/>
  <c r="AE5278" i="4" s="1"/>
  <c r="AF5278" i="4"/>
  <c r="N5270" i="4"/>
  <c r="AD5270" i="4" s="1"/>
  <c r="AE5270" i="4" s="1"/>
  <c r="AF5270" i="4"/>
  <c r="N5262" i="4"/>
  <c r="AD5262" i="4" s="1"/>
  <c r="AE5262" i="4" s="1"/>
  <c r="AF5262" i="4"/>
  <c r="N5254" i="4"/>
  <c r="AF5254" i="4"/>
  <c r="N5246" i="4"/>
  <c r="AD5246" i="4" s="1"/>
  <c r="AE5246" i="4" s="1"/>
  <c r="AF5246" i="4"/>
  <c r="N5238" i="4"/>
  <c r="AD5238" i="4" s="1"/>
  <c r="AE5238" i="4" s="1"/>
  <c r="AF5238" i="4"/>
  <c r="N5230" i="4"/>
  <c r="AD5230" i="4" s="1"/>
  <c r="AE5230" i="4" s="1"/>
  <c r="AF5230" i="4"/>
  <c r="N5222" i="4"/>
  <c r="AD5222" i="4" s="1"/>
  <c r="AE5222" i="4" s="1"/>
  <c r="AF5222" i="4"/>
  <c r="N5214" i="4"/>
  <c r="AD5214" i="4" s="1"/>
  <c r="AE5214" i="4" s="1"/>
  <c r="AF5214" i="4"/>
  <c r="N5206" i="4"/>
  <c r="AD5206" i="4" s="1"/>
  <c r="AE5206" i="4" s="1"/>
  <c r="AF5206" i="4"/>
  <c r="N5198" i="4"/>
  <c r="AD5198" i="4" s="1"/>
  <c r="AE5198" i="4" s="1"/>
  <c r="AF5198" i="4"/>
  <c r="N5190" i="4"/>
  <c r="AF5190" i="4"/>
  <c r="N5182" i="4"/>
  <c r="AD5182" i="4" s="1"/>
  <c r="AE5182" i="4" s="1"/>
  <c r="AF5182" i="4"/>
  <c r="N5174" i="4"/>
  <c r="AD5174" i="4" s="1"/>
  <c r="AE5174" i="4" s="1"/>
  <c r="AF5174" i="4"/>
  <c r="N5166" i="4"/>
  <c r="AD5166" i="4" s="1"/>
  <c r="AE5166" i="4" s="1"/>
  <c r="AF5166" i="4"/>
  <c r="N5158" i="4"/>
  <c r="AD5158" i="4" s="1"/>
  <c r="AE5158" i="4" s="1"/>
  <c r="AF5158" i="4"/>
  <c r="N5150" i="4"/>
  <c r="AD5150" i="4" s="1"/>
  <c r="AE5150" i="4" s="1"/>
  <c r="AF5150" i="4"/>
  <c r="N5142" i="4"/>
  <c r="AD5142" i="4" s="1"/>
  <c r="AE5142" i="4" s="1"/>
  <c r="AF5142" i="4"/>
  <c r="N5134" i="4"/>
  <c r="AD5134" i="4" s="1"/>
  <c r="AE5134" i="4" s="1"/>
  <c r="AF5134" i="4"/>
  <c r="N5126" i="4"/>
  <c r="AF5126" i="4"/>
  <c r="N5118" i="4"/>
  <c r="AD5118" i="4" s="1"/>
  <c r="AE5118" i="4" s="1"/>
  <c r="AF5118" i="4"/>
  <c r="N5110" i="4"/>
  <c r="AD5110" i="4" s="1"/>
  <c r="AE5110" i="4" s="1"/>
  <c r="AF5110" i="4"/>
  <c r="N5102" i="4"/>
  <c r="AD5102" i="4" s="1"/>
  <c r="AE5102" i="4" s="1"/>
  <c r="AF5102" i="4"/>
  <c r="N5094" i="4"/>
  <c r="AD5094" i="4" s="1"/>
  <c r="AE5094" i="4" s="1"/>
  <c r="AF5094" i="4"/>
  <c r="N5086" i="4"/>
  <c r="AD5086" i="4" s="1"/>
  <c r="AE5086" i="4" s="1"/>
  <c r="AF5086" i="4"/>
  <c r="N5078" i="4"/>
  <c r="AD5078" i="4" s="1"/>
  <c r="AE5078" i="4" s="1"/>
  <c r="AF5078" i="4"/>
  <c r="N5070" i="4"/>
  <c r="AD5070" i="4" s="1"/>
  <c r="AE5070" i="4" s="1"/>
  <c r="AF5070" i="4"/>
  <c r="N5062" i="4"/>
  <c r="AF5062" i="4"/>
  <c r="N5054" i="4"/>
  <c r="AD5054" i="4" s="1"/>
  <c r="AE5054" i="4" s="1"/>
  <c r="AF5054" i="4"/>
  <c r="N5046" i="4"/>
  <c r="AD5046" i="4" s="1"/>
  <c r="AE5046" i="4" s="1"/>
  <c r="AF5046" i="4"/>
  <c r="N5038" i="4"/>
  <c r="AD5038" i="4" s="1"/>
  <c r="AE5038" i="4" s="1"/>
  <c r="AF5038" i="4"/>
  <c r="N5030" i="4"/>
  <c r="AD5030" i="4" s="1"/>
  <c r="AE5030" i="4" s="1"/>
  <c r="AF5030" i="4"/>
  <c r="N5022" i="4"/>
  <c r="AD5022" i="4" s="1"/>
  <c r="AE5022" i="4" s="1"/>
  <c r="AF5022" i="4"/>
  <c r="N5014" i="4"/>
  <c r="AD5014" i="4" s="1"/>
  <c r="AE5014" i="4" s="1"/>
  <c r="AF5014" i="4"/>
  <c r="N5006" i="4"/>
  <c r="AD5006" i="4" s="1"/>
  <c r="AE5006" i="4" s="1"/>
  <c r="AF5006" i="4"/>
  <c r="N4998" i="4"/>
  <c r="AF4998" i="4"/>
  <c r="N4990" i="4"/>
  <c r="AD4990" i="4" s="1"/>
  <c r="AE4990" i="4" s="1"/>
  <c r="AF4990" i="4"/>
  <c r="N4982" i="4"/>
  <c r="AD4982" i="4" s="1"/>
  <c r="AE4982" i="4" s="1"/>
  <c r="AF4982" i="4"/>
  <c r="N4974" i="4"/>
  <c r="AD4974" i="4" s="1"/>
  <c r="AE4974" i="4" s="1"/>
  <c r="AF4974" i="4"/>
  <c r="N4966" i="4"/>
  <c r="AD4966" i="4" s="1"/>
  <c r="AE4966" i="4" s="1"/>
  <c r="AF4966" i="4"/>
  <c r="N4958" i="4"/>
  <c r="AD4958" i="4" s="1"/>
  <c r="AE4958" i="4" s="1"/>
  <c r="AF4958" i="4"/>
  <c r="N4950" i="4"/>
  <c r="AD4950" i="4" s="1"/>
  <c r="AE4950" i="4" s="1"/>
  <c r="AF4950" i="4"/>
  <c r="N4942" i="4"/>
  <c r="AD4942" i="4" s="1"/>
  <c r="AE4942" i="4" s="1"/>
  <c r="AF4942" i="4"/>
  <c r="N4934" i="4"/>
  <c r="AF4934" i="4"/>
  <c r="N4926" i="4"/>
  <c r="AD4926" i="4" s="1"/>
  <c r="AE4926" i="4" s="1"/>
  <c r="AF4926" i="4"/>
  <c r="N4918" i="4"/>
  <c r="AD4918" i="4" s="1"/>
  <c r="AE4918" i="4" s="1"/>
  <c r="AF4918" i="4"/>
  <c r="N4910" i="4"/>
  <c r="AD4910" i="4" s="1"/>
  <c r="AE4910" i="4" s="1"/>
  <c r="AF4910" i="4"/>
  <c r="N4902" i="4"/>
  <c r="AD4902" i="4" s="1"/>
  <c r="AE4902" i="4" s="1"/>
  <c r="AF4902" i="4"/>
  <c r="N4894" i="4"/>
  <c r="AD4894" i="4" s="1"/>
  <c r="AE4894" i="4" s="1"/>
  <c r="AF4894" i="4"/>
  <c r="N4886" i="4"/>
  <c r="AD4886" i="4" s="1"/>
  <c r="AE4886" i="4" s="1"/>
  <c r="AF4886" i="4"/>
  <c r="N4878" i="4"/>
  <c r="AD4878" i="4" s="1"/>
  <c r="AE4878" i="4" s="1"/>
  <c r="AF4878" i="4"/>
  <c r="N4870" i="4"/>
  <c r="AF4870" i="4"/>
  <c r="N4862" i="4"/>
  <c r="AD4862" i="4" s="1"/>
  <c r="AE4862" i="4" s="1"/>
  <c r="AF4862" i="4"/>
  <c r="N4854" i="4"/>
  <c r="AD4854" i="4" s="1"/>
  <c r="AE4854" i="4" s="1"/>
  <c r="AF4854" i="4"/>
  <c r="N4846" i="4"/>
  <c r="AD4846" i="4" s="1"/>
  <c r="AE4846" i="4" s="1"/>
  <c r="AF4846" i="4"/>
  <c r="N4838" i="4"/>
  <c r="AD4838" i="4" s="1"/>
  <c r="AE4838" i="4" s="1"/>
  <c r="AF4838" i="4"/>
  <c r="N4830" i="4"/>
  <c r="AD4830" i="4" s="1"/>
  <c r="AE4830" i="4" s="1"/>
  <c r="AF4830" i="4"/>
  <c r="N4822" i="4"/>
  <c r="AD4822" i="4" s="1"/>
  <c r="AE4822" i="4" s="1"/>
  <c r="AF4822" i="4"/>
  <c r="N4814" i="4"/>
  <c r="AD4814" i="4" s="1"/>
  <c r="AE4814" i="4" s="1"/>
  <c r="AF4814" i="4"/>
  <c r="N4806" i="4"/>
  <c r="AF4806" i="4"/>
  <c r="N4798" i="4"/>
  <c r="AD4798" i="4" s="1"/>
  <c r="AE4798" i="4" s="1"/>
  <c r="AF4798" i="4"/>
  <c r="N4790" i="4"/>
  <c r="AD4790" i="4" s="1"/>
  <c r="AE4790" i="4" s="1"/>
  <c r="AF4790" i="4"/>
  <c r="N4782" i="4"/>
  <c r="AD4782" i="4" s="1"/>
  <c r="AE4782" i="4" s="1"/>
  <c r="AF4782" i="4"/>
  <c r="N4774" i="4"/>
  <c r="AD4774" i="4" s="1"/>
  <c r="AE4774" i="4" s="1"/>
  <c r="AF4774" i="4"/>
  <c r="N4766" i="4"/>
  <c r="AD4766" i="4" s="1"/>
  <c r="AE4766" i="4" s="1"/>
  <c r="AF4766" i="4"/>
  <c r="N4758" i="4"/>
  <c r="AD4758" i="4" s="1"/>
  <c r="AE4758" i="4" s="1"/>
  <c r="AF4758" i="4"/>
  <c r="N4750" i="4"/>
  <c r="AD4750" i="4" s="1"/>
  <c r="AE4750" i="4" s="1"/>
  <c r="AF4750" i="4"/>
  <c r="N4742" i="4"/>
  <c r="AF4742" i="4"/>
  <c r="N4734" i="4"/>
  <c r="AD4734" i="4" s="1"/>
  <c r="AE4734" i="4" s="1"/>
  <c r="AF4734" i="4"/>
  <c r="N4726" i="4"/>
  <c r="AD4726" i="4" s="1"/>
  <c r="AE4726" i="4" s="1"/>
  <c r="AF4726" i="4"/>
  <c r="N4718" i="4"/>
  <c r="AD4718" i="4" s="1"/>
  <c r="AE4718" i="4" s="1"/>
  <c r="AF4718" i="4"/>
  <c r="N4710" i="4"/>
  <c r="AD4710" i="4" s="1"/>
  <c r="AE4710" i="4" s="1"/>
  <c r="AF4710" i="4"/>
  <c r="N4702" i="4"/>
  <c r="AD4702" i="4" s="1"/>
  <c r="AE4702" i="4" s="1"/>
  <c r="AF4702" i="4"/>
  <c r="N4694" i="4"/>
  <c r="AD4694" i="4" s="1"/>
  <c r="AE4694" i="4" s="1"/>
  <c r="AF4694" i="4"/>
  <c r="N4686" i="4"/>
  <c r="AD4686" i="4" s="1"/>
  <c r="AE4686" i="4" s="1"/>
  <c r="AF4686" i="4"/>
  <c r="N4678" i="4"/>
  <c r="AF4678" i="4"/>
  <c r="N4670" i="4"/>
  <c r="AD4670" i="4" s="1"/>
  <c r="AE4670" i="4" s="1"/>
  <c r="AF4670" i="4"/>
  <c r="N4662" i="4"/>
  <c r="AD4662" i="4" s="1"/>
  <c r="AE4662" i="4" s="1"/>
  <c r="AF4662" i="4"/>
  <c r="N4654" i="4"/>
  <c r="AD4654" i="4" s="1"/>
  <c r="AE4654" i="4" s="1"/>
  <c r="AF4654" i="4"/>
  <c r="N4646" i="4"/>
  <c r="AD4646" i="4" s="1"/>
  <c r="AE4646" i="4" s="1"/>
  <c r="AF4646" i="4"/>
  <c r="N4638" i="4"/>
  <c r="AD4638" i="4" s="1"/>
  <c r="AE4638" i="4" s="1"/>
  <c r="AF4638" i="4"/>
  <c r="N4630" i="4"/>
  <c r="AD4630" i="4" s="1"/>
  <c r="AE4630" i="4" s="1"/>
  <c r="AF4630" i="4"/>
  <c r="N4622" i="4"/>
  <c r="AD4622" i="4" s="1"/>
  <c r="AE4622" i="4" s="1"/>
  <c r="AF4622" i="4"/>
  <c r="N4614" i="4"/>
  <c r="AF4614" i="4"/>
  <c r="N4606" i="4"/>
  <c r="AD4606" i="4" s="1"/>
  <c r="AE4606" i="4" s="1"/>
  <c r="AF4606" i="4"/>
  <c r="N4598" i="4"/>
  <c r="AD4598" i="4" s="1"/>
  <c r="AE4598" i="4" s="1"/>
  <c r="AF4598" i="4"/>
  <c r="N4590" i="4"/>
  <c r="AD4590" i="4" s="1"/>
  <c r="AE4590" i="4" s="1"/>
  <c r="AF4590" i="4"/>
  <c r="N4582" i="4"/>
  <c r="AD4582" i="4" s="1"/>
  <c r="AE4582" i="4" s="1"/>
  <c r="AF4582" i="4"/>
  <c r="N4574" i="4"/>
  <c r="AD4574" i="4" s="1"/>
  <c r="AE4574" i="4" s="1"/>
  <c r="AF4574" i="4"/>
  <c r="N4566" i="4"/>
  <c r="AD4566" i="4" s="1"/>
  <c r="AE4566" i="4" s="1"/>
  <c r="AF4566" i="4"/>
  <c r="N4558" i="4"/>
  <c r="AD4558" i="4" s="1"/>
  <c r="AE4558" i="4" s="1"/>
  <c r="AF4558" i="4"/>
  <c r="N4550" i="4"/>
  <c r="AF4550" i="4"/>
  <c r="N4542" i="4"/>
  <c r="AD4542" i="4" s="1"/>
  <c r="AE4542" i="4" s="1"/>
  <c r="AF4542" i="4"/>
  <c r="N4534" i="4"/>
  <c r="AD4534" i="4" s="1"/>
  <c r="AE4534" i="4" s="1"/>
  <c r="AF4534" i="4"/>
  <c r="N4526" i="4"/>
  <c r="AD4526" i="4" s="1"/>
  <c r="AE4526" i="4" s="1"/>
  <c r="AF4526" i="4"/>
  <c r="N4518" i="4"/>
  <c r="AD4518" i="4" s="1"/>
  <c r="AE4518" i="4" s="1"/>
  <c r="AF4518" i="4"/>
  <c r="N4510" i="4"/>
  <c r="AD4510" i="4" s="1"/>
  <c r="AE4510" i="4" s="1"/>
  <c r="AF4510" i="4"/>
  <c r="N4502" i="4"/>
  <c r="AD4502" i="4" s="1"/>
  <c r="AE4502" i="4" s="1"/>
  <c r="AF4502" i="4"/>
  <c r="N4494" i="4"/>
  <c r="AD4494" i="4" s="1"/>
  <c r="AE4494" i="4" s="1"/>
  <c r="AF4494" i="4"/>
  <c r="N4486" i="4"/>
  <c r="AF4486" i="4"/>
  <c r="N4478" i="4"/>
  <c r="AD4478" i="4" s="1"/>
  <c r="AE4478" i="4" s="1"/>
  <c r="AF4478" i="4"/>
  <c r="N4470" i="4"/>
  <c r="AD4470" i="4" s="1"/>
  <c r="AE4470" i="4" s="1"/>
  <c r="AF4470" i="4"/>
  <c r="N4462" i="4"/>
  <c r="AD4462" i="4" s="1"/>
  <c r="AE4462" i="4" s="1"/>
  <c r="AF4462" i="4"/>
  <c r="N4454" i="4"/>
  <c r="AD4454" i="4" s="1"/>
  <c r="AE4454" i="4" s="1"/>
  <c r="AF4454" i="4"/>
  <c r="N4446" i="4"/>
  <c r="AD4446" i="4" s="1"/>
  <c r="AE4446" i="4" s="1"/>
  <c r="AF4446" i="4"/>
  <c r="N4438" i="4"/>
  <c r="AD4438" i="4" s="1"/>
  <c r="AE4438" i="4" s="1"/>
  <c r="AF4438" i="4"/>
  <c r="N4430" i="4"/>
  <c r="AD4430" i="4" s="1"/>
  <c r="AE4430" i="4" s="1"/>
  <c r="AF4430" i="4"/>
  <c r="N4422" i="4"/>
  <c r="AF4422" i="4"/>
  <c r="N4414" i="4"/>
  <c r="AD4414" i="4" s="1"/>
  <c r="AE4414" i="4" s="1"/>
  <c r="AF4414" i="4"/>
  <c r="N4406" i="4"/>
  <c r="AD4406" i="4" s="1"/>
  <c r="AE4406" i="4" s="1"/>
  <c r="AF4406" i="4"/>
  <c r="N4398" i="4"/>
  <c r="AD4398" i="4" s="1"/>
  <c r="AE4398" i="4" s="1"/>
  <c r="AF4398" i="4"/>
  <c r="N4390" i="4"/>
  <c r="AD4390" i="4" s="1"/>
  <c r="AE4390" i="4" s="1"/>
  <c r="AF4390" i="4"/>
  <c r="N4382" i="4"/>
  <c r="AD4382" i="4" s="1"/>
  <c r="AE4382" i="4" s="1"/>
  <c r="AF4382" i="4"/>
  <c r="N4374" i="4"/>
  <c r="AD4374" i="4" s="1"/>
  <c r="AE4374" i="4" s="1"/>
  <c r="AF4374" i="4"/>
  <c r="N4366" i="4"/>
  <c r="AD4366" i="4" s="1"/>
  <c r="AE4366" i="4" s="1"/>
  <c r="AF4366" i="4"/>
  <c r="N4358" i="4"/>
  <c r="AF4358" i="4"/>
  <c r="N4350" i="4"/>
  <c r="AD4350" i="4" s="1"/>
  <c r="AE4350" i="4" s="1"/>
  <c r="AF4350" i="4"/>
  <c r="N4342" i="4"/>
  <c r="AD4342" i="4" s="1"/>
  <c r="AE4342" i="4" s="1"/>
  <c r="AF4342" i="4"/>
  <c r="N4334" i="4"/>
  <c r="AD4334" i="4" s="1"/>
  <c r="AE4334" i="4" s="1"/>
  <c r="AF4334" i="4"/>
  <c r="N4326" i="4"/>
  <c r="AD4326" i="4" s="1"/>
  <c r="AE4326" i="4" s="1"/>
  <c r="AF4326" i="4"/>
  <c r="N4318" i="4"/>
  <c r="AD4318" i="4" s="1"/>
  <c r="AE4318" i="4" s="1"/>
  <c r="AF4318" i="4"/>
  <c r="N4310" i="4"/>
  <c r="AD4310" i="4" s="1"/>
  <c r="AE4310" i="4" s="1"/>
  <c r="AF4310" i="4"/>
  <c r="N4302" i="4"/>
  <c r="AD4302" i="4" s="1"/>
  <c r="AE4302" i="4" s="1"/>
  <c r="AF4302" i="4"/>
  <c r="N4294" i="4"/>
  <c r="AF4294" i="4"/>
  <c r="N4286" i="4"/>
  <c r="AD4286" i="4" s="1"/>
  <c r="AE4286" i="4" s="1"/>
  <c r="AF4286" i="4"/>
  <c r="N4278" i="4"/>
  <c r="AD4278" i="4" s="1"/>
  <c r="AE4278" i="4" s="1"/>
  <c r="AF4278" i="4"/>
  <c r="N4270" i="4"/>
  <c r="AD4270" i="4" s="1"/>
  <c r="AE4270" i="4" s="1"/>
  <c r="AF4270" i="4"/>
  <c r="N4262" i="4"/>
  <c r="AD4262" i="4" s="1"/>
  <c r="AE4262" i="4" s="1"/>
  <c r="AF4262" i="4"/>
  <c r="N4254" i="4"/>
  <c r="AD4254" i="4" s="1"/>
  <c r="AE4254" i="4" s="1"/>
  <c r="AF4254" i="4"/>
  <c r="N4246" i="4"/>
  <c r="AD4246" i="4" s="1"/>
  <c r="AE4246" i="4" s="1"/>
  <c r="AF4246" i="4"/>
  <c r="N4238" i="4"/>
  <c r="AD4238" i="4" s="1"/>
  <c r="AE4238" i="4" s="1"/>
  <c r="AF4238" i="4"/>
  <c r="N4230" i="4"/>
  <c r="AF4230" i="4"/>
  <c r="N4222" i="4"/>
  <c r="AD4222" i="4" s="1"/>
  <c r="AE4222" i="4" s="1"/>
  <c r="AF4222" i="4"/>
  <c r="N4214" i="4"/>
  <c r="AD4214" i="4" s="1"/>
  <c r="AE4214" i="4" s="1"/>
  <c r="AF4214" i="4"/>
  <c r="N4206" i="4"/>
  <c r="AD4206" i="4" s="1"/>
  <c r="AE4206" i="4" s="1"/>
  <c r="AF4206" i="4"/>
  <c r="N4198" i="4"/>
  <c r="AD4198" i="4" s="1"/>
  <c r="AE4198" i="4" s="1"/>
  <c r="AF4198" i="4"/>
  <c r="N4190" i="4"/>
  <c r="AD4190" i="4" s="1"/>
  <c r="AE4190" i="4" s="1"/>
  <c r="AF4190" i="4"/>
  <c r="N4182" i="4"/>
  <c r="AD4182" i="4" s="1"/>
  <c r="AE4182" i="4" s="1"/>
  <c r="AF4182" i="4"/>
  <c r="N4174" i="4"/>
  <c r="AD4174" i="4" s="1"/>
  <c r="AE4174" i="4" s="1"/>
  <c r="AF4174" i="4"/>
  <c r="N4166" i="4"/>
  <c r="AF4166" i="4"/>
  <c r="N4158" i="4"/>
  <c r="AD4158" i="4" s="1"/>
  <c r="AE4158" i="4" s="1"/>
  <c r="AF4158" i="4"/>
  <c r="N4150" i="4"/>
  <c r="AD4150" i="4" s="1"/>
  <c r="AE4150" i="4" s="1"/>
  <c r="AF4150" i="4"/>
  <c r="N4142" i="4"/>
  <c r="AD4142" i="4" s="1"/>
  <c r="AE4142" i="4" s="1"/>
  <c r="AF4142" i="4"/>
  <c r="N4134" i="4"/>
  <c r="AD4134" i="4" s="1"/>
  <c r="AE4134" i="4" s="1"/>
  <c r="AF4134" i="4"/>
  <c r="N4126" i="4"/>
  <c r="AD4126" i="4" s="1"/>
  <c r="AE4126" i="4" s="1"/>
  <c r="AF4126" i="4"/>
  <c r="N4118" i="4"/>
  <c r="AD4118" i="4" s="1"/>
  <c r="AE4118" i="4" s="1"/>
  <c r="AF4118" i="4"/>
  <c r="N4110" i="4"/>
  <c r="AD4110" i="4" s="1"/>
  <c r="AE4110" i="4" s="1"/>
  <c r="AF4110" i="4"/>
  <c r="N4102" i="4"/>
  <c r="AF4102" i="4"/>
  <c r="N4094" i="4"/>
  <c r="AD4094" i="4" s="1"/>
  <c r="AE4094" i="4" s="1"/>
  <c r="AF4094" i="4"/>
  <c r="N4086" i="4"/>
  <c r="AD4086" i="4" s="1"/>
  <c r="AE4086" i="4" s="1"/>
  <c r="AF4086" i="4"/>
  <c r="N4078" i="4"/>
  <c r="AD4078" i="4" s="1"/>
  <c r="AE4078" i="4" s="1"/>
  <c r="AF4078" i="4"/>
  <c r="N4070" i="4"/>
  <c r="AD4070" i="4" s="1"/>
  <c r="AE4070" i="4" s="1"/>
  <c r="AF4070" i="4"/>
  <c r="N4062" i="4"/>
  <c r="AD4062" i="4" s="1"/>
  <c r="AE4062" i="4" s="1"/>
  <c r="AF4062" i="4"/>
  <c r="N4054" i="4"/>
  <c r="AD4054" i="4" s="1"/>
  <c r="AE4054" i="4" s="1"/>
  <c r="AF4054" i="4"/>
  <c r="N4046" i="4"/>
  <c r="AD4046" i="4" s="1"/>
  <c r="AE4046" i="4" s="1"/>
  <c r="AF4046" i="4"/>
  <c r="N4038" i="4"/>
  <c r="AF4038" i="4"/>
  <c r="N4030" i="4"/>
  <c r="AD4030" i="4" s="1"/>
  <c r="AE4030" i="4" s="1"/>
  <c r="AF4030" i="4"/>
  <c r="N4022" i="4"/>
  <c r="AD4022" i="4" s="1"/>
  <c r="AE4022" i="4" s="1"/>
  <c r="AF4022" i="4"/>
  <c r="N4014" i="4"/>
  <c r="AD4014" i="4" s="1"/>
  <c r="AE4014" i="4" s="1"/>
  <c r="AF4014" i="4"/>
  <c r="N4006" i="4"/>
  <c r="AD4006" i="4" s="1"/>
  <c r="AE4006" i="4" s="1"/>
  <c r="AF4006" i="4"/>
  <c r="N3998" i="4"/>
  <c r="AD3998" i="4" s="1"/>
  <c r="AE3998" i="4" s="1"/>
  <c r="AF3998" i="4"/>
  <c r="N3990" i="4"/>
  <c r="AF3990" i="4"/>
  <c r="N3982" i="4"/>
  <c r="AD3982" i="4" s="1"/>
  <c r="AE3982" i="4" s="1"/>
  <c r="AF3982" i="4"/>
  <c r="N3974" i="4"/>
  <c r="AD3974" i="4" s="1"/>
  <c r="AE3974" i="4" s="1"/>
  <c r="AF3974" i="4"/>
  <c r="N3966" i="4"/>
  <c r="AD3966" i="4" s="1"/>
  <c r="AE3966" i="4" s="1"/>
  <c r="AF3966" i="4"/>
  <c r="N3958" i="4"/>
  <c r="AD3958" i="4" s="1"/>
  <c r="AE3958" i="4" s="1"/>
  <c r="AF3958" i="4"/>
  <c r="N3950" i="4"/>
  <c r="AF3950" i="4"/>
  <c r="N3942" i="4"/>
  <c r="AD3942" i="4" s="1"/>
  <c r="AE3942" i="4" s="1"/>
  <c r="AF3942" i="4"/>
  <c r="N3934" i="4"/>
  <c r="AD3934" i="4" s="1"/>
  <c r="AE3934" i="4" s="1"/>
  <c r="AF3934" i="4"/>
  <c r="N3926" i="4"/>
  <c r="AF3926" i="4"/>
  <c r="N3918" i="4"/>
  <c r="AD3918" i="4" s="1"/>
  <c r="AE3918" i="4" s="1"/>
  <c r="AF3918" i="4"/>
  <c r="N3910" i="4"/>
  <c r="AD3910" i="4" s="1"/>
  <c r="AE3910" i="4" s="1"/>
  <c r="AF3910" i="4"/>
  <c r="N3902" i="4"/>
  <c r="AD3902" i="4" s="1"/>
  <c r="AE3902" i="4" s="1"/>
  <c r="AF3902" i="4"/>
  <c r="N3894" i="4"/>
  <c r="AD3894" i="4" s="1"/>
  <c r="AE3894" i="4" s="1"/>
  <c r="AF3894" i="4"/>
  <c r="N3886" i="4"/>
  <c r="AF3886" i="4"/>
  <c r="N3878" i="4"/>
  <c r="AD3878" i="4" s="1"/>
  <c r="AE3878" i="4" s="1"/>
  <c r="AF3878" i="4"/>
  <c r="N3870" i="4"/>
  <c r="AD3870" i="4" s="1"/>
  <c r="AE3870" i="4" s="1"/>
  <c r="AF3870" i="4"/>
  <c r="N3862" i="4"/>
  <c r="AF3862" i="4"/>
  <c r="N3854" i="4"/>
  <c r="AD3854" i="4" s="1"/>
  <c r="AE3854" i="4" s="1"/>
  <c r="AF3854" i="4"/>
  <c r="N3846" i="4"/>
  <c r="AD3846" i="4" s="1"/>
  <c r="AE3846" i="4" s="1"/>
  <c r="AF3846" i="4"/>
  <c r="N3838" i="4"/>
  <c r="AD3838" i="4" s="1"/>
  <c r="AE3838" i="4" s="1"/>
  <c r="AF3838" i="4"/>
  <c r="N3830" i="4"/>
  <c r="AD3830" i="4" s="1"/>
  <c r="AE3830" i="4" s="1"/>
  <c r="AF3830" i="4"/>
  <c r="N3822" i="4"/>
  <c r="AF3822" i="4"/>
  <c r="N3814" i="4"/>
  <c r="AD3814" i="4" s="1"/>
  <c r="AE3814" i="4" s="1"/>
  <c r="AF3814" i="4"/>
  <c r="N3806" i="4"/>
  <c r="AD3806" i="4" s="1"/>
  <c r="AE3806" i="4" s="1"/>
  <c r="AF3806" i="4"/>
  <c r="N3798" i="4"/>
  <c r="AF3798" i="4"/>
  <c r="N3790" i="4"/>
  <c r="AD3790" i="4" s="1"/>
  <c r="AE3790" i="4" s="1"/>
  <c r="AF3790" i="4"/>
  <c r="N3782" i="4"/>
  <c r="AD3782" i="4" s="1"/>
  <c r="AE3782" i="4" s="1"/>
  <c r="AF3782" i="4"/>
  <c r="N3774" i="4"/>
  <c r="AD3774" i="4" s="1"/>
  <c r="AE3774" i="4" s="1"/>
  <c r="AF3774" i="4"/>
  <c r="N3766" i="4"/>
  <c r="AD3766" i="4" s="1"/>
  <c r="AE3766" i="4" s="1"/>
  <c r="AF3766" i="4"/>
  <c r="N3758" i="4"/>
  <c r="AF3758" i="4"/>
  <c r="N3750" i="4"/>
  <c r="AD3750" i="4" s="1"/>
  <c r="AE3750" i="4" s="1"/>
  <c r="AF3750" i="4"/>
  <c r="N3742" i="4"/>
  <c r="AD3742" i="4" s="1"/>
  <c r="AE3742" i="4" s="1"/>
  <c r="AF3742" i="4"/>
  <c r="N3734" i="4"/>
  <c r="AF3734" i="4"/>
  <c r="N3726" i="4"/>
  <c r="AD3726" i="4" s="1"/>
  <c r="AE3726" i="4" s="1"/>
  <c r="AF3726" i="4"/>
  <c r="N3718" i="4"/>
  <c r="AD3718" i="4" s="1"/>
  <c r="AE3718" i="4" s="1"/>
  <c r="AF3718" i="4"/>
  <c r="N3710" i="4"/>
  <c r="AD3710" i="4" s="1"/>
  <c r="AE3710" i="4" s="1"/>
  <c r="AF3710" i="4"/>
  <c r="N3702" i="4"/>
  <c r="AD3702" i="4" s="1"/>
  <c r="AE3702" i="4" s="1"/>
  <c r="AF3702" i="4"/>
  <c r="N3694" i="4"/>
  <c r="AF3694" i="4"/>
  <c r="N3686" i="4"/>
  <c r="AD3686" i="4" s="1"/>
  <c r="AE3686" i="4" s="1"/>
  <c r="AF3686" i="4"/>
  <c r="N3678" i="4"/>
  <c r="AD3678" i="4" s="1"/>
  <c r="AE3678" i="4" s="1"/>
  <c r="AF3678" i="4"/>
  <c r="N3670" i="4"/>
  <c r="AF3670" i="4"/>
  <c r="N3662" i="4"/>
  <c r="AD3662" i="4" s="1"/>
  <c r="AE3662" i="4" s="1"/>
  <c r="AF3662" i="4"/>
  <c r="N3654" i="4"/>
  <c r="AD3654" i="4" s="1"/>
  <c r="AE3654" i="4" s="1"/>
  <c r="AF3654" i="4"/>
  <c r="N3646" i="4"/>
  <c r="AD3646" i="4" s="1"/>
  <c r="AE3646" i="4" s="1"/>
  <c r="AF3646" i="4"/>
  <c r="N3638" i="4"/>
  <c r="AD3638" i="4" s="1"/>
  <c r="AE3638" i="4" s="1"/>
  <c r="AF3638" i="4"/>
  <c r="N3630" i="4"/>
  <c r="AF3630" i="4"/>
  <c r="N3622" i="4"/>
  <c r="AD3622" i="4" s="1"/>
  <c r="AE3622" i="4" s="1"/>
  <c r="AF3622" i="4"/>
  <c r="N3614" i="4"/>
  <c r="AD3614" i="4" s="1"/>
  <c r="AE3614" i="4" s="1"/>
  <c r="AF3614" i="4"/>
  <c r="N3606" i="4"/>
  <c r="AF3606" i="4"/>
  <c r="N3598" i="4"/>
  <c r="AD3598" i="4" s="1"/>
  <c r="AE3598" i="4" s="1"/>
  <c r="AF3598" i="4"/>
  <c r="N3590" i="4"/>
  <c r="AD3590" i="4" s="1"/>
  <c r="AE3590" i="4" s="1"/>
  <c r="AF3590" i="4"/>
  <c r="N3582" i="4"/>
  <c r="AD3582" i="4" s="1"/>
  <c r="AE3582" i="4" s="1"/>
  <c r="AF3582" i="4"/>
  <c r="N3574" i="4"/>
  <c r="AD3574" i="4" s="1"/>
  <c r="AE3574" i="4" s="1"/>
  <c r="AF3574" i="4"/>
  <c r="N3566" i="4"/>
  <c r="AF3566" i="4"/>
  <c r="N3558" i="4"/>
  <c r="AD3558" i="4" s="1"/>
  <c r="AE3558" i="4" s="1"/>
  <c r="AF3558" i="4"/>
  <c r="N3550" i="4"/>
  <c r="AD3550" i="4" s="1"/>
  <c r="AE3550" i="4" s="1"/>
  <c r="AF3550" i="4"/>
  <c r="N3542" i="4"/>
  <c r="AF3542" i="4"/>
  <c r="N3534" i="4"/>
  <c r="AD3534" i="4" s="1"/>
  <c r="AE3534" i="4" s="1"/>
  <c r="AF3534" i="4"/>
  <c r="N3526" i="4"/>
  <c r="AD3526" i="4" s="1"/>
  <c r="AE3526" i="4" s="1"/>
  <c r="AF3526" i="4"/>
  <c r="N3518" i="4"/>
  <c r="AD3518" i="4" s="1"/>
  <c r="AE3518" i="4" s="1"/>
  <c r="AF3518" i="4"/>
  <c r="N3510" i="4"/>
  <c r="AD3510" i="4" s="1"/>
  <c r="AE3510" i="4" s="1"/>
  <c r="AF3510" i="4"/>
  <c r="N3502" i="4"/>
  <c r="AF3502" i="4"/>
  <c r="N3494" i="4"/>
  <c r="AD3494" i="4" s="1"/>
  <c r="AE3494" i="4" s="1"/>
  <c r="AF3494" i="4"/>
  <c r="N3486" i="4"/>
  <c r="AD3486" i="4" s="1"/>
  <c r="AE3486" i="4" s="1"/>
  <c r="AF3486" i="4"/>
  <c r="N3478" i="4"/>
  <c r="AF3478" i="4"/>
  <c r="N3470" i="4"/>
  <c r="AD3470" i="4" s="1"/>
  <c r="AE3470" i="4" s="1"/>
  <c r="AF3470" i="4"/>
  <c r="N3462" i="4"/>
  <c r="AD3462" i="4" s="1"/>
  <c r="AE3462" i="4" s="1"/>
  <c r="AF3462" i="4"/>
  <c r="N3454" i="4"/>
  <c r="AD3454" i="4" s="1"/>
  <c r="AE3454" i="4" s="1"/>
  <c r="AF3454" i="4"/>
  <c r="N3446" i="4"/>
  <c r="AD3446" i="4" s="1"/>
  <c r="AE3446" i="4" s="1"/>
  <c r="AF3446" i="4"/>
  <c r="N3438" i="4"/>
  <c r="AF3438" i="4"/>
  <c r="N3430" i="4"/>
  <c r="AD3430" i="4" s="1"/>
  <c r="AE3430" i="4" s="1"/>
  <c r="AF3430" i="4"/>
  <c r="N3422" i="4"/>
  <c r="AD3422" i="4" s="1"/>
  <c r="AE3422" i="4" s="1"/>
  <c r="AF3422" i="4"/>
  <c r="N3414" i="4"/>
  <c r="AF3414" i="4"/>
  <c r="N3406" i="4"/>
  <c r="AD3406" i="4" s="1"/>
  <c r="AE3406" i="4" s="1"/>
  <c r="AF3406" i="4"/>
  <c r="N3398" i="4"/>
  <c r="AD3398" i="4" s="1"/>
  <c r="AE3398" i="4" s="1"/>
  <c r="AF3398" i="4"/>
  <c r="N3390" i="4"/>
  <c r="AD3390" i="4" s="1"/>
  <c r="AE3390" i="4" s="1"/>
  <c r="AF3390" i="4"/>
  <c r="N3382" i="4"/>
  <c r="AD3382" i="4" s="1"/>
  <c r="AE3382" i="4" s="1"/>
  <c r="AF3382" i="4"/>
  <c r="N3374" i="4"/>
  <c r="AF3374" i="4"/>
  <c r="N3366" i="4"/>
  <c r="AD3366" i="4" s="1"/>
  <c r="AE3366" i="4" s="1"/>
  <c r="AF3366" i="4"/>
  <c r="N3358" i="4"/>
  <c r="AD3358" i="4" s="1"/>
  <c r="AE3358" i="4" s="1"/>
  <c r="AF3358" i="4"/>
  <c r="N3350" i="4"/>
  <c r="AF3350" i="4"/>
  <c r="N3342" i="4"/>
  <c r="AD3342" i="4" s="1"/>
  <c r="AE3342" i="4" s="1"/>
  <c r="AF3342" i="4"/>
  <c r="N3334" i="4"/>
  <c r="AD3334" i="4" s="1"/>
  <c r="AE3334" i="4" s="1"/>
  <c r="AF3334" i="4"/>
  <c r="N3326" i="4"/>
  <c r="AD3326" i="4" s="1"/>
  <c r="AE3326" i="4" s="1"/>
  <c r="AF3326" i="4"/>
  <c r="N3318" i="4"/>
  <c r="AD3318" i="4" s="1"/>
  <c r="AE3318" i="4" s="1"/>
  <c r="AF3318" i="4"/>
  <c r="N3310" i="4"/>
  <c r="AF3310" i="4"/>
  <c r="N3302" i="4"/>
  <c r="AD3302" i="4" s="1"/>
  <c r="AE3302" i="4" s="1"/>
  <c r="AF3302" i="4"/>
  <c r="N3294" i="4"/>
  <c r="AD3294" i="4" s="1"/>
  <c r="AE3294" i="4" s="1"/>
  <c r="AF3294" i="4"/>
  <c r="N3286" i="4"/>
  <c r="AF3286" i="4"/>
  <c r="N3278" i="4"/>
  <c r="AD3278" i="4" s="1"/>
  <c r="AE3278" i="4" s="1"/>
  <c r="AF3278" i="4"/>
  <c r="N3270" i="4"/>
  <c r="AD3270" i="4" s="1"/>
  <c r="AE3270" i="4" s="1"/>
  <c r="AF3270" i="4"/>
  <c r="N3262" i="4"/>
  <c r="AD3262" i="4" s="1"/>
  <c r="AE3262" i="4" s="1"/>
  <c r="AF3262" i="4"/>
  <c r="N3254" i="4"/>
  <c r="AD3254" i="4" s="1"/>
  <c r="AE3254" i="4" s="1"/>
  <c r="AF3254" i="4"/>
  <c r="N3246" i="4"/>
  <c r="AF3246" i="4"/>
  <c r="N3238" i="4"/>
  <c r="AD3238" i="4" s="1"/>
  <c r="AE3238" i="4" s="1"/>
  <c r="AF3238" i="4"/>
  <c r="N3230" i="4"/>
  <c r="AD3230" i="4" s="1"/>
  <c r="AE3230" i="4" s="1"/>
  <c r="AF3230" i="4"/>
  <c r="N3222" i="4"/>
  <c r="AF3222" i="4"/>
  <c r="N3214" i="4"/>
  <c r="AD3214" i="4" s="1"/>
  <c r="AE3214" i="4" s="1"/>
  <c r="AF3214" i="4"/>
  <c r="N3206" i="4"/>
  <c r="AD3206" i="4" s="1"/>
  <c r="AE3206" i="4" s="1"/>
  <c r="AF3206" i="4"/>
  <c r="N3198" i="4"/>
  <c r="AD3198" i="4" s="1"/>
  <c r="AE3198" i="4" s="1"/>
  <c r="AF3198" i="4"/>
  <c r="N3190" i="4"/>
  <c r="AD3190" i="4" s="1"/>
  <c r="AE3190" i="4" s="1"/>
  <c r="AF3190" i="4"/>
  <c r="N3182" i="4"/>
  <c r="AF3182" i="4"/>
  <c r="N3174" i="4"/>
  <c r="AD3174" i="4" s="1"/>
  <c r="AE3174" i="4" s="1"/>
  <c r="AF3174" i="4"/>
  <c r="N3166" i="4"/>
  <c r="AD3166" i="4" s="1"/>
  <c r="AE3166" i="4" s="1"/>
  <c r="AF3166" i="4"/>
  <c r="N3158" i="4"/>
  <c r="AF3158" i="4"/>
  <c r="N3150" i="4"/>
  <c r="AD3150" i="4" s="1"/>
  <c r="AE3150" i="4" s="1"/>
  <c r="AF3150" i="4"/>
  <c r="N3142" i="4"/>
  <c r="AD3142" i="4" s="1"/>
  <c r="AE3142" i="4" s="1"/>
  <c r="AF3142" i="4"/>
  <c r="N3134" i="4"/>
  <c r="AD3134" i="4" s="1"/>
  <c r="AE3134" i="4" s="1"/>
  <c r="AF3134" i="4"/>
  <c r="N3126" i="4"/>
  <c r="AD3126" i="4" s="1"/>
  <c r="AE3126" i="4" s="1"/>
  <c r="AF3126" i="4"/>
  <c r="N3118" i="4"/>
  <c r="AF3118" i="4"/>
  <c r="N3110" i="4"/>
  <c r="AD3110" i="4" s="1"/>
  <c r="AE3110" i="4" s="1"/>
  <c r="AF3110" i="4"/>
  <c r="N3102" i="4"/>
  <c r="AD3102" i="4" s="1"/>
  <c r="AE3102" i="4" s="1"/>
  <c r="AF3102" i="4"/>
  <c r="N3094" i="4"/>
  <c r="AF3094" i="4"/>
  <c r="N3086" i="4"/>
  <c r="AD3086" i="4" s="1"/>
  <c r="AE3086" i="4" s="1"/>
  <c r="AF3086" i="4"/>
  <c r="N3078" i="4"/>
  <c r="AD3078" i="4" s="1"/>
  <c r="AE3078" i="4" s="1"/>
  <c r="AF3078" i="4"/>
  <c r="N3070" i="4"/>
  <c r="AD3070" i="4" s="1"/>
  <c r="AE3070" i="4" s="1"/>
  <c r="AF3070" i="4"/>
  <c r="N3062" i="4"/>
  <c r="AD3062" i="4" s="1"/>
  <c r="AE3062" i="4" s="1"/>
  <c r="AF3062" i="4"/>
  <c r="N3054" i="4"/>
  <c r="AF3054" i="4"/>
  <c r="N3046" i="4"/>
  <c r="AD3046" i="4" s="1"/>
  <c r="AE3046" i="4" s="1"/>
  <c r="AF3046" i="4"/>
  <c r="N3038" i="4"/>
  <c r="AD3038" i="4" s="1"/>
  <c r="AE3038" i="4" s="1"/>
  <c r="AF3038" i="4"/>
  <c r="N3030" i="4"/>
  <c r="AF3030" i="4"/>
  <c r="N3022" i="4"/>
  <c r="AD3022" i="4" s="1"/>
  <c r="AE3022" i="4" s="1"/>
  <c r="AF3022" i="4"/>
  <c r="N3014" i="4"/>
  <c r="AD3014" i="4" s="1"/>
  <c r="AE3014" i="4" s="1"/>
  <c r="AF3014" i="4"/>
  <c r="N3006" i="4"/>
  <c r="AD3006" i="4" s="1"/>
  <c r="AE3006" i="4" s="1"/>
  <c r="AF3006" i="4"/>
  <c r="N2998" i="4"/>
  <c r="AD2998" i="4" s="1"/>
  <c r="AE2998" i="4" s="1"/>
  <c r="AF2998" i="4"/>
  <c r="N2990" i="4"/>
  <c r="AF2990" i="4"/>
  <c r="N2982" i="4"/>
  <c r="AD2982" i="4" s="1"/>
  <c r="AE2982" i="4" s="1"/>
  <c r="AF2982" i="4"/>
  <c r="N2974" i="4"/>
  <c r="AD2974" i="4" s="1"/>
  <c r="AE2974" i="4" s="1"/>
  <c r="AF2974" i="4"/>
  <c r="N2966" i="4"/>
  <c r="AF2966" i="4"/>
  <c r="N2958" i="4"/>
  <c r="AD2958" i="4" s="1"/>
  <c r="AE2958" i="4" s="1"/>
  <c r="AF2958" i="4"/>
  <c r="N2950" i="4"/>
  <c r="AD2950" i="4" s="1"/>
  <c r="AE2950" i="4" s="1"/>
  <c r="AF2950" i="4"/>
  <c r="N2942" i="4"/>
  <c r="AD2942" i="4" s="1"/>
  <c r="AE2942" i="4" s="1"/>
  <c r="AF2942" i="4"/>
  <c r="N2934" i="4"/>
  <c r="AD2934" i="4" s="1"/>
  <c r="AE2934" i="4" s="1"/>
  <c r="AF2934" i="4"/>
  <c r="N2926" i="4"/>
  <c r="AF2926" i="4"/>
  <c r="N2918" i="4"/>
  <c r="AD2918" i="4" s="1"/>
  <c r="AE2918" i="4" s="1"/>
  <c r="AF2918" i="4"/>
  <c r="N2910" i="4"/>
  <c r="AD2910" i="4" s="1"/>
  <c r="AE2910" i="4" s="1"/>
  <c r="AF2910" i="4"/>
  <c r="N2902" i="4"/>
  <c r="AF2902" i="4"/>
  <c r="N2894" i="4"/>
  <c r="AD2894" i="4" s="1"/>
  <c r="AE2894" i="4" s="1"/>
  <c r="AF2894" i="4"/>
  <c r="N2886" i="4"/>
  <c r="AD2886" i="4" s="1"/>
  <c r="AE2886" i="4" s="1"/>
  <c r="AF2886" i="4"/>
  <c r="N2878" i="4"/>
  <c r="AD2878" i="4" s="1"/>
  <c r="AE2878" i="4" s="1"/>
  <c r="AF2878" i="4"/>
  <c r="N2870" i="4"/>
  <c r="AD2870" i="4" s="1"/>
  <c r="AE2870" i="4" s="1"/>
  <c r="AF2870" i="4"/>
  <c r="N2862" i="4"/>
  <c r="AF2862" i="4"/>
  <c r="N2854" i="4"/>
  <c r="AD2854" i="4" s="1"/>
  <c r="AE2854" i="4" s="1"/>
  <c r="AF2854" i="4"/>
  <c r="N2846" i="4"/>
  <c r="AD2846" i="4" s="1"/>
  <c r="AE2846" i="4" s="1"/>
  <c r="AF2846" i="4"/>
  <c r="N2838" i="4"/>
  <c r="AF2838" i="4"/>
  <c r="N2830" i="4"/>
  <c r="AD2830" i="4" s="1"/>
  <c r="AE2830" i="4" s="1"/>
  <c r="AF2830" i="4"/>
  <c r="N2822" i="4"/>
  <c r="AD2822" i="4" s="1"/>
  <c r="AE2822" i="4" s="1"/>
  <c r="AF2822" i="4"/>
  <c r="N2814" i="4"/>
  <c r="AD2814" i="4" s="1"/>
  <c r="AE2814" i="4" s="1"/>
  <c r="AF2814" i="4"/>
  <c r="N2806" i="4"/>
  <c r="AD2806" i="4" s="1"/>
  <c r="AE2806" i="4" s="1"/>
  <c r="AF2806" i="4"/>
  <c r="N2798" i="4"/>
  <c r="AF2798" i="4"/>
  <c r="N2790" i="4"/>
  <c r="AD2790" i="4" s="1"/>
  <c r="AE2790" i="4" s="1"/>
  <c r="AF2790" i="4"/>
  <c r="N2782" i="4"/>
  <c r="AD2782" i="4" s="1"/>
  <c r="AE2782" i="4" s="1"/>
  <c r="AF2782" i="4"/>
  <c r="N2774" i="4"/>
  <c r="AF2774" i="4"/>
  <c r="N2766" i="4"/>
  <c r="AD2766" i="4" s="1"/>
  <c r="AE2766" i="4" s="1"/>
  <c r="AF2766" i="4"/>
  <c r="N2758" i="4"/>
  <c r="AD2758" i="4" s="1"/>
  <c r="AE2758" i="4" s="1"/>
  <c r="AF2758" i="4"/>
  <c r="N2750" i="4"/>
  <c r="AD2750" i="4" s="1"/>
  <c r="AE2750" i="4" s="1"/>
  <c r="AF2750" i="4"/>
  <c r="N2742" i="4"/>
  <c r="AD2742" i="4" s="1"/>
  <c r="AE2742" i="4" s="1"/>
  <c r="AF2742" i="4"/>
  <c r="N2734" i="4"/>
  <c r="AF2734" i="4"/>
  <c r="N2726" i="4"/>
  <c r="AD2726" i="4" s="1"/>
  <c r="AE2726" i="4" s="1"/>
  <c r="AF2726" i="4"/>
  <c r="N2718" i="4"/>
  <c r="AD2718" i="4" s="1"/>
  <c r="AE2718" i="4" s="1"/>
  <c r="AF2718" i="4"/>
  <c r="N2710" i="4"/>
  <c r="AF2710" i="4"/>
  <c r="N2702" i="4"/>
  <c r="AD2702" i="4" s="1"/>
  <c r="AE2702" i="4" s="1"/>
  <c r="AF2702" i="4"/>
  <c r="N2694" i="4"/>
  <c r="AD2694" i="4" s="1"/>
  <c r="AE2694" i="4" s="1"/>
  <c r="AF2694" i="4"/>
  <c r="N2686" i="4"/>
  <c r="AD2686" i="4" s="1"/>
  <c r="AE2686" i="4" s="1"/>
  <c r="AF2686" i="4"/>
  <c r="N2678" i="4"/>
  <c r="AD2678" i="4" s="1"/>
  <c r="AE2678" i="4" s="1"/>
  <c r="AF2678" i="4"/>
  <c r="N2670" i="4"/>
  <c r="AF2670" i="4"/>
  <c r="N2662" i="4"/>
  <c r="AD2662" i="4" s="1"/>
  <c r="AE2662" i="4" s="1"/>
  <c r="AF2662" i="4"/>
  <c r="N2654" i="4"/>
  <c r="AD2654" i="4" s="1"/>
  <c r="AE2654" i="4" s="1"/>
  <c r="AF2654" i="4"/>
  <c r="N2646" i="4"/>
  <c r="AF2646" i="4"/>
  <c r="N2638" i="4"/>
  <c r="AD2638" i="4" s="1"/>
  <c r="AE2638" i="4" s="1"/>
  <c r="AF2638" i="4"/>
  <c r="N2630" i="4"/>
  <c r="AD2630" i="4" s="1"/>
  <c r="AE2630" i="4" s="1"/>
  <c r="AF2630" i="4"/>
  <c r="N2622" i="4"/>
  <c r="AD2622" i="4" s="1"/>
  <c r="AE2622" i="4" s="1"/>
  <c r="AF2622" i="4"/>
  <c r="N2614" i="4"/>
  <c r="AF2614" i="4"/>
  <c r="N2606" i="4"/>
  <c r="AD2606" i="4" s="1"/>
  <c r="AE2606" i="4" s="1"/>
  <c r="AF2606" i="4"/>
  <c r="N2598" i="4"/>
  <c r="AD2598" i="4" s="1"/>
  <c r="AE2598" i="4" s="1"/>
  <c r="AF2598" i="4"/>
  <c r="N2590" i="4"/>
  <c r="AD2590" i="4" s="1"/>
  <c r="AE2590" i="4" s="1"/>
  <c r="AF2590" i="4"/>
  <c r="N2582" i="4"/>
  <c r="AD2582" i="4" s="1"/>
  <c r="AE2582" i="4" s="1"/>
  <c r="AF2582" i="4"/>
  <c r="N2574" i="4"/>
  <c r="AF2574" i="4"/>
  <c r="N2566" i="4"/>
  <c r="AD2566" i="4" s="1"/>
  <c r="AE2566" i="4" s="1"/>
  <c r="AF2566" i="4"/>
  <c r="N2558" i="4"/>
  <c r="AD2558" i="4" s="1"/>
  <c r="AE2558" i="4" s="1"/>
  <c r="AF2558" i="4"/>
  <c r="N2550" i="4"/>
  <c r="AF2550" i="4"/>
  <c r="N2542" i="4"/>
  <c r="AD2542" i="4" s="1"/>
  <c r="AE2542" i="4" s="1"/>
  <c r="AF2542" i="4"/>
  <c r="N2534" i="4"/>
  <c r="AD2534" i="4" s="1"/>
  <c r="AE2534" i="4" s="1"/>
  <c r="AF2534" i="4"/>
  <c r="N2526" i="4"/>
  <c r="AD2526" i="4" s="1"/>
  <c r="AE2526" i="4" s="1"/>
  <c r="AF2526" i="4"/>
  <c r="N2518" i="4"/>
  <c r="AD2518" i="4" s="1"/>
  <c r="AE2518" i="4" s="1"/>
  <c r="AF2518" i="4"/>
  <c r="N2510" i="4"/>
  <c r="AF2510" i="4"/>
  <c r="N2502" i="4"/>
  <c r="AD2502" i="4" s="1"/>
  <c r="AE2502" i="4" s="1"/>
  <c r="AF2502" i="4"/>
  <c r="N2494" i="4"/>
  <c r="AD2494" i="4" s="1"/>
  <c r="AE2494" i="4" s="1"/>
  <c r="AF2494" i="4"/>
  <c r="N2486" i="4"/>
  <c r="AF2486" i="4"/>
  <c r="N2478" i="4"/>
  <c r="AD2478" i="4" s="1"/>
  <c r="AE2478" i="4" s="1"/>
  <c r="AF2478" i="4"/>
  <c r="N2470" i="4"/>
  <c r="AD2470" i="4" s="1"/>
  <c r="AE2470" i="4" s="1"/>
  <c r="AF2470" i="4"/>
  <c r="N2462" i="4"/>
  <c r="AD2462" i="4" s="1"/>
  <c r="AE2462" i="4" s="1"/>
  <c r="AF2462" i="4"/>
  <c r="N2454" i="4"/>
  <c r="AD2454" i="4" s="1"/>
  <c r="AE2454" i="4" s="1"/>
  <c r="AF2454" i="4"/>
  <c r="N2446" i="4"/>
  <c r="AF2446" i="4"/>
  <c r="N2438" i="4"/>
  <c r="AD2438" i="4" s="1"/>
  <c r="AE2438" i="4" s="1"/>
  <c r="AF2438" i="4"/>
  <c r="N2430" i="4"/>
  <c r="AD2430" i="4" s="1"/>
  <c r="AE2430" i="4" s="1"/>
  <c r="AF2430" i="4"/>
  <c r="N2422" i="4"/>
  <c r="AF2422" i="4"/>
  <c r="N2414" i="4"/>
  <c r="AD2414" i="4" s="1"/>
  <c r="AE2414" i="4" s="1"/>
  <c r="AF2414" i="4"/>
  <c r="N2406" i="4"/>
  <c r="AD2406" i="4" s="1"/>
  <c r="AE2406" i="4" s="1"/>
  <c r="AF2406" i="4"/>
  <c r="N2398" i="4"/>
  <c r="AD2398" i="4" s="1"/>
  <c r="AE2398" i="4" s="1"/>
  <c r="AF2398" i="4"/>
  <c r="N2390" i="4"/>
  <c r="AD2390" i="4" s="1"/>
  <c r="AE2390" i="4" s="1"/>
  <c r="AF2390" i="4"/>
  <c r="N2382" i="4"/>
  <c r="AF2382" i="4"/>
  <c r="N2374" i="4"/>
  <c r="AD2374" i="4" s="1"/>
  <c r="AE2374" i="4" s="1"/>
  <c r="AF2374" i="4"/>
  <c r="N2366" i="4"/>
  <c r="AD2366" i="4" s="1"/>
  <c r="AE2366" i="4" s="1"/>
  <c r="AF2366" i="4"/>
  <c r="N2358" i="4"/>
  <c r="AF2358" i="4"/>
  <c r="N2350" i="4"/>
  <c r="AD2350" i="4" s="1"/>
  <c r="AE2350" i="4" s="1"/>
  <c r="AF2350" i="4"/>
  <c r="N2342" i="4"/>
  <c r="AD2342" i="4" s="1"/>
  <c r="AE2342" i="4" s="1"/>
  <c r="AF2342" i="4"/>
  <c r="N2334" i="4"/>
  <c r="AD2334" i="4" s="1"/>
  <c r="AE2334" i="4" s="1"/>
  <c r="AF2334" i="4"/>
  <c r="N2326" i="4"/>
  <c r="AD2326" i="4" s="1"/>
  <c r="AE2326" i="4" s="1"/>
  <c r="AF2326" i="4"/>
  <c r="N2318" i="4"/>
  <c r="AF2318" i="4"/>
  <c r="N2310" i="4"/>
  <c r="AD2310" i="4" s="1"/>
  <c r="AE2310" i="4" s="1"/>
  <c r="AF2310" i="4"/>
  <c r="N2302" i="4"/>
  <c r="AD2302" i="4" s="1"/>
  <c r="AE2302" i="4" s="1"/>
  <c r="AF2302" i="4"/>
  <c r="N2294" i="4"/>
  <c r="AF2294" i="4"/>
  <c r="N2286" i="4"/>
  <c r="AD2286" i="4" s="1"/>
  <c r="AE2286" i="4" s="1"/>
  <c r="AF2286" i="4"/>
  <c r="N2278" i="4"/>
  <c r="AD2278" i="4" s="1"/>
  <c r="AE2278" i="4" s="1"/>
  <c r="AF2278" i="4"/>
  <c r="N2270" i="4"/>
  <c r="AD2270" i="4" s="1"/>
  <c r="AE2270" i="4" s="1"/>
  <c r="AF2270" i="4"/>
  <c r="N2262" i="4"/>
  <c r="AD2262" i="4" s="1"/>
  <c r="AE2262" i="4" s="1"/>
  <c r="AF2262" i="4"/>
  <c r="N2254" i="4"/>
  <c r="AF2254" i="4"/>
  <c r="N2246" i="4"/>
  <c r="AD2246" i="4" s="1"/>
  <c r="AE2246" i="4" s="1"/>
  <c r="AF2246" i="4"/>
  <c r="N2238" i="4"/>
  <c r="AD2238" i="4" s="1"/>
  <c r="AE2238" i="4" s="1"/>
  <c r="AF2238" i="4"/>
  <c r="N2230" i="4"/>
  <c r="AF2230" i="4"/>
  <c r="N2222" i="4"/>
  <c r="AD2222" i="4" s="1"/>
  <c r="AE2222" i="4" s="1"/>
  <c r="AF2222" i="4"/>
  <c r="N2214" i="4"/>
  <c r="AD2214" i="4" s="1"/>
  <c r="AE2214" i="4" s="1"/>
  <c r="AF2214" i="4"/>
  <c r="N2206" i="4"/>
  <c r="AD2206" i="4" s="1"/>
  <c r="AE2206" i="4" s="1"/>
  <c r="AF2206" i="4"/>
  <c r="N2198" i="4"/>
  <c r="AD2198" i="4" s="1"/>
  <c r="AE2198" i="4" s="1"/>
  <c r="AF2198" i="4"/>
  <c r="N2190" i="4"/>
  <c r="AF2190" i="4"/>
  <c r="N2182" i="4"/>
  <c r="AD2182" i="4" s="1"/>
  <c r="AE2182" i="4" s="1"/>
  <c r="AF2182" i="4"/>
  <c r="N2174" i="4"/>
  <c r="AD2174" i="4" s="1"/>
  <c r="AE2174" i="4" s="1"/>
  <c r="AF2174" i="4"/>
  <c r="N2166" i="4"/>
  <c r="AF2166" i="4"/>
  <c r="N2158" i="4"/>
  <c r="AD2158" i="4" s="1"/>
  <c r="AE2158" i="4" s="1"/>
  <c r="AF2158" i="4"/>
  <c r="N2150" i="4"/>
  <c r="AD2150" i="4" s="1"/>
  <c r="AE2150" i="4" s="1"/>
  <c r="AF2150" i="4"/>
  <c r="N2142" i="4"/>
  <c r="AD2142" i="4" s="1"/>
  <c r="AE2142" i="4" s="1"/>
  <c r="AF2142" i="4"/>
  <c r="N2134" i="4"/>
  <c r="AD2134" i="4" s="1"/>
  <c r="AE2134" i="4" s="1"/>
  <c r="AF2134" i="4"/>
  <c r="N2126" i="4"/>
  <c r="AF2126" i="4"/>
  <c r="N2118" i="4"/>
  <c r="AD2118" i="4" s="1"/>
  <c r="AE2118" i="4" s="1"/>
  <c r="AF2118" i="4"/>
  <c r="N2110" i="4"/>
  <c r="AD2110" i="4" s="1"/>
  <c r="AE2110" i="4" s="1"/>
  <c r="AF2110" i="4"/>
  <c r="N2102" i="4"/>
  <c r="AF2102" i="4"/>
  <c r="N2094" i="4"/>
  <c r="AD2094" i="4" s="1"/>
  <c r="AE2094" i="4" s="1"/>
  <c r="AF2094" i="4"/>
  <c r="N2086" i="4"/>
  <c r="AD2086" i="4" s="1"/>
  <c r="AE2086" i="4" s="1"/>
  <c r="AF2086" i="4"/>
  <c r="N2078" i="4"/>
  <c r="AD2078" i="4" s="1"/>
  <c r="AE2078" i="4" s="1"/>
  <c r="AF2078" i="4"/>
  <c r="N2070" i="4"/>
  <c r="AD2070" i="4" s="1"/>
  <c r="AE2070" i="4" s="1"/>
  <c r="AF2070" i="4"/>
  <c r="N2062" i="4"/>
  <c r="AF2062" i="4"/>
  <c r="N2054" i="4"/>
  <c r="AD2054" i="4" s="1"/>
  <c r="AE2054" i="4" s="1"/>
  <c r="AF2054" i="4"/>
  <c r="N2046" i="4"/>
  <c r="AD2046" i="4" s="1"/>
  <c r="AE2046" i="4" s="1"/>
  <c r="AF2046" i="4"/>
  <c r="N2038" i="4"/>
  <c r="AF2038" i="4"/>
  <c r="N2030" i="4"/>
  <c r="AD2030" i="4" s="1"/>
  <c r="AE2030" i="4" s="1"/>
  <c r="AF2030" i="4"/>
  <c r="N2022" i="4"/>
  <c r="AD2022" i="4" s="1"/>
  <c r="AE2022" i="4" s="1"/>
  <c r="AF2022" i="4"/>
  <c r="N2014" i="4"/>
  <c r="AD2014" i="4" s="1"/>
  <c r="AE2014" i="4" s="1"/>
  <c r="AF2014" i="4"/>
  <c r="N2006" i="4"/>
  <c r="AD2006" i="4" s="1"/>
  <c r="AE2006" i="4" s="1"/>
  <c r="AF2006" i="4"/>
  <c r="N1998" i="4"/>
  <c r="AF1998" i="4"/>
  <c r="N1990" i="4"/>
  <c r="AD1990" i="4" s="1"/>
  <c r="AE1990" i="4" s="1"/>
  <c r="AF1990" i="4"/>
  <c r="N1982" i="4"/>
  <c r="AD1982" i="4" s="1"/>
  <c r="AE1982" i="4" s="1"/>
  <c r="AF1982" i="4"/>
  <c r="N1974" i="4"/>
  <c r="AF1974" i="4"/>
  <c r="N1966" i="4"/>
  <c r="AD1966" i="4" s="1"/>
  <c r="AE1966" i="4" s="1"/>
  <c r="AF1966" i="4"/>
  <c r="N1958" i="4"/>
  <c r="AD1958" i="4" s="1"/>
  <c r="AE1958" i="4" s="1"/>
  <c r="AF1958" i="4"/>
  <c r="N1950" i="4"/>
  <c r="AD1950" i="4" s="1"/>
  <c r="AE1950" i="4" s="1"/>
  <c r="AF1950" i="4"/>
  <c r="N1942" i="4"/>
  <c r="AD1942" i="4" s="1"/>
  <c r="AE1942" i="4" s="1"/>
  <c r="AF1942" i="4"/>
  <c r="N1934" i="4"/>
  <c r="AF1934" i="4"/>
  <c r="N1926" i="4"/>
  <c r="AD1926" i="4" s="1"/>
  <c r="AE1926" i="4" s="1"/>
  <c r="AF1926" i="4"/>
  <c r="N1918" i="4"/>
  <c r="AD1918" i="4" s="1"/>
  <c r="AE1918" i="4" s="1"/>
  <c r="AF1918" i="4"/>
  <c r="N1910" i="4"/>
  <c r="AF1910" i="4"/>
  <c r="N1902" i="4"/>
  <c r="AD1902" i="4" s="1"/>
  <c r="AE1902" i="4" s="1"/>
  <c r="AF1902" i="4"/>
  <c r="N1894" i="4"/>
  <c r="AD1894" i="4" s="1"/>
  <c r="AE1894" i="4" s="1"/>
  <c r="AF1894" i="4"/>
  <c r="N1886" i="4"/>
  <c r="AD1886" i="4" s="1"/>
  <c r="AE1886" i="4" s="1"/>
  <c r="AF1886" i="4"/>
  <c r="N1878" i="4"/>
  <c r="AD1878" i="4" s="1"/>
  <c r="AE1878" i="4" s="1"/>
  <c r="AF1878" i="4"/>
  <c r="N1870" i="4"/>
  <c r="AF1870" i="4"/>
  <c r="N1862" i="4"/>
  <c r="AD1862" i="4" s="1"/>
  <c r="AE1862" i="4" s="1"/>
  <c r="AF1862" i="4"/>
  <c r="N1854" i="4"/>
  <c r="AD1854" i="4" s="1"/>
  <c r="AE1854" i="4" s="1"/>
  <c r="AF1854" i="4"/>
  <c r="N1846" i="4"/>
  <c r="AF1846" i="4"/>
  <c r="N1838" i="4"/>
  <c r="AD1838" i="4" s="1"/>
  <c r="AE1838" i="4" s="1"/>
  <c r="AF1838" i="4"/>
  <c r="N1830" i="4"/>
  <c r="AD1830" i="4" s="1"/>
  <c r="AE1830" i="4" s="1"/>
  <c r="AF1830" i="4"/>
  <c r="N1822" i="4"/>
  <c r="AD1822" i="4" s="1"/>
  <c r="AE1822" i="4" s="1"/>
  <c r="AF1822" i="4"/>
  <c r="N1814" i="4"/>
  <c r="AD1814" i="4" s="1"/>
  <c r="AE1814" i="4" s="1"/>
  <c r="AF1814" i="4"/>
  <c r="N1806" i="4"/>
  <c r="AF1806" i="4"/>
  <c r="N1798" i="4"/>
  <c r="AD1798" i="4" s="1"/>
  <c r="AE1798" i="4" s="1"/>
  <c r="AF1798" i="4"/>
  <c r="N1790" i="4"/>
  <c r="AD1790" i="4" s="1"/>
  <c r="AE1790" i="4" s="1"/>
  <c r="AF1790" i="4"/>
  <c r="N1782" i="4"/>
  <c r="AF1782" i="4"/>
  <c r="N1774" i="4"/>
  <c r="AD1774" i="4" s="1"/>
  <c r="AE1774" i="4" s="1"/>
  <c r="AF1774" i="4"/>
  <c r="N1766" i="4"/>
  <c r="AD1766" i="4" s="1"/>
  <c r="AE1766" i="4" s="1"/>
  <c r="AF1766" i="4"/>
  <c r="N1758" i="4"/>
  <c r="AD1758" i="4" s="1"/>
  <c r="AE1758" i="4" s="1"/>
  <c r="AF1758" i="4"/>
  <c r="N1750" i="4"/>
  <c r="AD1750" i="4" s="1"/>
  <c r="AE1750" i="4" s="1"/>
  <c r="AF1750" i="4"/>
  <c r="N1742" i="4"/>
  <c r="AF1742" i="4"/>
  <c r="N1734" i="4"/>
  <c r="AD1734" i="4" s="1"/>
  <c r="AE1734" i="4" s="1"/>
  <c r="AF1734" i="4"/>
  <c r="N1726" i="4"/>
  <c r="AD1726" i="4" s="1"/>
  <c r="AE1726" i="4" s="1"/>
  <c r="AF1726" i="4"/>
  <c r="N1718" i="4"/>
  <c r="AF1718" i="4"/>
  <c r="N1710" i="4"/>
  <c r="AD1710" i="4" s="1"/>
  <c r="AE1710" i="4" s="1"/>
  <c r="AF1710" i="4"/>
  <c r="N1702" i="4"/>
  <c r="AD1702" i="4" s="1"/>
  <c r="AE1702" i="4" s="1"/>
  <c r="AF1702" i="4"/>
  <c r="N1694" i="4"/>
  <c r="AD1694" i="4" s="1"/>
  <c r="AE1694" i="4" s="1"/>
  <c r="AF1694" i="4"/>
  <c r="N1686" i="4"/>
  <c r="AD1686" i="4" s="1"/>
  <c r="AE1686" i="4" s="1"/>
  <c r="AF1686" i="4"/>
  <c r="N1678" i="4"/>
  <c r="AF1678" i="4"/>
  <c r="N1670" i="4"/>
  <c r="AD1670" i="4" s="1"/>
  <c r="AE1670" i="4" s="1"/>
  <c r="AF1670" i="4"/>
  <c r="N1662" i="4"/>
  <c r="AD1662" i="4" s="1"/>
  <c r="AE1662" i="4" s="1"/>
  <c r="AF1662" i="4"/>
  <c r="N1654" i="4"/>
  <c r="AF1654" i="4"/>
  <c r="N1646" i="4"/>
  <c r="AD1646" i="4" s="1"/>
  <c r="AE1646" i="4" s="1"/>
  <c r="AF1646" i="4"/>
  <c r="N1638" i="4"/>
  <c r="AD1638" i="4" s="1"/>
  <c r="AE1638" i="4" s="1"/>
  <c r="AF1638" i="4"/>
  <c r="N1630" i="4"/>
  <c r="AD1630" i="4" s="1"/>
  <c r="AE1630" i="4" s="1"/>
  <c r="AF1630" i="4"/>
  <c r="N1622" i="4"/>
  <c r="AD1622" i="4" s="1"/>
  <c r="AE1622" i="4" s="1"/>
  <c r="AF1622" i="4"/>
  <c r="N1614" i="4"/>
  <c r="AF1614" i="4"/>
  <c r="N1606" i="4"/>
  <c r="AD1606" i="4" s="1"/>
  <c r="AE1606" i="4" s="1"/>
  <c r="AF1606" i="4"/>
  <c r="N1598" i="4"/>
  <c r="AD1598" i="4" s="1"/>
  <c r="AE1598" i="4" s="1"/>
  <c r="AF1598" i="4"/>
  <c r="N1590" i="4"/>
  <c r="AF1590" i="4"/>
  <c r="N1582" i="4"/>
  <c r="AD1582" i="4" s="1"/>
  <c r="AE1582" i="4" s="1"/>
  <c r="AF1582" i="4"/>
  <c r="N1574" i="4"/>
  <c r="AD1574" i="4" s="1"/>
  <c r="AE1574" i="4" s="1"/>
  <c r="AF1574" i="4"/>
  <c r="N1566" i="4"/>
  <c r="AD1566" i="4" s="1"/>
  <c r="AE1566" i="4" s="1"/>
  <c r="AF1566" i="4"/>
  <c r="N1558" i="4"/>
  <c r="AD1558" i="4" s="1"/>
  <c r="AE1558" i="4" s="1"/>
  <c r="AF1558" i="4"/>
  <c r="N1550" i="4"/>
  <c r="AF1550" i="4"/>
  <c r="N1542" i="4"/>
  <c r="AD1542" i="4" s="1"/>
  <c r="AE1542" i="4" s="1"/>
  <c r="AF1542" i="4"/>
  <c r="N1534" i="4"/>
  <c r="AD1534" i="4" s="1"/>
  <c r="AE1534" i="4" s="1"/>
  <c r="AF1534" i="4"/>
  <c r="N1526" i="4"/>
  <c r="AF1526" i="4"/>
  <c r="N1518" i="4"/>
  <c r="AD1518" i="4" s="1"/>
  <c r="AE1518" i="4" s="1"/>
  <c r="AF1518" i="4"/>
  <c r="N1510" i="4"/>
  <c r="AD1510" i="4" s="1"/>
  <c r="AE1510" i="4" s="1"/>
  <c r="AF1510" i="4"/>
  <c r="N1502" i="4"/>
  <c r="AD1502" i="4" s="1"/>
  <c r="AE1502" i="4" s="1"/>
  <c r="AF1502" i="4"/>
  <c r="N1494" i="4"/>
  <c r="AD1494" i="4" s="1"/>
  <c r="AE1494" i="4" s="1"/>
  <c r="AF1494" i="4"/>
  <c r="N1486" i="4"/>
  <c r="AF1486" i="4"/>
  <c r="N1478" i="4"/>
  <c r="AD1478" i="4" s="1"/>
  <c r="AE1478" i="4" s="1"/>
  <c r="AF1478" i="4"/>
  <c r="N1470" i="4"/>
  <c r="AD1470" i="4" s="1"/>
  <c r="AE1470" i="4" s="1"/>
  <c r="AF1470" i="4"/>
  <c r="N1462" i="4"/>
  <c r="AF1462" i="4"/>
  <c r="N1454" i="4"/>
  <c r="AD1454" i="4" s="1"/>
  <c r="AE1454" i="4" s="1"/>
  <c r="AF1454" i="4"/>
  <c r="N1446" i="4"/>
  <c r="AD1446" i="4" s="1"/>
  <c r="AE1446" i="4" s="1"/>
  <c r="AF1446" i="4"/>
  <c r="N1438" i="4"/>
  <c r="AD1438" i="4" s="1"/>
  <c r="AE1438" i="4" s="1"/>
  <c r="AF1438" i="4"/>
  <c r="N1430" i="4"/>
  <c r="AD1430" i="4" s="1"/>
  <c r="AE1430" i="4" s="1"/>
  <c r="AF1430" i="4"/>
  <c r="N1422" i="4"/>
  <c r="AF1422" i="4"/>
  <c r="N1414" i="4"/>
  <c r="AD1414" i="4" s="1"/>
  <c r="AE1414" i="4" s="1"/>
  <c r="AF1414" i="4"/>
  <c r="N1406" i="4"/>
  <c r="AD1406" i="4" s="1"/>
  <c r="AE1406" i="4" s="1"/>
  <c r="AF1406" i="4"/>
  <c r="N1398" i="4"/>
  <c r="AF1398" i="4"/>
  <c r="N1390" i="4"/>
  <c r="AD1390" i="4" s="1"/>
  <c r="AE1390" i="4" s="1"/>
  <c r="AF1390" i="4"/>
  <c r="N1382" i="4"/>
  <c r="AD1382" i="4" s="1"/>
  <c r="AE1382" i="4" s="1"/>
  <c r="AF1382" i="4"/>
  <c r="N1374" i="4"/>
  <c r="AD1374" i="4" s="1"/>
  <c r="AE1374" i="4" s="1"/>
  <c r="AF1374" i="4"/>
  <c r="N1366" i="4"/>
  <c r="AD1366" i="4" s="1"/>
  <c r="AE1366" i="4" s="1"/>
  <c r="AF1366" i="4"/>
  <c r="N1358" i="4"/>
  <c r="AF1358" i="4"/>
  <c r="N1350" i="4"/>
  <c r="AD1350" i="4" s="1"/>
  <c r="AE1350" i="4" s="1"/>
  <c r="AF1350" i="4"/>
  <c r="N1342" i="4"/>
  <c r="AD1342" i="4" s="1"/>
  <c r="AE1342" i="4" s="1"/>
  <c r="AF1342" i="4"/>
  <c r="N1334" i="4"/>
  <c r="AF1334" i="4"/>
  <c r="N1326" i="4"/>
  <c r="AD1326" i="4" s="1"/>
  <c r="AE1326" i="4" s="1"/>
  <c r="AF1326" i="4"/>
  <c r="N1318" i="4"/>
  <c r="AD1318" i="4" s="1"/>
  <c r="AE1318" i="4" s="1"/>
  <c r="AF1318" i="4"/>
  <c r="N1310" i="4"/>
  <c r="AD1310" i="4" s="1"/>
  <c r="AE1310" i="4" s="1"/>
  <c r="AF1310" i="4"/>
  <c r="N1302" i="4"/>
  <c r="AD1302" i="4" s="1"/>
  <c r="AE1302" i="4" s="1"/>
  <c r="AF1302" i="4"/>
  <c r="N1294" i="4"/>
  <c r="AD1294" i="4" s="1"/>
  <c r="AE1294" i="4" s="1"/>
  <c r="AF1294" i="4"/>
  <c r="N1286" i="4"/>
  <c r="AF1286" i="4"/>
  <c r="N1278" i="4"/>
  <c r="AD1278" i="4" s="1"/>
  <c r="AE1278" i="4" s="1"/>
  <c r="AF1278" i="4"/>
  <c r="N1270" i="4"/>
  <c r="AD1270" i="4" s="1"/>
  <c r="AE1270" i="4" s="1"/>
  <c r="AF1270" i="4"/>
  <c r="N1262" i="4"/>
  <c r="AD1262" i="4" s="1"/>
  <c r="AE1262" i="4" s="1"/>
  <c r="AF1262" i="4"/>
  <c r="N1254" i="4"/>
  <c r="AD1254" i="4" s="1"/>
  <c r="AE1254" i="4" s="1"/>
  <c r="AF1254" i="4"/>
  <c r="N1246" i="4"/>
  <c r="AD1246" i="4" s="1"/>
  <c r="AE1246" i="4" s="1"/>
  <c r="AF1246" i="4"/>
  <c r="N1238" i="4"/>
  <c r="AD1238" i="4" s="1"/>
  <c r="AE1238" i="4" s="1"/>
  <c r="AF1238" i="4"/>
  <c r="N1230" i="4"/>
  <c r="AD1230" i="4" s="1"/>
  <c r="AE1230" i="4" s="1"/>
  <c r="AF1230" i="4"/>
  <c r="N1222" i="4"/>
  <c r="AF1222" i="4"/>
  <c r="N1214" i="4"/>
  <c r="AD1214" i="4" s="1"/>
  <c r="AE1214" i="4" s="1"/>
  <c r="AF1214" i="4"/>
  <c r="N1206" i="4"/>
  <c r="AD1206" i="4" s="1"/>
  <c r="AE1206" i="4" s="1"/>
  <c r="AF1206" i="4"/>
  <c r="N1198" i="4"/>
  <c r="AD1198" i="4" s="1"/>
  <c r="AE1198" i="4" s="1"/>
  <c r="AF1198" i="4"/>
  <c r="N1190" i="4"/>
  <c r="AD1190" i="4" s="1"/>
  <c r="AE1190" i="4" s="1"/>
  <c r="AF1190" i="4"/>
  <c r="N1182" i="4"/>
  <c r="AD1182" i="4" s="1"/>
  <c r="AE1182" i="4" s="1"/>
  <c r="AF1182" i="4"/>
  <c r="N1174" i="4"/>
  <c r="AD1174" i="4" s="1"/>
  <c r="AE1174" i="4" s="1"/>
  <c r="AF1174" i="4"/>
  <c r="N1166" i="4"/>
  <c r="AD1166" i="4" s="1"/>
  <c r="AE1166" i="4" s="1"/>
  <c r="AF1166" i="4"/>
  <c r="N1158" i="4"/>
  <c r="AF1158" i="4"/>
  <c r="N1150" i="4"/>
  <c r="AD1150" i="4" s="1"/>
  <c r="AE1150" i="4" s="1"/>
  <c r="AF1150" i="4"/>
  <c r="N1142" i="4"/>
  <c r="AD1142" i="4" s="1"/>
  <c r="AE1142" i="4" s="1"/>
  <c r="AF1142" i="4"/>
  <c r="N1134" i="4"/>
  <c r="AD1134" i="4" s="1"/>
  <c r="AE1134" i="4" s="1"/>
  <c r="AF1134" i="4"/>
  <c r="N1126" i="4"/>
  <c r="AD1126" i="4" s="1"/>
  <c r="AE1126" i="4" s="1"/>
  <c r="AF1126" i="4"/>
  <c r="N1118" i="4"/>
  <c r="AD1118" i="4" s="1"/>
  <c r="AE1118" i="4" s="1"/>
  <c r="AF1118" i="4"/>
  <c r="N1110" i="4"/>
  <c r="AD1110" i="4" s="1"/>
  <c r="AE1110" i="4" s="1"/>
  <c r="AF1110" i="4"/>
  <c r="N1102" i="4"/>
  <c r="AD1102" i="4" s="1"/>
  <c r="AE1102" i="4" s="1"/>
  <c r="AF1102" i="4"/>
  <c r="N1094" i="4"/>
  <c r="AF1094" i="4"/>
  <c r="N1086" i="4"/>
  <c r="AD1086" i="4" s="1"/>
  <c r="AE1086" i="4" s="1"/>
  <c r="AF1086" i="4"/>
  <c r="N1078" i="4"/>
  <c r="AD1078" i="4" s="1"/>
  <c r="AE1078" i="4" s="1"/>
  <c r="AF1078" i="4"/>
  <c r="N1070" i="4"/>
  <c r="AD1070" i="4" s="1"/>
  <c r="AE1070" i="4" s="1"/>
  <c r="AF1070" i="4"/>
  <c r="N1062" i="4"/>
  <c r="AD1062" i="4" s="1"/>
  <c r="AE1062" i="4" s="1"/>
  <c r="AF1062" i="4"/>
  <c r="N1054" i="4"/>
  <c r="AD1054" i="4" s="1"/>
  <c r="AE1054" i="4" s="1"/>
  <c r="AF1054" i="4"/>
  <c r="N1046" i="4"/>
  <c r="AD1046" i="4" s="1"/>
  <c r="AE1046" i="4" s="1"/>
  <c r="AF1046" i="4"/>
  <c r="N1038" i="4"/>
  <c r="AD1038" i="4" s="1"/>
  <c r="AE1038" i="4" s="1"/>
  <c r="AF1038" i="4"/>
  <c r="N1030" i="4"/>
  <c r="AF1030" i="4"/>
  <c r="N1022" i="4"/>
  <c r="AD1022" i="4" s="1"/>
  <c r="AE1022" i="4" s="1"/>
  <c r="AF1022" i="4"/>
  <c r="N1014" i="4"/>
  <c r="AD1014" i="4" s="1"/>
  <c r="AE1014" i="4" s="1"/>
  <c r="AF1014" i="4"/>
  <c r="N1006" i="4"/>
  <c r="AD1006" i="4" s="1"/>
  <c r="AE1006" i="4" s="1"/>
  <c r="AF1006" i="4"/>
  <c r="N998" i="4"/>
  <c r="AD998" i="4" s="1"/>
  <c r="AE998" i="4" s="1"/>
  <c r="AF998" i="4"/>
  <c r="N990" i="4"/>
  <c r="AD990" i="4" s="1"/>
  <c r="AE990" i="4" s="1"/>
  <c r="AF990" i="4"/>
  <c r="N982" i="4"/>
  <c r="AD982" i="4" s="1"/>
  <c r="AE982" i="4" s="1"/>
  <c r="AF982" i="4"/>
  <c r="N974" i="4"/>
  <c r="AD974" i="4" s="1"/>
  <c r="AE974" i="4" s="1"/>
  <c r="AF974" i="4"/>
  <c r="N966" i="4"/>
  <c r="AF966" i="4"/>
  <c r="N958" i="4"/>
  <c r="AD958" i="4" s="1"/>
  <c r="AE958" i="4" s="1"/>
  <c r="AF958" i="4"/>
  <c r="N950" i="4"/>
  <c r="AD950" i="4" s="1"/>
  <c r="AE950" i="4" s="1"/>
  <c r="AF950" i="4"/>
  <c r="N942" i="4"/>
  <c r="AD942" i="4" s="1"/>
  <c r="AE942" i="4" s="1"/>
  <c r="AF942" i="4"/>
  <c r="N934" i="4"/>
  <c r="AD934" i="4" s="1"/>
  <c r="AE934" i="4" s="1"/>
  <c r="AF934" i="4"/>
  <c r="N926" i="4"/>
  <c r="AD926" i="4" s="1"/>
  <c r="AE926" i="4" s="1"/>
  <c r="AF926" i="4"/>
  <c r="N918" i="4"/>
  <c r="AD918" i="4" s="1"/>
  <c r="AE918" i="4" s="1"/>
  <c r="AF918" i="4"/>
  <c r="N910" i="4"/>
  <c r="AD910" i="4" s="1"/>
  <c r="AE910" i="4" s="1"/>
  <c r="AF910" i="4"/>
  <c r="N902" i="4"/>
  <c r="AF902" i="4"/>
  <c r="N894" i="4"/>
  <c r="AD894" i="4" s="1"/>
  <c r="AE894" i="4" s="1"/>
  <c r="AF894" i="4"/>
  <c r="N886" i="4"/>
  <c r="AD886" i="4" s="1"/>
  <c r="AE886" i="4" s="1"/>
  <c r="AF886" i="4"/>
  <c r="N878" i="4"/>
  <c r="AD878" i="4" s="1"/>
  <c r="AE878" i="4" s="1"/>
  <c r="AF878" i="4"/>
  <c r="N870" i="4"/>
  <c r="AD870" i="4" s="1"/>
  <c r="AE870" i="4" s="1"/>
  <c r="AF870" i="4"/>
  <c r="N862" i="4"/>
  <c r="AD862" i="4" s="1"/>
  <c r="AE862" i="4" s="1"/>
  <c r="AF862" i="4"/>
  <c r="N854" i="4"/>
  <c r="AD854" i="4" s="1"/>
  <c r="AE854" i="4" s="1"/>
  <c r="AF854" i="4"/>
  <c r="N846" i="4"/>
  <c r="AD846" i="4" s="1"/>
  <c r="AE846" i="4" s="1"/>
  <c r="AF846" i="4"/>
  <c r="N838" i="4"/>
  <c r="AF838" i="4"/>
  <c r="N830" i="4"/>
  <c r="AD830" i="4" s="1"/>
  <c r="AE830" i="4" s="1"/>
  <c r="AF830" i="4"/>
  <c r="N822" i="4"/>
  <c r="AD822" i="4" s="1"/>
  <c r="AE822" i="4" s="1"/>
  <c r="AF822" i="4"/>
  <c r="N814" i="4"/>
  <c r="AD814" i="4" s="1"/>
  <c r="AE814" i="4" s="1"/>
  <c r="AF814" i="4"/>
  <c r="N806" i="4"/>
  <c r="AD806" i="4" s="1"/>
  <c r="AE806" i="4" s="1"/>
  <c r="AF806" i="4"/>
  <c r="N798" i="4"/>
  <c r="AD798" i="4" s="1"/>
  <c r="AE798" i="4" s="1"/>
  <c r="AF798" i="4"/>
  <c r="N790" i="4"/>
  <c r="AD790" i="4" s="1"/>
  <c r="AE790" i="4" s="1"/>
  <c r="AF790" i="4"/>
  <c r="N782" i="4"/>
  <c r="AD782" i="4" s="1"/>
  <c r="AE782" i="4" s="1"/>
  <c r="AF782" i="4"/>
  <c r="N774" i="4"/>
  <c r="AF774" i="4"/>
  <c r="N766" i="4"/>
  <c r="AD766" i="4" s="1"/>
  <c r="AE766" i="4" s="1"/>
  <c r="AF766" i="4"/>
  <c r="N758" i="4"/>
  <c r="AD758" i="4" s="1"/>
  <c r="AE758" i="4" s="1"/>
  <c r="AF758" i="4"/>
  <c r="N750" i="4"/>
  <c r="AD750" i="4" s="1"/>
  <c r="AE750" i="4" s="1"/>
  <c r="AF750" i="4"/>
  <c r="N742" i="4"/>
  <c r="AD742" i="4" s="1"/>
  <c r="AE742" i="4" s="1"/>
  <c r="AF742" i="4"/>
  <c r="N734" i="4"/>
  <c r="AD734" i="4" s="1"/>
  <c r="AE734" i="4" s="1"/>
  <c r="AF734" i="4"/>
  <c r="N726" i="4"/>
  <c r="AD726" i="4" s="1"/>
  <c r="AE726" i="4" s="1"/>
  <c r="AF726" i="4"/>
  <c r="N718" i="4"/>
  <c r="AD718" i="4" s="1"/>
  <c r="AE718" i="4" s="1"/>
  <c r="AF718" i="4"/>
  <c r="N710" i="4"/>
  <c r="AF710" i="4"/>
  <c r="N702" i="4"/>
  <c r="AD702" i="4" s="1"/>
  <c r="AE702" i="4" s="1"/>
  <c r="AF702" i="4"/>
  <c r="N694" i="4"/>
  <c r="AD694" i="4" s="1"/>
  <c r="AE694" i="4" s="1"/>
  <c r="AF694" i="4"/>
  <c r="N686" i="4"/>
  <c r="AD686" i="4" s="1"/>
  <c r="AE686" i="4" s="1"/>
  <c r="AF686" i="4"/>
  <c r="N678" i="4"/>
  <c r="AD678" i="4" s="1"/>
  <c r="AE678" i="4" s="1"/>
  <c r="AF678" i="4"/>
  <c r="N670" i="4"/>
  <c r="AD670" i="4" s="1"/>
  <c r="AE670" i="4" s="1"/>
  <c r="AF670" i="4"/>
  <c r="N662" i="4"/>
  <c r="AD662" i="4" s="1"/>
  <c r="AE662" i="4" s="1"/>
  <c r="AF662" i="4"/>
  <c r="N654" i="4"/>
  <c r="AD654" i="4" s="1"/>
  <c r="AE654" i="4" s="1"/>
  <c r="AF654" i="4"/>
  <c r="N646" i="4"/>
  <c r="AF646" i="4"/>
  <c r="N638" i="4"/>
  <c r="AD638" i="4" s="1"/>
  <c r="AE638" i="4" s="1"/>
  <c r="AF638" i="4"/>
  <c r="N630" i="4"/>
  <c r="AD630" i="4" s="1"/>
  <c r="AE630" i="4" s="1"/>
  <c r="AF630" i="4"/>
  <c r="N622" i="4"/>
  <c r="AD622" i="4" s="1"/>
  <c r="AE622" i="4" s="1"/>
  <c r="AF622" i="4"/>
  <c r="N614" i="4"/>
  <c r="AD614" i="4" s="1"/>
  <c r="AE614" i="4" s="1"/>
  <c r="AF614" i="4"/>
  <c r="N606" i="4"/>
  <c r="AF606" i="4"/>
  <c r="N598" i="4"/>
  <c r="AD598" i="4" s="1"/>
  <c r="AE598" i="4" s="1"/>
  <c r="AF598" i="4"/>
  <c r="N590" i="4"/>
  <c r="AD590" i="4" s="1"/>
  <c r="AE590" i="4" s="1"/>
  <c r="AF590" i="4"/>
  <c r="N582" i="4"/>
  <c r="AD582" i="4" s="1"/>
  <c r="AE582" i="4" s="1"/>
  <c r="AF582" i="4"/>
  <c r="N574" i="4"/>
  <c r="AD574" i="4" s="1"/>
  <c r="AE574" i="4" s="1"/>
  <c r="AF574" i="4"/>
  <c r="N566" i="4"/>
  <c r="AF566" i="4"/>
  <c r="N558" i="4"/>
  <c r="AD558" i="4" s="1"/>
  <c r="AE558" i="4" s="1"/>
  <c r="AF558" i="4"/>
  <c r="N550" i="4"/>
  <c r="AD550" i="4" s="1"/>
  <c r="AE550" i="4" s="1"/>
  <c r="AF550" i="4"/>
  <c r="N542" i="4"/>
  <c r="AF542" i="4"/>
  <c r="N534" i="4"/>
  <c r="AD534" i="4" s="1"/>
  <c r="AE534" i="4" s="1"/>
  <c r="AF534" i="4"/>
  <c r="N526" i="4"/>
  <c r="AD526" i="4" s="1"/>
  <c r="AE526" i="4" s="1"/>
  <c r="AF526" i="4"/>
  <c r="N518" i="4"/>
  <c r="AD518" i="4" s="1"/>
  <c r="AE518" i="4" s="1"/>
  <c r="AF518" i="4"/>
  <c r="N510" i="4"/>
  <c r="AD510" i="4" s="1"/>
  <c r="AE510" i="4" s="1"/>
  <c r="AF510" i="4"/>
  <c r="N502" i="4"/>
  <c r="AF502" i="4"/>
  <c r="N494" i="4"/>
  <c r="AD494" i="4" s="1"/>
  <c r="AE494" i="4" s="1"/>
  <c r="AF494" i="4"/>
  <c r="N486" i="4"/>
  <c r="AD486" i="4" s="1"/>
  <c r="AE486" i="4" s="1"/>
  <c r="AF486" i="4"/>
  <c r="N478" i="4"/>
  <c r="AF478" i="4"/>
  <c r="N470" i="4"/>
  <c r="AD470" i="4" s="1"/>
  <c r="AE470" i="4" s="1"/>
  <c r="AF470" i="4"/>
  <c r="N462" i="4"/>
  <c r="AD462" i="4" s="1"/>
  <c r="AE462" i="4" s="1"/>
  <c r="AF462" i="4"/>
  <c r="N454" i="4"/>
  <c r="AD454" i="4" s="1"/>
  <c r="AE454" i="4" s="1"/>
  <c r="AF454" i="4"/>
  <c r="N446" i="4"/>
  <c r="AD446" i="4" s="1"/>
  <c r="AE446" i="4" s="1"/>
  <c r="AF446" i="4"/>
  <c r="N438" i="4"/>
  <c r="AF438" i="4"/>
  <c r="N430" i="4"/>
  <c r="AD430" i="4" s="1"/>
  <c r="AE430" i="4" s="1"/>
  <c r="AF430" i="4"/>
  <c r="N422" i="4"/>
  <c r="AD422" i="4" s="1"/>
  <c r="AE422" i="4" s="1"/>
  <c r="AF422" i="4"/>
  <c r="N414" i="4"/>
  <c r="AF414" i="4"/>
  <c r="N406" i="4"/>
  <c r="AD406" i="4" s="1"/>
  <c r="AE406" i="4" s="1"/>
  <c r="AF406" i="4"/>
  <c r="N398" i="4"/>
  <c r="AD398" i="4" s="1"/>
  <c r="AE398" i="4" s="1"/>
  <c r="AF398" i="4"/>
  <c r="N390" i="4"/>
  <c r="AD390" i="4" s="1"/>
  <c r="AE390" i="4" s="1"/>
  <c r="AF390" i="4"/>
  <c r="N382" i="4"/>
  <c r="AD382" i="4" s="1"/>
  <c r="AE382" i="4" s="1"/>
  <c r="AF382" i="4"/>
  <c r="N374" i="4"/>
  <c r="AF374" i="4"/>
  <c r="N366" i="4"/>
  <c r="AD366" i="4" s="1"/>
  <c r="AE366" i="4" s="1"/>
  <c r="AF366" i="4"/>
  <c r="N358" i="4"/>
  <c r="AD358" i="4" s="1"/>
  <c r="AE358" i="4" s="1"/>
  <c r="AF358" i="4"/>
  <c r="N350" i="4"/>
  <c r="AF350" i="4"/>
  <c r="N342" i="4"/>
  <c r="AD342" i="4" s="1"/>
  <c r="AE342" i="4" s="1"/>
  <c r="AF342" i="4"/>
  <c r="N334" i="4"/>
  <c r="AD334" i="4" s="1"/>
  <c r="AE334" i="4" s="1"/>
  <c r="AF334" i="4"/>
  <c r="N326" i="4"/>
  <c r="AD326" i="4" s="1"/>
  <c r="AE326" i="4" s="1"/>
  <c r="AF326" i="4"/>
  <c r="N318" i="4"/>
  <c r="AD318" i="4" s="1"/>
  <c r="AE318" i="4" s="1"/>
  <c r="AF318" i="4"/>
  <c r="N310" i="4"/>
  <c r="AF310" i="4"/>
  <c r="N302" i="4"/>
  <c r="AD302" i="4" s="1"/>
  <c r="AE302" i="4" s="1"/>
  <c r="AF302" i="4"/>
  <c r="N294" i="4"/>
  <c r="AD294" i="4" s="1"/>
  <c r="AE294" i="4" s="1"/>
  <c r="AF294" i="4"/>
  <c r="N286" i="4"/>
  <c r="AF286" i="4"/>
  <c r="N278" i="4"/>
  <c r="AD278" i="4" s="1"/>
  <c r="AE278" i="4" s="1"/>
  <c r="AF278" i="4"/>
  <c r="N270" i="4"/>
  <c r="AD270" i="4" s="1"/>
  <c r="AE270" i="4" s="1"/>
  <c r="AF270" i="4"/>
  <c r="N262" i="4"/>
  <c r="AD262" i="4" s="1"/>
  <c r="AE262" i="4" s="1"/>
  <c r="AF262" i="4"/>
  <c r="N254" i="4"/>
  <c r="AD254" i="4" s="1"/>
  <c r="AE254" i="4" s="1"/>
  <c r="AF254" i="4"/>
  <c r="N246" i="4"/>
  <c r="AF246" i="4"/>
  <c r="N238" i="4"/>
  <c r="AD238" i="4" s="1"/>
  <c r="AE238" i="4" s="1"/>
  <c r="AF238" i="4"/>
  <c r="N230" i="4"/>
  <c r="AD230" i="4" s="1"/>
  <c r="AE230" i="4" s="1"/>
  <c r="AF230" i="4"/>
  <c r="N222" i="4"/>
  <c r="AF222" i="4"/>
  <c r="N214" i="4"/>
  <c r="AD214" i="4" s="1"/>
  <c r="AE214" i="4" s="1"/>
  <c r="AF214" i="4"/>
  <c r="N206" i="4"/>
  <c r="AD206" i="4" s="1"/>
  <c r="AE206" i="4" s="1"/>
  <c r="AF206" i="4"/>
  <c r="N198" i="4"/>
  <c r="AD198" i="4" s="1"/>
  <c r="AE198" i="4" s="1"/>
  <c r="AF198" i="4"/>
  <c r="N190" i="4"/>
  <c r="AD190" i="4" s="1"/>
  <c r="AE190" i="4" s="1"/>
  <c r="AF190" i="4"/>
  <c r="N182" i="4"/>
  <c r="AF182" i="4"/>
  <c r="N174" i="4"/>
  <c r="AD174" i="4" s="1"/>
  <c r="AE174" i="4" s="1"/>
  <c r="AF174" i="4"/>
  <c r="N166" i="4"/>
  <c r="AD166" i="4" s="1"/>
  <c r="AE166" i="4" s="1"/>
  <c r="AF166" i="4"/>
  <c r="N158" i="4"/>
  <c r="AF158" i="4"/>
  <c r="N150" i="4"/>
  <c r="AD150" i="4" s="1"/>
  <c r="AE150" i="4" s="1"/>
  <c r="AF150" i="4"/>
  <c r="N142" i="4"/>
  <c r="AD142" i="4" s="1"/>
  <c r="AE142" i="4" s="1"/>
  <c r="AF142" i="4"/>
  <c r="N134" i="4"/>
  <c r="AD134" i="4" s="1"/>
  <c r="AE134" i="4" s="1"/>
  <c r="AF134" i="4"/>
  <c r="N126" i="4"/>
  <c r="AD126" i="4" s="1"/>
  <c r="AE126" i="4" s="1"/>
  <c r="AF126" i="4"/>
  <c r="N118" i="4"/>
  <c r="AF118" i="4"/>
  <c r="N110" i="4"/>
  <c r="AD110" i="4" s="1"/>
  <c r="AE110" i="4" s="1"/>
  <c r="AF110" i="4"/>
  <c r="N102" i="4"/>
  <c r="AD102" i="4" s="1"/>
  <c r="AE102" i="4" s="1"/>
  <c r="AF102" i="4"/>
  <c r="N94" i="4"/>
  <c r="AF94" i="4"/>
  <c r="N86" i="4"/>
  <c r="AD86" i="4" s="1"/>
  <c r="AE86" i="4" s="1"/>
  <c r="AF86" i="4"/>
  <c r="N78" i="4"/>
  <c r="AD78" i="4" s="1"/>
  <c r="AE78" i="4" s="1"/>
  <c r="AF78" i="4"/>
  <c r="N70" i="4"/>
  <c r="AD70" i="4" s="1"/>
  <c r="AE70" i="4" s="1"/>
  <c r="AF70" i="4"/>
  <c r="N62" i="4"/>
  <c r="AD62" i="4" s="1"/>
  <c r="AE62" i="4" s="1"/>
  <c r="AF62" i="4"/>
  <c r="N54" i="4"/>
  <c r="AF54" i="4"/>
  <c r="N46" i="4"/>
  <c r="AD46" i="4" s="1"/>
  <c r="AE46" i="4" s="1"/>
  <c r="AF46" i="4"/>
  <c r="N38" i="4"/>
  <c r="AD38" i="4" s="1"/>
  <c r="AE38" i="4" s="1"/>
  <c r="AF38" i="4"/>
  <c r="N30" i="4"/>
  <c r="AF30" i="4"/>
  <c r="N22" i="4"/>
  <c r="AD22" i="4" s="1"/>
  <c r="AE22" i="4" s="1"/>
  <c r="AF22" i="4"/>
  <c r="N14" i="4"/>
  <c r="AD14" i="4" s="1"/>
  <c r="AE14" i="4" s="1"/>
  <c r="AF14" i="4"/>
  <c r="N6" i="4"/>
  <c r="AD6" i="4" s="1"/>
  <c r="AE6" i="4" s="1"/>
  <c r="AF6" i="4"/>
  <c r="N5749" i="4"/>
  <c r="AD5749" i="4" s="1"/>
  <c r="AE5749" i="4" s="1"/>
  <c r="AF5749" i="4"/>
  <c r="N5741" i="4"/>
  <c r="AF5741" i="4"/>
  <c r="N5733" i="4"/>
  <c r="AD5733" i="4" s="1"/>
  <c r="AE5733" i="4" s="1"/>
  <c r="AF5733" i="4"/>
  <c r="N5725" i="4"/>
  <c r="AF5725" i="4"/>
  <c r="N5717" i="4"/>
  <c r="AF5717" i="4"/>
  <c r="N5709" i="4"/>
  <c r="AD5709" i="4" s="1"/>
  <c r="AE5709" i="4" s="1"/>
  <c r="AF5709" i="4"/>
  <c r="N5701" i="4"/>
  <c r="AD5701" i="4" s="1"/>
  <c r="AE5701" i="4" s="1"/>
  <c r="AF5701" i="4"/>
  <c r="N5693" i="4"/>
  <c r="AD5693" i="4" s="1"/>
  <c r="AE5693" i="4" s="1"/>
  <c r="AF5693" i="4"/>
  <c r="N5685" i="4"/>
  <c r="AD5685" i="4" s="1"/>
  <c r="AE5685" i="4" s="1"/>
  <c r="AF5685" i="4"/>
  <c r="N5677" i="4"/>
  <c r="AF5677" i="4"/>
  <c r="N5669" i="4"/>
  <c r="AD5669" i="4" s="1"/>
  <c r="AE5669" i="4" s="1"/>
  <c r="AF5669" i="4"/>
  <c r="N5661" i="4"/>
  <c r="AF5661" i="4"/>
  <c r="N5653" i="4"/>
  <c r="AF5653" i="4"/>
  <c r="N5645" i="4"/>
  <c r="AD5645" i="4" s="1"/>
  <c r="AE5645" i="4" s="1"/>
  <c r="AF5645" i="4"/>
  <c r="N5637" i="4"/>
  <c r="AD5637" i="4" s="1"/>
  <c r="AE5637" i="4" s="1"/>
  <c r="AF5637" i="4"/>
  <c r="N5629" i="4"/>
  <c r="AD5629" i="4" s="1"/>
  <c r="AE5629" i="4" s="1"/>
  <c r="AF5629" i="4"/>
  <c r="N5621" i="4"/>
  <c r="AD5621" i="4" s="1"/>
  <c r="AE5621" i="4" s="1"/>
  <c r="AF5621" i="4"/>
  <c r="N5613" i="4"/>
  <c r="AF5613" i="4"/>
  <c r="N5605" i="4"/>
  <c r="AD5605" i="4" s="1"/>
  <c r="AE5605" i="4" s="1"/>
  <c r="AF5605" i="4"/>
  <c r="N5597" i="4"/>
  <c r="AF5597" i="4"/>
  <c r="N5589" i="4"/>
  <c r="AF5589" i="4"/>
  <c r="N5581" i="4"/>
  <c r="AD5581" i="4" s="1"/>
  <c r="AE5581" i="4" s="1"/>
  <c r="AF5581" i="4"/>
  <c r="N5573" i="4"/>
  <c r="AD5573" i="4" s="1"/>
  <c r="AE5573" i="4" s="1"/>
  <c r="AF5573" i="4"/>
  <c r="N5565" i="4"/>
  <c r="AD5565" i="4" s="1"/>
  <c r="AE5565" i="4" s="1"/>
  <c r="AF5565" i="4"/>
  <c r="N5557" i="4"/>
  <c r="AD5557" i="4" s="1"/>
  <c r="AE5557" i="4" s="1"/>
  <c r="AF5557" i="4"/>
  <c r="N5549" i="4"/>
  <c r="AF5549" i="4"/>
  <c r="N5541" i="4"/>
  <c r="AD5541" i="4" s="1"/>
  <c r="AE5541" i="4" s="1"/>
  <c r="AF5541" i="4"/>
  <c r="N5533" i="4"/>
  <c r="AF5533" i="4"/>
  <c r="N5525" i="4"/>
  <c r="AF5525" i="4"/>
  <c r="N5517" i="4"/>
  <c r="AD5517" i="4" s="1"/>
  <c r="AE5517" i="4" s="1"/>
  <c r="AF5517" i="4"/>
  <c r="N5509" i="4"/>
  <c r="AD5509" i="4" s="1"/>
  <c r="AE5509" i="4" s="1"/>
  <c r="AF5509" i="4"/>
  <c r="N5501" i="4"/>
  <c r="AD5501" i="4" s="1"/>
  <c r="AE5501" i="4" s="1"/>
  <c r="AF5501" i="4"/>
  <c r="N5493" i="4"/>
  <c r="AD5493" i="4" s="1"/>
  <c r="AE5493" i="4" s="1"/>
  <c r="AF5493" i="4"/>
  <c r="N5485" i="4"/>
  <c r="AF5485" i="4"/>
  <c r="N5477" i="4"/>
  <c r="AD5477" i="4" s="1"/>
  <c r="AE5477" i="4" s="1"/>
  <c r="AF5477" i="4"/>
  <c r="N5469" i="4"/>
  <c r="AF5469" i="4"/>
  <c r="N5461" i="4"/>
  <c r="AF5461" i="4"/>
  <c r="N5453" i="4"/>
  <c r="AD5453" i="4" s="1"/>
  <c r="AE5453" i="4" s="1"/>
  <c r="AF5453" i="4"/>
  <c r="N5445" i="4"/>
  <c r="AD5445" i="4" s="1"/>
  <c r="AE5445" i="4" s="1"/>
  <c r="AF5445" i="4"/>
  <c r="N5437" i="4"/>
  <c r="AD5437" i="4" s="1"/>
  <c r="AE5437" i="4" s="1"/>
  <c r="AF5437" i="4"/>
  <c r="N5429" i="4"/>
  <c r="AD5429" i="4" s="1"/>
  <c r="AE5429" i="4" s="1"/>
  <c r="AF5429" i="4"/>
  <c r="N5421" i="4"/>
  <c r="AF5421" i="4"/>
  <c r="N5413" i="4"/>
  <c r="AD5413" i="4" s="1"/>
  <c r="AE5413" i="4" s="1"/>
  <c r="AF5413" i="4"/>
  <c r="N5405" i="4"/>
  <c r="AF5405" i="4"/>
  <c r="N5397" i="4"/>
  <c r="AF5397" i="4"/>
  <c r="N5389" i="4"/>
  <c r="AD5389" i="4" s="1"/>
  <c r="AE5389" i="4" s="1"/>
  <c r="AF5389" i="4"/>
  <c r="N5381" i="4"/>
  <c r="AD5381" i="4" s="1"/>
  <c r="AE5381" i="4" s="1"/>
  <c r="AF5381" i="4"/>
  <c r="N5373" i="4"/>
  <c r="AD5373" i="4" s="1"/>
  <c r="AE5373" i="4" s="1"/>
  <c r="AF5373" i="4"/>
  <c r="N5365" i="4"/>
  <c r="AD5365" i="4" s="1"/>
  <c r="AE5365" i="4" s="1"/>
  <c r="AF5365" i="4"/>
  <c r="N5357" i="4"/>
  <c r="AF5357" i="4"/>
  <c r="N5349" i="4"/>
  <c r="AD5349" i="4" s="1"/>
  <c r="AE5349" i="4" s="1"/>
  <c r="AF5349" i="4"/>
  <c r="N5341" i="4"/>
  <c r="AF5341" i="4"/>
  <c r="N5333" i="4"/>
  <c r="AF5333" i="4"/>
  <c r="N5325" i="4"/>
  <c r="AD5325" i="4" s="1"/>
  <c r="AE5325" i="4" s="1"/>
  <c r="AF5325" i="4"/>
  <c r="N5317" i="4"/>
  <c r="AD5317" i="4" s="1"/>
  <c r="AE5317" i="4" s="1"/>
  <c r="AF5317" i="4"/>
  <c r="N5309" i="4"/>
  <c r="AD5309" i="4" s="1"/>
  <c r="AE5309" i="4" s="1"/>
  <c r="AF5309" i="4"/>
  <c r="N5301" i="4"/>
  <c r="AD5301" i="4" s="1"/>
  <c r="AE5301" i="4" s="1"/>
  <c r="AF5301" i="4"/>
  <c r="N5293" i="4"/>
  <c r="AF5293" i="4"/>
  <c r="N5285" i="4"/>
  <c r="AD5285" i="4" s="1"/>
  <c r="AE5285" i="4" s="1"/>
  <c r="AF5285" i="4"/>
  <c r="N5277" i="4"/>
  <c r="AF5277" i="4"/>
  <c r="N5269" i="4"/>
  <c r="AF5269" i="4"/>
  <c r="N5261" i="4"/>
  <c r="AD5261" i="4" s="1"/>
  <c r="AE5261" i="4" s="1"/>
  <c r="AF5261" i="4"/>
  <c r="N5253" i="4"/>
  <c r="AD5253" i="4" s="1"/>
  <c r="AE5253" i="4" s="1"/>
  <c r="AF5253" i="4"/>
  <c r="N5245" i="4"/>
  <c r="AD5245" i="4" s="1"/>
  <c r="AE5245" i="4" s="1"/>
  <c r="AF5245" i="4"/>
  <c r="N5237" i="4"/>
  <c r="AD5237" i="4" s="1"/>
  <c r="AE5237" i="4" s="1"/>
  <c r="AF5237" i="4"/>
  <c r="N5229" i="4"/>
  <c r="AF5229" i="4"/>
  <c r="N5221" i="4"/>
  <c r="AD5221" i="4" s="1"/>
  <c r="AE5221" i="4" s="1"/>
  <c r="AF5221" i="4"/>
  <c r="N5213" i="4"/>
  <c r="AF5213" i="4"/>
  <c r="N5205" i="4"/>
  <c r="AF5205" i="4"/>
  <c r="N5197" i="4"/>
  <c r="AD5197" i="4" s="1"/>
  <c r="AE5197" i="4" s="1"/>
  <c r="AF5197" i="4"/>
  <c r="N5189" i="4"/>
  <c r="AD5189" i="4" s="1"/>
  <c r="AE5189" i="4" s="1"/>
  <c r="AF5189" i="4"/>
  <c r="N5181" i="4"/>
  <c r="AD5181" i="4" s="1"/>
  <c r="AE5181" i="4" s="1"/>
  <c r="AF5181" i="4"/>
  <c r="N5173" i="4"/>
  <c r="AD5173" i="4" s="1"/>
  <c r="AE5173" i="4" s="1"/>
  <c r="AF5173" i="4"/>
  <c r="N5165" i="4"/>
  <c r="AF5165" i="4"/>
  <c r="N5157" i="4"/>
  <c r="AD5157" i="4" s="1"/>
  <c r="AE5157" i="4" s="1"/>
  <c r="AF5157" i="4"/>
  <c r="N5149" i="4"/>
  <c r="AD5149" i="4" s="1"/>
  <c r="AE5149" i="4" s="1"/>
  <c r="AF5149" i="4"/>
  <c r="N5141" i="4"/>
  <c r="AF5141" i="4"/>
  <c r="N5133" i="4"/>
  <c r="AD5133" i="4" s="1"/>
  <c r="AE5133" i="4" s="1"/>
  <c r="AF5133" i="4"/>
  <c r="N5125" i="4"/>
  <c r="AD5125" i="4" s="1"/>
  <c r="AE5125" i="4" s="1"/>
  <c r="AF5125" i="4"/>
  <c r="N5117" i="4"/>
  <c r="AD5117" i="4" s="1"/>
  <c r="AE5117" i="4" s="1"/>
  <c r="AF5117" i="4"/>
  <c r="N5109" i="4"/>
  <c r="AD5109" i="4" s="1"/>
  <c r="AE5109" i="4" s="1"/>
  <c r="AF5109" i="4"/>
  <c r="N5101" i="4"/>
  <c r="AF5101" i="4"/>
  <c r="N5093" i="4"/>
  <c r="AD5093" i="4" s="1"/>
  <c r="AE5093" i="4" s="1"/>
  <c r="AF5093" i="4"/>
  <c r="N5085" i="4"/>
  <c r="AD5085" i="4" s="1"/>
  <c r="AE5085" i="4" s="1"/>
  <c r="AF5085" i="4"/>
  <c r="N5077" i="4"/>
  <c r="AF5077" i="4"/>
  <c r="N5069" i="4"/>
  <c r="AD5069" i="4" s="1"/>
  <c r="AE5069" i="4" s="1"/>
  <c r="AF5069" i="4"/>
  <c r="N5061" i="4"/>
  <c r="AD5061" i="4" s="1"/>
  <c r="AE5061" i="4" s="1"/>
  <c r="AF5061" i="4"/>
  <c r="N5053" i="4"/>
  <c r="AD5053" i="4" s="1"/>
  <c r="AE5053" i="4" s="1"/>
  <c r="AF5053" i="4"/>
  <c r="N5045" i="4"/>
  <c r="AD5045" i="4" s="1"/>
  <c r="AE5045" i="4" s="1"/>
  <c r="AF5045" i="4"/>
  <c r="N5037" i="4"/>
  <c r="AF5037" i="4"/>
  <c r="N5029" i="4"/>
  <c r="AD5029" i="4" s="1"/>
  <c r="AE5029" i="4" s="1"/>
  <c r="AF5029" i="4"/>
  <c r="N5021" i="4"/>
  <c r="AD5021" i="4" s="1"/>
  <c r="AE5021" i="4" s="1"/>
  <c r="AF5021" i="4"/>
  <c r="N5013" i="4"/>
  <c r="AF5013" i="4"/>
  <c r="N5005" i="4"/>
  <c r="AD5005" i="4" s="1"/>
  <c r="AE5005" i="4" s="1"/>
  <c r="AF5005" i="4"/>
  <c r="N4997" i="4"/>
  <c r="AD4997" i="4" s="1"/>
  <c r="AE4997" i="4" s="1"/>
  <c r="AF4997" i="4"/>
  <c r="N4989" i="4"/>
  <c r="AD4989" i="4" s="1"/>
  <c r="AE4989" i="4" s="1"/>
  <c r="AF4989" i="4"/>
  <c r="N4981" i="4"/>
  <c r="AD4981" i="4" s="1"/>
  <c r="AE4981" i="4" s="1"/>
  <c r="AF4981" i="4"/>
  <c r="N4973" i="4"/>
  <c r="AF4973" i="4"/>
  <c r="N4965" i="4"/>
  <c r="AD4965" i="4" s="1"/>
  <c r="AE4965" i="4" s="1"/>
  <c r="AF4965" i="4"/>
  <c r="N4957" i="4"/>
  <c r="AD4957" i="4" s="1"/>
  <c r="AE4957" i="4" s="1"/>
  <c r="AF4957" i="4"/>
  <c r="N4949" i="4"/>
  <c r="AF4949" i="4"/>
  <c r="N4941" i="4"/>
  <c r="AD4941" i="4" s="1"/>
  <c r="AE4941" i="4" s="1"/>
  <c r="AF4941" i="4"/>
  <c r="N4933" i="4"/>
  <c r="AD4933" i="4" s="1"/>
  <c r="AE4933" i="4" s="1"/>
  <c r="AF4933" i="4"/>
  <c r="N4925" i="4"/>
  <c r="AD4925" i="4" s="1"/>
  <c r="AE4925" i="4" s="1"/>
  <c r="AF4925" i="4"/>
  <c r="N4917" i="4"/>
  <c r="AD4917" i="4" s="1"/>
  <c r="AE4917" i="4" s="1"/>
  <c r="AF4917" i="4"/>
  <c r="N4909" i="4"/>
  <c r="AF4909" i="4"/>
  <c r="N4901" i="4"/>
  <c r="AD4901" i="4" s="1"/>
  <c r="AE4901" i="4" s="1"/>
  <c r="AF4901" i="4"/>
  <c r="N4893" i="4"/>
  <c r="AD4893" i="4" s="1"/>
  <c r="AE4893" i="4" s="1"/>
  <c r="AF4893" i="4"/>
  <c r="N4885" i="4"/>
  <c r="AF4885" i="4"/>
  <c r="N4877" i="4"/>
  <c r="AD4877" i="4" s="1"/>
  <c r="AE4877" i="4" s="1"/>
  <c r="AF4877" i="4"/>
  <c r="N4869" i="4"/>
  <c r="AD4869" i="4" s="1"/>
  <c r="AE4869" i="4" s="1"/>
  <c r="AF4869" i="4"/>
  <c r="N4861" i="4"/>
  <c r="AD4861" i="4" s="1"/>
  <c r="AE4861" i="4" s="1"/>
  <c r="AF4861" i="4"/>
  <c r="N4853" i="4"/>
  <c r="AD4853" i="4" s="1"/>
  <c r="AE4853" i="4" s="1"/>
  <c r="AF4853" i="4"/>
  <c r="N4845" i="4"/>
  <c r="AF4845" i="4"/>
  <c r="N4837" i="4"/>
  <c r="AD4837" i="4" s="1"/>
  <c r="AE4837" i="4" s="1"/>
  <c r="AF4837" i="4"/>
  <c r="N4829" i="4"/>
  <c r="AD4829" i="4" s="1"/>
  <c r="AE4829" i="4" s="1"/>
  <c r="AF4829" i="4"/>
  <c r="N4821" i="4"/>
  <c r="AF4821" i="4"/>
  <c r="N4813" i="4"/>
  <c r="AD4813" i="4" s="1"/>
  <c r="AE4813" i="4" s="1"/>
  <c r="AF4813" i="4"/>
  <c r="N4805" i="4"/>
  <c r="AD4805" i="4" s="1"/>
  <c r="AE4805" i="4" s="1"/>
  <c r="AF4805" i="4"/>
  <c r="N4797" i="4"/>
  <c r="AD4797" i="4" s="1"/>
  <c r="AE4797" i="4" s="1"/>
  <c r="AF4797" i="4"/>
  <c r="N4789" i="4"/>
  <c r="AD4789" i="4" s="1"/>
  <c r="AE4789" i="4" s="1"/>
  <c r="AF4789" i="4"/>
  <c r="N4781" i="4"/>
  <c r="AF4781" i="4"/>
  <c r="N4773" i="4"/>
  <c r="AD4773" i="4" s="1"/>
  <c r="AE4773" i="4" s="1"/>
  <c r="AF4773" i="4"/>
  <c r="N4765" i="4"/>
  <c r="AD4765" i="4" s="1"/>
  <c r="AE4765" i="4" s="1"/>
  <c r="AF4765" i="4"/>
  <c r="N4757" i="4"/>
  <c r="AF4757" i="4"/>
  <c r="N4749" i="4"/>
  <c r="AD4749" i="4" s="1"/>
  <c r="AE4749" i="4" s="1"/>
  <c r="AF4749" i="4"/>
  <c r="N4741" i="4"/>
  <c r="AD4741" i="4" s="1"/>
  <c r="AE4741" i="4" s="1"/>
  <c r="AF4741" i="4"/>
  <c r="N4733" i="4"/>
  <c r="AD4733" i="4" s="1"/>
  <c r="AE4733" i="4" s="1"/>
  <c r="AF4733" i="4"/>
  <c r="N4725" i="4"/>
  <c r="AD4725" i="4" s="1"/>
  <c r="AE4725" i="4" s="1"/>
  <c r="AF4725" i="4"/>
  <c r="N4717" i="4"/>
  <c r="AF4717" i="4"/>
  <c r="N4709" i="4"/>
  <c r="AD4709" i="4" s="1"/>
  <c r="AE4709" i="4" s="1"/>
  <c r="AF4709" i="4"/>
  <c r="N4701" i="4"/>
  <c r="AD4701" i="4" s="1"/>
  <c r="AE4701" i="4" s="1"/>
  <c r="AF4701" i="4"/>
  <c r="N4693" i="4"/>
  <c r="AF4693" i="4"/>
  <c r="N4685" i="4"/>
  <c r="AD4685" i="4" s="1"/>
  <c r="AE4685" i="4" s="1"/>
  <c r="AF4685" i="4"/>
  <c r="N4677" i="4"/>
  <c r="AD4677" i="4" s="1"/>
  <c r="AE4677" i="4" s="1"/>
  <c r="AF4677" i="4"/>
  <c r="N4669" i="4"/>
  <c r="AD4669" i="4" s="1"/>
  <c r="AE4669" i="4" s="1"/>
  <c r="AF4669" i="4"/>
  <c r="N4661" i="4"/>
  <c r="AD4661" i="4" s="1"/>
  <c r="AE4661" i="4" s="1"/>
  <c r="AF4661" i="4"/>
  <c r="N4653" i="4"/>
  <c r="AF4653" i="4"/>
  <c r="N4645" i="4"/>
  <c r="AD4645" i="4" s="1"/>
  <c r="AE4645" i="4" s="1"/>
  <c r="AF4645" i="4"/>
  <c r="N4637" i="4"/>
  <c r="AD4637" i="4" s="1"/>
  <c r="AE4637" i="4" s="1"/>
  <c r="AF4637" i="4"/>
  <c r="N4629" i="4"/>
  <c r="AF4629" i="4"/>
  <c r="N4621" i="4"/>
  <c r="AD4621" i="4" s="1"/>
  <c r="AE4621" i="4" s="1"/>
  <c r="AF4621" i="4"/>
  <c r="N4613" i="4"/>
  <c r="AD4613" i="4" s="1"/>
  <c r="AE4613" i="4" s="1"/>
  <c r="AF4613" i="4"/>
  <c r="N4605" i="4"/>
  <c r="AD4605" i="4" s="1"/>
  <c r="AE4605" i="4" s="1"/>
  <c r="AF4605" i="4"/>
  <c r="N4597" i="4"/>
  <c r="AD4597" i="4" s="1"/>
  <c r="AE4597" i="4" s="1"/>
  <c r="AF4597" i="4"/>
  <c r="N4589" i="4"/>
  <c r="AF4589" i="4"/>
  <c r="N4581" i="4"/>
  <c r="AD4581" i="4" s="1"/>
  <c r="AE4581" i="4" s="1"/>
  <c r="AF4581" i="4"/>
  <c r="N4573" i="4"/>
  <c r="AD4573" i="4" s="1"/>
  <c r="AE4573" i="4" s="1"/>
  <c r="AF4573" i="4"/>
  <c r="N4565" i="4"/>
  <c r="AF4565" i="4"/>
  <c r="N4557" i="4"/>
  <c r="AD4557" i="4" s="1"/>
  <c r="AE4557" i="4" s="1"/>
  <c r="AF4557" i="4"/>
  <c r="N4549" i="4"/>
  <c r="AD4549" i="4" s="1"/>
  <c r="AE4549" i="4" s="1"/>
  <c r="AF4549" i="4"/>
  <c r="N4541" i="4"/>
  <c r="AD4541" i="4" s="1"/>
  <c r="AE4541" i="4" s="1"/>
  <c r="AF4541" i="4"/>
  <c r="N4533" i="4"/>
  <c r="AD4533" i="4" s="1"/>
  <c r="AE4533" i="4" s="1"/>
  <c r="AF4533" i="4"/>
  <c r="N4525" i="4"/>
  <c r="AF4525" i="4"/>
  <c r="N4517" i="4"/>
  <c r="AD4517" i="4" s="1"/>
  <c r="AE4517" i="4" s="1"/>
  <c r="AF4517" i="4"/>
  <c r="N4509" i="4"/>
  <c r="AD4509" i="4" s="1"/>
  <c r="AE4509" i="4" s="1"/>
  <c r="AF4509" i="4"/>
  <c r="N4501" i="4"/>
  <c r="AF4501" i="4"/>
  <c r="N4493" i="4"/>
  <c r="AD4493" i="4" s="1"/>
  <c r="AE4493" i="4" s="1"/>
  <c r="AF4493" i="4"/>
  <c r="N4485" i="4"/>
  <c r="AD4485" i="4" s="1"/>
  <c r="AE4485" i="4" s="1"/>
  <c r="AF4485" i="4"/>
  <c r="N4477" i="4"/>
  <c r="AD4477" i="4" s="1"/>
  <c r="AE4477" i="4" s="1"/>
  <c r="AF4477" i="4"/>
  <c r="N4469" i="4"/>
  <c r="AD4469" i="4" s="1"/>
  <c r="AE4469" i="4" s="1"/>
  <c r="AF4469" i="4"/>
  <c r="N4461" i="4"/>
  <c r="AF4461" i="4"/>
  <c r="N4453" i="4"/>
  <c r="AD4453" i="4" s="1"/>
  <c r="AE4453" i="4" s="1"/>
  <c r="AF4453" i="4"/>
  <c r="N4445" i="4"/>
  <c r="AD4445" i="4" s="1"/>
  <c r="AE4445" i="4" s="1"/>
  <c r="AF4445" i="4"/>
  <c r="N4437" i="4"/>
  <c r="AF4437" i="4"/>
  <c r="N4429" i="4"/>
  <c r="AD4429" i="4" s="1"/>
  <c r="AE4429" i="4" s="1"/>
  <c r="AF4429" i="4"/>
  <c r="N4421" i="4"/>
  <c r="AD4421" i="4" s="1"/>
  <c r="AE4421" i="4" s="1"/>
  <c r="AF4421" i="4"/>
  <c r="N4413" i="4"/>
  <c r="AD4413" i="4" s="1"/>
  <c r="AE4413" i="4" s="1"/>
  <c r="AF4413" i="4"/>
  <c r="N4405" i="4"/>
  <c r="AD4405" i="4" s="1"/>
  <c r="AE4405" i="4" s="1"/>
  <c r="AF4405" i="4"/>
  <c r="N4397" i="4"/>
  <c r="AF4397" i="4"/>
  <c r="N4389" i="4"/>
  <c r="AD4389" i="4" s="1"/>
  <c r="AE4389" i="4" s="1"/>
  <c r="AF4389" i="4"/>
  <c r="N4381" i="4"/>
  <c r="AD4381" i="4" s="1"/>
  <c r="AE4381" i="4" s="1"/>
  <c r="AF4381" i="4"/>
  <c r="N4373" i="4"/>
  <c r="AF4373" i="4"/>
  <c r="N4365" i="4"/>
  <c r="AD4365" i="4" s="1"/>
  <c r="AE4365" i="4" s="1"/>
  <c r="AF4365" i="4"/>
  <c r="N4357" i="4"/>
  <c r="AD4357" i="4" s="1"/>
  <c r="AE4357" i="4" s="1"/>
  <c r="AF4357" i="4"/>
  <c r="N4349" i="4"/>
  <c r="AD4349" i="4" s="1"/>
  <c r="AE4349" i="4" s="1"/>
  <c r="AF4349" i="4"/>
  <c r="N4341" i="4"/>
  <c r="AD4341" i="4" s="1"/>
  <c r="AE4341" i="4" s="1"/>
  <c r="AF4341" i="4"/>
  <c r="N4333" i="4"/>
  <c r="AF4333" i="4"/>
  <c r="N4325" i="4"/>
  <c r="AD4325" i="4" s="1"/>
  <c r="AE4325" i="4" s="1"/>
  <c r="AF4325" i="4"/>
  <c r="N4317" i="4"/>
  <c r="AD4317" i="4" s="1"/>
  <c r="AE4317" i="4" s="1"/>
  <c r="AF4317" i="4"/>
  <c r="N4309" i="4"/>
  <c r="AF4309" i="4"/>
  <c r="N4301" i="4"/>
  <c r="AD4301" i="4" s="1"/>
  <c r="AE4301" i="4" s="1"/>
  <c r="AF4301" i="4"/>
  <c r="N4293" i="4"/>
  <c r="AD4293" i="4" s="1"/>
  <c r="AE4293" i="4" s="1"/>
  <c r="AF4293" i="4"/>
  <c r="N4285" i="4"/>
  <c r="AD4285" i="4" s="1"/>
  <c r="AE4285" i="4" s="1"/>
  <c r="AF4285" i="4"/>
  <c r="N4277" i="4"/>
  <c r="AD4277" i="4" s="1"/>
  <c r="AE4277" i="4" s="1"/>
  <c r="AF4277" i="4"/>
  <c r="N4269" i="4"/>
  <c r="AF4269" i="4"/>
  <c r="N4261" i="4"/>
  <c r="AD4261" i="4" s="1"/>
  <c r="AE4261" i="4" s="1"/>
  <c r="AF4261" i="4"/>
  <c r="N4253" i="4"/>
  <c r="AD4253" i="4" s="1"/>
  <c r="AE4253" i="4" s="1"/>
  <c r="AF4253" i="4"/>
  <c r="N4245" i="4"/>
  <c r="AF4245" i="4"/>
  <c r="N4237" i="4"/>
  <c r="AD4237" i="4" s="1"/>
  <c r="AE4237" i="4" s="1"/>
  <c r="AF4237" i="4"/>
  <c r="N4229" i="4"/>
  <c r="AD4229" i="4" s="1"/>
  <c r="AE4229" i="4" s="1"/>
  <c r="AF4229" i="4"/>
  <c r="N4221" i="4"/>
  <c r="AD4221" i="4" s="1"/>
  <c r="AE4221" i="4" s="1"/>
  <c r="AF4221" i="4"/>
  <c r="N4213" i="4"/>
  <c r="AD4213" i="4" s="1"/>
  <c r="AE4213" i="4" s="1"/>
  <c r="AF4213" i="4"/>
  <c r="N4205" i="4"/>
  <c r="AF4205" i="4"/>
  <c r="N4197" i="4"/>
  <c r="AD4197" i="4" s="1"/>
  <c r="AE4197" i="4" s="1"/>
  <c r="AF4197" i="4"/>
  <c r="N4189" i="4"/>
  <c r="AD4189" i="4" s="1"/>
  <c r="AE4189" i="4" s="1"/>
  <c r="AF4189" i="4"/>
  <c r="N4181" i="4"/>
  <c r="AF4181" i="4"/>
  <c r="N4173" i="4"/>
  <c r="AD4173" i="4" s="1"/>
  <c r="AE4173" i="4" s="1"/>
  <c r="AF4173" i="4"/>
  <c r="N4165" i="4"/>
  <c r="AD4165" i="4" s="1"/>
  <c r="AE4165" i="4" s="1"/>
  <c r="AF4165" i="4"/>
  <c r="N4157" i="4"/>
  <c r="AD4157" i="4" s="1"/>
  <c r="AE4157" i="4" s="1"/>
  <c r="AF4157" i="4"/>
  <c r="N4149" i="4"/>
  <c r="AD4149" i="4" s="1"/>
  <c r="AE4149" i="4" s="1"/>
  <c r="AF4149" i="4"/>
  <c r="N4141" i="4"/>
  <c r="AF4141" i="4"/>
  <c r="N4133" i="4"/>
  <c r="AD4133" i="4" s="1"/>
  <c r="AE4133" i="4" s="1"/>
  <c r="AF4133" i="4"/>
  <c r="N4125" i="4"/>
  <c r="AD4125" i="4" s="1"/>
  <c r="AE4125" i="4" s="1"/>
  <c r="AF4125" i="4"/>
  <c r="N4117" i="4"/>
  <c r="AF4117" i="4"/>
  <c r="N4109" i="4"/>
  <c r="AD4109" i="4" s="1"/>
  <c r="AE4109" i="4" s="1"/>
  <c r="AF4109" i="4"/>
  <c r="N4101" i="4"/>
  <c r="AD4101" i="4" s="1"/>
  <c r="AE4101" i="4" s="1"/>
  <c r="AF4101" i="4"/>
  <c r="N4093" i="4"/>
  <c r="AD4093" i="4" s="1"/>
  <c r="AE4093" i="4" s="1"/>
  <c r="AF4093" i="4"/>
  <c r="N4085" i="4"/>
  <c r="AD4085" i="4" s="1"/>
  <c r="AE4085" i="4" s="1"/>
  <c r="AF4085" i="4"/>
  <c r="N4077" i="4"/>
  <c r="AF4077" i="4"/>
  <c r="N4069" i="4"/>
  <c r="AD4069" i="4" s="1"/>
  <c r="AE4069" i="4" s="1"/>
  <c r="AF4069" i="4"/>
  <c r="N4061" i="4"/>
  <c r="AD4061" i="4" s="1"/>
  <c r="AE4061" i="4" s="1"/>
  <c r="AF4061" i="4"/>
  <c r="N4053" i="4"/>
  <c r="AF4053" i="4"/>
  <c r="N4045" i="4"/>
  <c r="AD4045" i="4" s="1"/>
  <c r="AE4045" i="4" s="1"/>
  <c r="AF4045" i="4"/>
  <c r="N4037" i="4"/>
  <c r="AD4037" i="4" s="1"/>
  <c r="AE4037" i="4" s="1"/>
  <c r="AF4037" i="4"/>
  <c r="N4029" i="4"/>
  <c r="AD4029" i="4" s="1"/>
  <c r="AE4029" i="4" s="1"/>
  <c r="AF4029" i="4"/>
  <c r="N4021" i="4"/>
  <c r="AD4021" i="4" s="1"/>
  <c r="AE4021" i="4" s="1"/>
  <c r="AF4021" i="4"/>
  <c r="N4013" i="4"/>
  <c r="AF4013" i="4"/>
  <c r="N4005" i="4"/>
  <c r="AD4005" i="4" s="1"/>
  <c r="AE4005" i="4" s="1"/>
  <c r="AF4005" i="4"/>
  <c r="N3997" i="4"/>
  <c r="AD3997" i="4" s="1"/>
  <c r="AE3997" i="4" s="1"/>
  <c r="AF3997" i="4"/>
  <c r="N3989" i="4"/>
  <c r="AF3989" i="4"/>
  <c r="N3981" i="4"/>
  <c r="AD3981" i="4" s="1"/>
  <c r="AE3981" i="4" s="1"/>
  <c r="AF3981" i="4"/>
  <c r="N3973" i="4"/>
  <c r="AF3973" i="4"/>
  <c r="N3965" i="4"/>
  <c r="AD3965" i="4" s="1"/>
  <c r="AE3965" i="4" s="1"/>
  <c r="AF3965" i="4"/>
  <c r="N3957" i="4"/>
  <c r="AF3957" i="4"/>
  <c r="N3949" i="4"/>
  <c r="AF3949" i="4"/>
  <c r="N3941" i="4"/>
  <c r="AD3941" i="4" s="1"/>
  <c r="AE3941" i="4" s="1"/>
  <c r="AF3941" i="4"/>
  <c r="N3933" i="4"/>
  <c r="AD3933" i="4" s="1"/>
  <c r="AE3933" i="4" s="1"/>
  <c r="AF3933" i="4"/>
  <c r="N3925" i="4"/>
  <c r="AD3925" i="4" s="1"/>
  <c r="AE3925" i="4" s="1"/>
  <c r="AF3925" i="4"/>
  <c r="N3917" i="4"/>
  <c r="AD3917" i="4" s="1"/>
  <c r="AE3917" i="4" s="1"/>
  <c r="AF3917" i="4"/>
  <c r="N3909" i="4"/>
  <c r="AF3909" i="4"/>
  <c r="N3901" i="4"/>
  <c r="AD3901" i="4" s="1"/>
  <c r="AE3901" i="4" s="1"/>
  <c r="AF3901" i="4"/>
  <c r="N3893" i="4"/>
  <c r="AF3893" i="4"/>
  <c r="N3885" i="4"/>
  <c r="AF3885" i="4"/>
  <c r="N3877" i="4"/>
  <c r="AD3877" i="4" s="1"/>
  <c r="AE3877" i="4" s="1"/>
  <c r="AF3877" i="4"/>
  <c r="N3869" i="4"/>
  <c r="AD3869" i="4" s="1"/>
  <c r="AE3869" i="4" s="1"/>
  <c r="AF3869" i="4"/>
  <c r="N3861" i="4"/>
  <c r="AD3861" i="4" s="1"/>
  <c r="AE3861" i="4" s="1"/>
  <c r="AF3861" i="4"/>
  <c r="N3853" i="4"/>
  <c r="AD3853" i="4" s="1"/>
  <c r="AE3853" i="4" s="1"/>
  <c r="AF3853" i="4"/>
  <c r="N3845" i="4"/>
  <c r="AF3845" i="4"/>
  <c r="N3837" i="4"/>
  <c r="AD3837" i="4" s="1"/>
  <c r="AE3837" i="4" s="1"/>
  <c r="AF3837" i="4"/>
  <c r="N3829" i="4"/>
  <c r="AF3829" i="4"/>
  <c r="N3821" i="4"/>
  <c r="AF3821" i="4"/>
  <c r="N3813" i="4"/>
  <c r="AD3813" i="4" s="1"/>
  <c r="AE3813" i="4" s="1"/>
  <c r="AF3813" i="4"/>
  <c r="N3805" i="4"/>
  <c r="AD3805" i="4" s="1"/>
  <c r="AE3805" i="4" s="1"/>
  <c r="AF3805" i="4"/>
  <c r="N3797" i="4"/>
  <c r="AD3797" i="4" s="1"/>
  <c r="AE3797" i="4" s="1"/>
  <c r="AF3797" i="4"/>
  <c r="N3789" i="4"/>
  <c r="AD3789" i="4" s="1"/>
  <c r="AE3789" i="4" s="1"/>
  <c r="AF3789" i="4"/>
  <c r="N3781" i="4"/>
  <c r="AF3781" i="4"/>
  <c r="N3773" i="4"/>
  <c r="AD3773" i="4" s="1"/>
  <c r="AE3773" i="4" s="1"/>
  <c r="AF3773" i="4"/>
  <c r="N3765" i="4"/>
  <c r="AF3765" i="4"/>
  <c r="N3757" i="4"/>
  <c r="AF3757" i="4"/>
  <c r="N3749" i="4"/>
  <c r="AD3749" i="4" s="1"/>
  <c r="AE3749" i="4" s="1"/>
  <c r="AF3749" i="4"/>
  <c r="N3741" i="4"/>
  <c r="AD3741" i="4" s="1"/>
  <c r="AE3741" i="4" s="1"/>
  <c r="AF3741" i="4"/>
  <c r="N3733" i="4"/>
  <c r="AD3733" i="4" s="1"/>
  <c r="AE3733" i="4" s="1"/>
  <c r="AF3733" i="4"/>
  <c r="N3725" i="4"/>
  <c r="AD3725" i="4" s="1"/>
  <c r="AE3725" i="4" s="1"/>
  <c r="AF3725" i="4"/>
  <c r="N3717" i="4"/>
  <c r="AF3717" i="4"/>
  <c r="N3709" i="4"/>
  <c r="AD3709" i="4" s="1"/>
  <c r="AE3709" i="4" s="1"/>
  <c r="AF3709" i="4"/>
  <c r="N3701" i="4"/>
  <c r="AF3701" i="4"/>
  <c r="N3693" i="4"/>
  <c r="AF3693" i="4"/>
  <c r="N3685" i="4"/>
  <c r="AD3685" i="4" s="1"/>
  <c r="AE3685" i="4" s="1"/>
  <c r="AF3685" i="4"/>
  <c r="N3677" i="4"/>
  <c r="AD3677" i="4" s="1"/>
  <c r="AE3677" i="4" s="1"/>
  <c r="AF3677" i="4"/>
  <c r="N3669" i="4"/>
  <c r="AD3669" i="4" s="1"/>
  <c r="AE3669" i="4" s="1"/>
  <c r="AF3669" i="4"/>
  <c r="N3661" i="4"/>
  <c r="AD3661" i="4" s="1"/>
  <c r="AE3661" i="4" s="1"/>
  <c r="AF3661" i="4"/>
  <c r="N3653" i="4"/>
  <c r="AF3653" i="4"/>
  <c r="N3645" i="4"/>
  <c r="AD3645" i="4" s="1"/>
  <c r="AE3645" i="4" s="1"/>
  <c r="AF3645" i="4"/>
  <c r="N3637" i="4"/>
  <c r="AF3637" i="4"/>
  <c r="N3629" i="4"/>
  <c r="AF3629" i="4"/>
  <c r="N3621" i="4"/>
  <c r="AD3621" i="4" s="1"/>
  <c r="AE3621" i="4" s="1"/>
  <c r="AF3621" i="4"/>
  <c r="N3613" i="4"/>
  <c r="AD3613" i="4" s="1"/>
  <c r="AE3613" i="4" s="1"/>
  <c r="AF3613" i="4"/>
  <c r="N3605" i="4"/>
  <c r="AD3605" i="4" s="1"/>
  <c r="AE3605" i="4" s="1"/>
  <c r="AF3605" i="4"/>
  <c r="N3597" i="4"/>
  <c r="AD3597" i="4" s="1"/>
  <c r="AE3597" i="4" s="1"/>
  <c r="AF3597" i="4"/>
  <c r="N3589" i="4"/>
  <c r="AF3589" i="4"/>
  <c r="N3581" i="4"/>
  <c r="AD3581" i="4" s="1"/>
  <c r="AE3581" i="4" s="1"/>
  <c r="AF3581" i="4"/>
  <c r="N3573" i="4"/>
  <c r="AF3573" i="4"/>
  <c r="N3565" i="4"/>
  <c r="AF3565" i="4"/>
  <c r="N3557" i="4"/>
  <c r="AD3557" i="4" s="1"/>
  <c r="AE3557" i="4" s="1"/>
  <c r="AF3557" i="4"/>
  <c r="N3549" i="4"/>
  <c r="AD3549" i="4" s="1"/>
  <c r="AE3549" i="4" s="1"/>
  <c r="AF3549" i="4"/>
  <c r="N3541" i="4"/>
  <c r="AD3541" i="4" s="1"/>
  <c r="AE3541" i="4" s="1"/>
  <c r="AF3541" i="4"/>
  <c r="N3533" i="4"/>
  <c r="AD3533" i="4" s="1"/>
  <c r="AE3533" i="4" s="1"/>
  <c r="AF3533" i="4"/>
  <c r="N3525" i="4"/>
  <c r="AF3525" i="4"/>
  <c r="N3517" i="4"/>
  <c r="AD3517" i="4" s="1"/>
  <c r="AE3517" i="4" s="1"/>
  <c r="AF3517" i="4"/>
  <c r="N3509" i="4"/>
  <c r="AF3509" i="4"/>
  <c r="N3501" i="4"/>
  <c r="AF3501" i="4"/>
  <c r="N3493" i="4"/>
  <c r="AD3493" i="4" s="1"/>
  <c r="AE3493" i="4" s="1"/>
  <c r="AF3493" i="4"/>
  <c r="N3485" i="4"/>
  <c r="AD3485" i="4" s="1"/>
  <c r="AE3485" i="4" s="1"/>
  <c r="AF3485" i="4"/>
  <c r="N3477" i="4"/>
  <c r="AD3477" i="4" s="1"/>
  <c r="AE3477" i="4" s="1"/>
  <c r="AF3477" i="4"/>
  <c r="N3469" i="4"/>
  <c r="AD3469" i="4" s="1"/>
  <c r="AE3469" i="4" s="1"/>
  <c r="AF3469" i="4"/>
  <c r="N3461" i="4"/>
  <c r="AF3461" i="4"/>
  <c r="N3453" i="4"/>
  <c r="AD3453" i="4" s="1"/>
  <c r="AE3453" i="4" s="1"/>
  <c r="AF3453" i="4"/>
  <c r="N3445" i="4"/>
  <c r="AF3445" i="4"/>
  <c r="N3437" i="4"/>
  <c r="AF3437" i="4"/>
  <c r="N3429" i="4"/>
  <c r="AD3429" i="4" s="1"/>
  <c r="AE3429" i="4" s="1"/>
  <c r="AF3429" i="4"/>
  <c r="N3421" i="4"/>
  <c r="AD3421" i="4" s="1"/>
  <c r="AE3421" i="4" s="1"/>
  <c r="AF3421" i="4"/>
  <c r="N3413" i="4"/>
  <c r="AD3413" i="4" s="1"/>
  <c r="AE3413" i="4" s="1"/>
  <c r="AF3413" i="4"/>
  <c r="N3405" i="4"/>
  <c r="AD3405" i="4" s="1"/>
  <c r="AE3405" i="4" s="1"/>
  <c r="AF3405" i="4"/>
  <c r="N3397" i="4"/>
  <c r="AF3397" i="4"/>
  <c r="N3389" i="4"/>
  <c r="AD3389" i="4" s="1"/>
  <c r="AE3389" i="4" s="1"/>
  <c r="AF3389" i="4"/>
  <c r="N3381" i="4"/>
  <c r="AF3381" i="4"/>
  <c r="N3373" i="4"/>
  <c r="AF3373" i="4"/>
  <c r="N3365" i="4"/>
  <c r="AD3365" i="4" s="1"/>
  <c r="AE3365" i="4" s="1"/>
  <c r="AF3365" i="4"/>
  <c r="N3357" i="4"/>
  <c r="AD3357" i="4" s="1"/>
  <c r="AE3357" i="4" s="1"/>
  <c r="AF3357" i="4"/>
  <c r="N3349" i="4"/>
  <c r="AD3349" i="4" s="1"/>
  <c r="AE3349" i="4" s="1"/>
  <c r="AF3349" i="4"/>
  <c r="N3341" i="4"/>
  <c r="AD3341" i="4" s="1"/>
  <c r="AE3341" i="4" s="1"/>
  <c r="AF3341" i="4"/>
  <c r="N3333" i="4"/>
  <c r="AF3333" i="4"/>
  <c r="N3325" i="4"/>
  <c r="AD3325" i="4" s="1"/>
  <c r="AE3325" i="4" s="1"/>
  <c r="AF3325" i="4"/>
  <c r="N3317" i="4"/>
  <c r="AF3317" i="4"/>
  <c r="N3309" i="4"/>
  <c r="AF3309" i="4"/>
  <c r="N3301" i="4"/>
  <c r="AD3301" i="4" s="1"/>
  <c r="AE3301" i="4" s="1"/>
  <c r="AF3301" i="4"/>
  <c r="N3293" i="4"/>
  <c r="AD3293" i="4" s="1"/>
  <c r="AE3293" i="4" s="1"/>
  <c r="AF3293" i="4"/>
  <c r="N3285" i="4"/>
  <c r="AD3285" i="4" s="1"/>
  <c r="AE3285" i="4" s="1"/>
  <c r="AF3285" i="4"/>
  <c r="N3277" i="4"/>
  <c r="AD3277" i="4" s="1"/>
  <c r="AE3277" i="4" s="1"/>
  <c r="AF3277" i="4"/>
  <c r="N3269" i="4"/>
  <c r="AF3269" i="4"/>
  <c r="N3261" i="4"/>
  <c r="AD3261" i="4" s="1"/>
  <c r="AE3261" i="4" s="1"/>
  <c r="AF3261" i="4"/>
  <c r="N3253" i="4"/>
  <c r="AF3253" i="4"/>
  <c r="N3245" i="4"/>
  <c r="AF3245" i="4"/>
  <c r="N3237" i="4"/>
  <c r="AD3237" i="4" s="1"/>
  <c r="AE3237" i="4" s="1"/>
  <c r="AF3237" i="4"/>
  <c r="N3229" i="4"/>
  <c r="AD3229" i="4" s="1"/>
  <c r="AE3229" i="4" s="1"/>
  <c r="AF3229" i="4"/>
  <c r="N3221" i="4"/>
  <c r="AD3221" i="4" s="1"/>
  <c r="AE3221" i="4" s="1"/>
  <c r="AF3221" i="4"/>
  <c r="N3213" i="4"/>
  <c r="AD3213" i="4" s="1"/>
  <c r="AE3213" i="4" s="1"/>
  <c r="AF3213" i="4"/>
  <c r="N3205" i="4"/>
  <c r="AF3205" i="4"/>
  <c r="N3197" i="4"/>
  <c r="AD3197" i="4" s="1"/>
  <c r="AE3197" i="4" s="1"/>
  <c r="AF3197" i="4"/>
  <c r="N3189" i="4"/>
  <c r="AF3189" i="4"/>
  <c r="N3181" i="4"/>
  <c r="AF3181" i="4"/>
  <c r="N3173" i="4"/>
  <c r="AD3173" i="4" s="1"/>
  <c r="AE3173" i="4" s="1"/>
  <c r="AF3173" i="4"/>
  <c r="N3165" i="4"/>
  <c r="AD3165" i="4" s="1"/>
  <c r="AE3165" i="4" s="1"/>
  <c r="AF3165" i="4"/>
  <c r="N3157" i="4"/>
  <c r="AD3157" i="4" s="1"/>
  <c r="AE3157" i="4" s="1"/>
  <c r="AF3157" i="4"/>
  <c r="N3149" i="4"/>
  <c r="AD3149" i="4" s="1"/>
  <c r="AE3149" i="4" s="1"/>
  <c r="AF3149" i="4"/>
  <c r="N3141" i="4"/>
  <c r="AF3141" i="4"/>
  <c r="N3133" i="4"/>
  <c r="AD3133" i="4" s="1"/>
  <c r="AE3133" i="4" s="1"/>
  <c r="AF3133" i="4"/>
  <c r="N3125" i="4"/>
  <c r="AF3125" i="4"/>
  <c r="N3117" i="4"/>
  <c r="AF3117" i="4"/>
  <c r="N3109" i="4"/>
  <c r="AD3109" i="4" s="1"/>
  <c r="AE3109" i="4" s="1"/>
  <c r="AF3109" i="4"/>
  <c r="N3101" i="4"/>
  <c r="AD3101" i="4" s="1"/>
  <c r="AE3101" i="4" s="1"/>
  <c r="AF3101" i="4"/>
  <c r="N3093" i="4"/>
  <c r="AD3093" i="4" s="1"/>
  <c r="AE3093" i="4" s="1"/>
  <c r="AF3093" i="4"/>
  <c r="N3085" i="4"/>
  <c r="AD3085" i="4" s="1"/>
  <c r="AE3085" i="4" s="1"/>
  <c r="AF3085" i="4"/>
  <c r="N3077" i="4"/>
  <c r="AF3077" i="4"/>
  <c r="N3069" i="4"/>
  <c r="AD3069" i="4" s="1"/>
  <c r="AE3069" i="4" s="1"/>
  <c r="AF3069" i="4"/>
  <c r="N3061" i="4"/>
  <c r="AF3061" i="4"/>
  <c r="N3053" i="4"/>
  <c r="AF3053" i="4"/>
  <c r="N3045" i="4"/>
  <c r="AD3045" i="4" s="1"/>
  <c r="AE3045" i="4" s="1"/>
  <c r="AF3045" i="4"/>
  <c r="N3037" i="4"/>
  <c r="AD3037" i="4" s="1"/>
  <c r="AE3037" i="4" s="1"/>
  <c r="AF3037" i="4"/>
  <c r="N3029" i="4"/>
  <c r="AD3029" i="4" s="1"/>
  <c r="AE3029" i="4" s="1"/>
  <c r="AF3029" i="4"/>
  <c r="N3021" i="4"/>
  <c r="AD3021" i="4" s="1"/>
  <c r="AE3021" i="4" s="1"/>
  <c r="AF3021" i="4"/>
  <c r="N3013" i="4"/>
  <c r="AF3013" i="4"/>
  <c r="N3005" i="4"/>
  <c r="AD3005" i="4" s="1"/>
  <c r="AE3005" i="4" s="1"/>
  <c r="AF3005" i="4"/>
  <c r="N2997" i="4"/>
  <c r="AF2997" i="4"/>
  <c r="N2989" i="4"/>
  <c r="AF2989" i="4"/>
  <c r="N2981" i="4"/>
  <c r="AD2981" i="4" s="1"/>
  <c r="AE2981" i="4" s="1"/>
  <c r="AF2981" i="4"/>
  <c r="N2973" i="4"/>
  <c r="AD2973" i="4" s="1"/>
  <c r="AE2973" i="4" s="1"/>
  <c r="AF2973" i="4"/>
  <c r="N2965" i="4"/>
  <c r="AD2965" i="4" s="1"/>
  <c r="AE2965" i="4" s="1"/>
  <c r="AF2965" i="4"/>
  <c r="N2957" i="4"/>
  <c r="AD2957" i="4" s="1"/>
  <c r="AE2957" i="4" s="1"/>
  <c r="AF2957" i="4"/>
  <c r="N2949" i="4"/>
  <c r="AF2949" i="4"/>
  <c r="N2941" i="4"/>
  <c r="AD2941" i="4" s="1"/>
  <c r="AE2941" i="4" s="1"/>
  <c r="AF2941" i="4"/>
  <c r="N2933" i="4"/>
  <c r="AD2933" i="4" s="1"/>
  <c r="AE2933" i="4" s="1"/>
  <c r="AF2933" i="4"/>
  <c r="N2925" i="4"/>
  <c r="AF2925" i="4"/>
  <c r="N2917" i="4"/>
  <c r="AD2917" i="4" s="1"/>
  <c r="AE2917" i="4" s="1"/>
  <c r="AF2917" i="4"/>
  <c r="N2909" i="4"/>
  <c r="AD2909" i="4" s="1"/>
  <c r="AE2909" i="4" s="1"/>
  <c r="AF2909" i="4"/>
  <c r="N2901" i="4"/>
  <c r="AD2901" i="4" s="1"/>
  <c r="AE2901" i="4" s="1"/>
  <c r="AF2901" i="4"/>
  <c r="N2893" i="4"/>
  <c r="AD2893" i="4" s="1"/>
  <c r="AE2893" i="4" s="1"/>
  <c r="AF2893" i="4"/>
  <c r="N2885" i="4"/>
  <c r="AF2885" i="4"/>
  <c r="N2877" i="4"/>
  <c r="AD2877" i="4" s="1"/>
  <c r="AE2877" i="4" s="1"/>
  <c r="AF2877" i="4"/>
  <c r="N2869" i="4"/>
  <c r="AD2869" i="4" s="1"/>
  <c r="AE2869" i="4" s="1"/>
  <c r="AF2869" i="4"/>
  <c r="N2861" i="4"/>
  <c r="AF2861" i="4"/>
  <c r="N2853" i="4"/>
  <c r="AD2853" i="4" s="1"/>
  <c r="AE2853" i="4" s="1"/>
  <c r="AF2853" i="4"/>
  <c r="N2845" i="4"/>
  <c r="AD2845" i="4" s="1"/>
  <c r="AE2845" i="4" s="1"/>
  <c r="AF2845" i="4"/>
  <c r="N2837" i="4"/>
  <c r="AD2837" i="4" s="1"/>
  <c r="AE2837" i="4" s="1"/>
  <c r="AF2837" i="4"/>
  <c r="N2829" i="4"/>
  <c r="AD2829" i="4" s="1"/>
  <c r="AE2829" i="4" s="1"/>
  <c r="AF2829" i="4"/>
  <c r="N2821" i="4"/>
  <c r="AF2821" i="4"/>
  <c r="N2813" i="4"/>
  <c r="AD2813" i="4" s="1"/>
  <c r="AE2813" i="4" s="1"/>
  <c r="AF2813" i="4"/>
  <c r="N2805" i="4"/>
  <c r="AD2805" i="4" s="1"/>
  <c r="AE2805" i="4" s="1"/>
  <c r="AF2805" i="4"/>
  <c r="N2797" i="4"/>
  <c r="AF2797" i="4"/>
  <c r="N2789" i="4"/>
  <c r="AD2789" i="4" s="1"/>
  <c r="AE2789" i="4" s="1"/>
  <c r="AF2789" i="4"/>
  <c r="N2781" i="4"/>
  <c r="AD2781" i="4" s="1"/>
  <c r="AE2781" i="4" s="1"/>
  <c r="AF2781" i="4"/>
  <c r="N2773" i="4"/>
  <c r="AD2773" i="4" s="1"/>
  <c r="AE2773" i="4" s="1"/>
  <c r="AF2773" i="4"/>
  <c r="N2765" i="4"/>
  <c r="AD2765" i="4" s="1"/>
  <c r="AE2765" i="4" s="1"/>
  <c r="AF2765" i="4"/>
  <c r="N2757" i="4"/>
  <c r="AF2757" i="4"/>
  <c r="N2749" i="4"/>
  <c r="AD2749" i="4" s="1"/>
  <c r="AE2749" i="4" s="1"/>
  <c r="AF2749" i="4"/>
  <c r="N2741" i="4"/>
  <c r="AD2741" i="4" s="1"/>
  <c r="AE2741" i="4" s="1"/>
  <c r="AF2741" i="4"/>
  <c r="N2733" i="4"/>
  <c r="AF2733" i="4"/>
  <c r="N2725" i="4"/>
  <c r="AD2725" i="4" s="1"/>
  <c r="AE2725" i="4" s="1"/>
  <c r="AF2725" i="4"/>
  <c r="N2717" i="4"/>
  <c r="AD2717" i="4" s="1"/>
  <c r="AE2717" i="4" s="1"/>
  <c r="AF2717" i="4"/>
  <c r="N2709" i="4"/>
  <c r="AD2709" i="4" s="1"/>
  <c r="AE2709" i="4" s="1"/>
  <c r="AF2709" i="4"/>
  <c r="N2701" i="4"/>
  <c r="AD2701" i="4" s="1"/>
  <c r="AE2701" i="4" s="1"/>
  <c r="AF2701" i="4"/>
  <c r="N2693" i="4"/>
  <c r="AF2693" i="4"/>
  <c r="N2685" i="4"/>
  <c r="AD2685" i="4" s="1"/>
  <c r="AE2685" i="4" s="1"/>
  <c r="AF2685" i="4"/>
  <c r="N2677" i="4"/>
  <c r="AD2677" i="4" s="1"/>
  <c r="AE2677" i="4" s="1"/>
  <c r="AF2677" i="4"/>
  <c r="N2669" i="4"/>
  <c r="AF2669" i="4"/>
  <c r="N2661" i="4"/>
  <c r="AD2661" i="4" s="1"/>
  <c r="AE2661" i="4" s="1"/>
  <c r="AF2661" i="4"/>
  <c r="N2653" i="4"/>
  <c r="AD2653" i="4" s="1"/>
  <c r="AE2653" i="4" s="1"/>
  <c r="AF2653" i="4"/>
  <c r="N2645" i="4"/>
  <c r="AD2645" i="4" s="1"/>
  <c r="AE2645" i="4" s="1"/>
  <c r="AF2645" i="4"/>
  <c r="N2637" i="4"/>
  <c r="AD2637" i="4" s="1"/>
  <c r="AE2637" i="4" s="1"/>
  <c r="AF2637" i="4"/>
  <c r="N2629" i="4"/>
  <c r="AD2629" i="4" s="1"/>
  <c r="AE2629" i="4" s="1"/>
  <c r="AF2629" i="4"/>
  <c r="N2621" i="4"/>
  <c r="AD2621" i="4" s="1"/>
  <c r="AE2621" i="4" s="1"/>
  <c r="AF2621" i="4"/>
  <c r="N2613" i="4"/>
  <c r="AD2613" i="4" s="1"/>
  <c r="AE2613" i="4" s="1"/>
  <c r="AF2613" i="4"/>
  <c r="N2605" i="4"/>
  <c r="AD2605" i="4" s="1"/>
  <c r="AE2605" i="4" s="1"/>
  <c r="AF2605" i="4"/>
  <c r="N2597" i="4"/>
  <c r="AD2597" i="4" s="1"/>
  <c r="AE2597" i="4" s="1"/>
  <c r="AF2597" i="4"/>
  <c r="N2589" i="4"/>
  <c r="AF2589" i="4"/>
  <c r="N2581" i="4"/>
  <c r="AD2581" i="4" s="1"/>
  <c r="AE2581" i="4" s="1"/>
  <c r="AF2581" i="4"/>
  <c r="N2573" i="4"/>
  <c r="AF2573" i="4"/>
  <c r="N2565" i="4"/>
  <c r="AD2565" i="4" s="1"/>
  <c r="AE2565" i="4" s="1"/>
  <c r="AF2565" i="4"/>
  <c r="N2557" i="4"/>
  <c r="AD2557" i="4" s="1"/>
  <c r="AE2557" i="4" s="1"/>
  <c r="AF2557" i="4"/>
  <c r="N2549" i="4"/>
  <c r="AD2549" i="4" s="1"/>
  <c r="AE2549" i="4" s="1"/>
  <c r="AF2549" i="4"/>
  <c r="N2541" i="4"/>
  <c r="AD2541" i="4" s="1"/>
  <c r="AE2541" i="4" s="1"/>
  <c r="AF2541" i="4"/>
  <c r="N2533" i="4"/>
  <c r="AD2533" i="4" s="1"/>
  <c r="AE2533" i="4" s="1"/>
  <c r="AF2533" i="4"/>
  <c r="N2525" i="4"/>
  <c r="AF2525" i="4"/>
  <c r="N2517" i="4"/>
  <c r="AD2517" i="4" s="1"/>
  <c r="AE2517" i="4" s="1"/>
  <c r="AF2517" i="4"/>
  <c r="N2509" i="4"/>
  <c r="AF2509" i="4"/>
  <c r="N2501" i="4"/>
  <c r="AD2501" i="4" s="1"/>
  <c r="AE2501" i="4" s="1"/>
  <c r="AF2501" i="4"/>
  <c r="N2493" i="4"/>
  <c r="AD2493" i="4" s="1"/>
  <c r="AE2493" i="4" s="1"/>
  <c r="AF2493" i="4"/>
  <c r="N2485" i="4"/>
  <c r="AD2485" i="4" s="1"/>
  <c r="AE2485" i="4" s="1"/>
  <c r="AF2485" i="4"/>
  <c r="N2477" i="4"/>
  <c r="AD2477" i="4" s="1"/>
  <c r="AE2477" i="4" s="1"/>
  <c r="AF2477" i="4"/>
  <c r="N2469" i="4"/>
  <c r="AD2469" i="4" s="1"/>
  <c r="AE2469" i="4" s="1"/>
  <c r="AF2469" i="4"/>
  <c r="N2461" i="4"/>
  <c r="AF2461" i="4"/>
  <c r="N2453" i="4"/>
  <c r="AD2453" i="4" s="1"/>
  <c r="AE2453" i="4" s="1"/>
  <c r="AF2453" i="4"/>
  <c r="N2445" i="4"/>
  <c r="AF2445" i="4"/>
  <c r="N2437" i="4"/>
  <c r="AD2437" i="4" s="1"/>
  <c r="AE2437" i="4" s="1"/>
  <c r="AF2437" i="4"/>
  <c r="N2429" i="4"/>
  <c r="AD2429" i="4" s="1"/>
  <c r="AE2429" i="4" s="1"/>
  <c r="AF2429" i="4"/>
  <c r="N2421" i="4"/>
  <c r="AD2421" i="4" s="1"/>
  <c r="AE2421" i="4" s="1"/>
  <c r="AF2421" i="4"/>
  <c r="N2413" i="4"/>
  <c r="AD2413" i="4" s="1"/>
  <c r="AE2413" i="4" s="1"/>
  <c r="AF2413" i="4"/>
  <c r="N2405" i="4"/>
  <c r="AD2405" i="4" s="1"/>
  <c r="AE2405" i="4" s="1"/>
  <c r="AF2405" i="4"/>
  <c r="N2397" i="4"/>
  <c r="AF2397" i="4"/>
  <c r="N2389" i="4"/>
  <c r="AD2389" i="4" s="1"/>
  <c r="AE2389" i="4" s="1"/>
  <c r="AF2389" i="4"/>
  <c r="N2381" i="4"/>
  <c r="AF2381" i="4"/>
  <c r="N2373" i="4"/>
  <c r="AD2373" i="4" s="1"/>
  <c r="AE2373" i="4" s="1"/>
  <c r="AF2373" i="4"/>
  <c r="N2365" i="4"/>
  <c r="AD2365" i="4" s="1"/>
  <c r="AE2365" i="4" s="1"/>
  <c r="AF2365" i="4"/>
  <c r="N2357" i="4"/>
  <c r="AD2357" i="4" s="1"/>
  <c r="AE2357" i="4" s="1"/>
  <c r="AF2357" i="4"/>
  <c r="N2349" i="4"/>
  <c r="AD2349" i="4" s="1"/>
  <c r="AE2349" i="4" s="1"/>
  <c r="AF2349" i="4"/>
  <c r="N2341" i="4"/>
  <c r="AD2341" i="4" s="1"/>
  <c r="AE2341" i="4" s="1"/>
  <c r="AF2341" i="4"/>
  <c r="N2333" i="4"/>
  <c r="AF2333" i="4"/>
  <c r="N2325" i="4"/>
  <c r="AD2325" i="4" s="1"/>
  <c r="AE2325" i="4" s="1"/>
  <c r="AF2325" i="4"/>
  <c r="N2317" i="4"/>
  <c r="AF2317" i="4"/>
  <c r="N2309" i="4"/>
  <c r="AD2309" i="4" s="1"/>
  <c r="AE2309" i="4" s="1"/>
  <c r="AF2309" i="4"/>
  <c r="N2301" i="4"/>
  <c r="AD2301" i="4" s="1"/>
  <c r="AE2301" i="4" s="1"/>
  <c r="AF2301" i="4"/>
  <c r="N2293" i="4"/>
  <c r="AD2293" i="4" s="1"/>
  <c r="AE2293" i="4" s="1"/>
  <c r="AF2293" i="4"/>
  <c r="N2285" i="4"/>
  <c r="AD2285" i="4" s="1"/>
  <c r="AE2285" i="4" s="1"/>
  <c r="AF2285" i="4"/>
  <c r="N2277" i="4"/>
  <c r="AD2277" i="4" s="1"/>
  <c r="AE2277" i="4" s="1"/>
  <c r="AF2277" i="4"/>
  <c r="N2269" i="4"/>
  <c r="AF2269" i="4"/>
  <c r="N2261" i="4"/>
  <c r="AD2261" i="4" s="1"/>
  <c r="AE2261" i="4" s="1"/>
  <c r="AF2261" i="4"/>
  <c r="N2253" i="4"/>
  <c r="AF2253" i="4"/>
  <c r="N2245" i="4"/>
  <c r="AD2245" i="4" s="1"/>
  <c r="AE2245" i="4" s="1"/>
  <c r="AF2245" i="4"/>
  <c r="N2237" i="4"/>
  <c r="AD2237" i="4" s="1"/>
  <c r="AE2237" i="4" s="1"/>
  <c r="AF2237" i="4"/>
  <c r="N2229" i="4"/>
  <c r="AD2229" i="4" s="1"/>
  <c r="AE2229" i="4" s="1"/>
  <c r="AF2229" i="4"/>
  <c r="N2221" i="4"/>
  <c r="AD2221" i="4" s="1"/>
  <c r="AE2221" i="4" s="1"/>
  <c r="AF2221" i="4"/>
  <c r="N2213" i="4"/>
  <c r="AD2213" i="4" s="1"/>
  <c r="AE2213" i="4" s="1"/>
  <c r="AF2213" i="4"/>
  <c r="N2205" i="4"/>
  <c r="AF2205" i="4"/>
  <c r="N2197" i="4"/>
  <c r="AD2197" i="4" s="1"/>
  <c r="AE2197" i="4" s="1"/>
  <c r="AF2197" i="4"/>
  <c r="N2189" i="4"/>
  <c r="AF2189" i="4"/>
  <c r="N2181" i="4"/>
  <c r="AD2181" i="4" s="1"/>
  <c r="AE2181" i="4" s="1"/>
  <c r="AF2181" i="4"/>
  <c r="N2173" i="4"/>
  <c r="AD2173" i="4" s="1"/>
  <c r="AE2173" i="4" s="1"/>
  <c r="AF2173" i="4"/>
  <c r="N2165" i="4"/>
  <c r="AD2165" i="4" s="1"/>
  <c r="AE2165" i="4" s="1"/>
  <c r="AF2165" i="4"/>
  <c r="N2157" i="4"/>
  <c r="AD2157" i="4" s="1"/>
  <c r="AE2157" i="4" s="1"/>
  <c r="AF2157" i="4"/>
  <c r="N2149" i="4"/>
  <c r="AD2149" i="4" s="1"/>
  <c r="AE2149" i="4" s="1"/>
  <c r="AF2149" i="4"/>
  <c r="N2141" i="4"/>
  <c r="AF2141" i="4"/>
  <c r="N2133" i="4"/>
  <c r="AD2133" i="4" s="1"/>
  <c r="AE2133" i="4" s="1"/>
  <c r="AF2133" i="4"/>
  <c r="N2125" i="4"/>
  <c r="AF2125" i="4"/>
  <c r="N2117" i="4"/>
  <c r="AD2117" i="4" s="1"/>
  <c r="AE2117" i="4" s="1"/>
  <c r="AF2117" i="4"/>
  <c r="N2109" i="4"/>
  <c r="AD2109" i="4" s="1"/>
  <c r="AE2109" i="4" s="1"/>
  <c r="AF2109" i="4"/>
  <c r="N2101" i="4"/>
  <c r="AD2101" i="4" s="1"/>
  <c r="AE2101" i="4" s="1"/>
  <c r="AF2101" i="4"/>
  <c r="N2093" i="4"/>
  <c r="AD2093" i="4" s="1"/>
  <c r="AE2093" i="4" s="1"/>
  <c r="AF2093" i="4"/>
  <c r="N2085" i="4"/>
  <c r="AD2085" i="4" s="1"/>
  <c r="AE2085" i="4" s="1"/>
  <c r="AF2085" i="4"/>
  <c r="N2077" i="4"/>
  <c r="AF2077" i="4"/>
  <c r="N2069" i="4"/>
  <c r="AD2069" i="4" s="1"/>
  <c r="AE2069" i="4" s="1"/>
  <c r="AF2069" i="4"/>
  <c r="N2061" i="4"/>
  <c r="AF2061" i="4"/>
  <c r="N2053" i="4"/>
  <c r="AD2053" i="4" s="1"/>
  <c r="AE2053" i="4" s="1"/>
  <c r="AF2053" i="4"/>
  <c r="N2045" i="4"/>
  <c r="AD2045" i="4" s="1"/>
  <c r="AE2045" i="4" s="1"/>
  <c r="AF2045" i="4"/>
  <c r="N2037" i="4"/>
  <c r="AD2037" i="4" s="1"/>
  <c r="AE2037" i="4" s="1"/>
  <c r="AF2037" i="4"/>
  <c r="N2029" i="4"/>
  <c r="AD2029" i="4" s="1"/>
  <c r="AE2029" i="4" s="1"/>
  <c r="AF2029" i="4"/>
  <c r="N2021" i="4"/>
  <c r="AD2021" i="4" s="1"/>
  <c r="AE2021" i="4" s="1"/>
  <c r="AF2021" i="4"/>
  <c r="N2013" i="4"/>
  <c r="AF2013" i="4"/>
  <c r="N2005" i="4"/>
  <c r="AD2005" i="4" s="1"/>
  <c r="AE2005" i="4" s="1"/>
  <c r="AF2005" i="4"/>
  <c r="N1997" i="4"/>
  <c r="AF1997" i="4"/>
  <c r="N1989" i="4"/>
  <c r="AD1989" i="4" s="1"/>
  <c r="AE1989" i="4" s="1"/>
  <c r="AF1989" i="4"/>
  <c r="N1981" i="4"/>
  <c r="AD1981" i="4" s="1"/>
  <c r="AE1981" i="4" s="1"/>
  <c r="AF1981" i="4"/>
  <c r="N1973" i="4"/>
  <c r="AD1973" i="4" s="1"/>
  <c r="AE1973" i="4" s="1"/>
  <c r="AF1973" i="4"/>
  <c r="N1965" i="4"/>
  <c r="AD1965" i="4" s="1"/>
  <c r="AE1965" i="4" s="1"/>
  <c r="AF1965" i="4"/>
  <c r="N1957" i="4"/>
  <c r="AD1957" i="4" s="1"/>
  <c r="AE1957" i="4" s="1"/>
  <c r="AF1957" i="4"/>
  <c r="N1949" i="4"/>
  <c r="AF1949" i="4"/>
  <c r="N1941" i="4"/>
  <c r="AD1941" i="4" s="1"/>
  <c r="AE1941" i="4" s="1"/>
  <c r="AF1941" i="4"/>
  <c r="N1933" i="4"/>
  <c r="AD1933" i="4" s="1"/>
  <c r="AE1933" i="4" s="1"/>
  <c r="AF1933" i="4"/>
  <c r="N1925" i="4"/>
  <c r="AD1925" i="4" s="1"/>
  <c r="AE1925" i="4" s="1"/>
  <c r="AF1925" i="4"/>
  <c r="N1917" i="4"/>
  <c r="AD1917" i="4" s="1"/>
  <c r="AE1917" i="4" s="1"/>
  <c r="AF1917" i="4"/>
  <c r="N1909" i="4"/>
  <c r="AD1909" i="4" s="1"/>
  <c r="AE1909" i="4" s="1"/>
  <c r="AF1909" i="4"/>
  <c r="N1901" i="4"/>
  <c r="AD1901" i="4" s="1"/>
  <c r="AE1901" i="4" s="1"/>
  <c r="AF1901" i="4"/>
  <c r="N1893" i="4"/>
  <c r="AD1893" i="4" s="1"/>
  <c r="AE1893" i="4" s="1"/>
  <c r="AF1893" i="4"/>
  <c r="N1885" i="4"/>
  <c r="AF1885" i="4"/>
  <c r="N1877" i="4"/>
  <c r="AD1877" i="4" s="1"/>
  <c r="AE1877" i="4" s="1"/>
  <c r="AF1877" i="4"/>
  <c r="N1869" i="4"/>
  <c r="AD1869" i="4" s="1"/>
  <c r="AE1869" i="4" s="1"/>
  <c r="AF1869" i="4"/>
  <c r="N1861" i="4"/>
  <c r="AD1861" i="4" s="1"/>
  <c r="AE1861" i="4" s="1"/>
  <c r="AF1861" i="4"/>
  <c r="N1853" i="4"/>
  <c r="AD1853" i="4" s="1"/>
  <c r="AE1853" i="4" s="1"/>
  <c r="AF1853" i="4"/>
  <c r="N1845" i="4"/>
  <c r="AD1845" i="4" s="1"/>
  <c r="AE1845" i="4" s="1"/>
  <c r="AF1845" i="4"/>
  <c r="N1837" i="4"/>
  <c r="AD1837" i="4" s="1"/>
  <c r="AE1837" i="4" s="1"/>
  <c r="AF1837" i="4"/>
  <c r="N1829" i="4"/>
  <c r="AD1829" i="4" s="1"/>
  <c r="AE1829" i="4" s="1"/>
  <c r="AF1829" i="4"/>
  <c r="N1821" i="4"/>
  <c r="AF1821" i="4"/>
  <c r="N1813" i="4"/>
  <c r="AD1813" i="4" s="1"/>
  <c r="AE1813" i="4" s="1"/>
  <c r="AF1813" i="4"/>
  <c r="N1805" i="4"/>
  <c r="AD1805" i="4" s="1"/>
  <c r="AE1805" i="4" s="1"/>
  <c r="AF1805" i="4"/>
  <c r="N1797" i="4"/>
  <c r="AD1797" i="4" s="1"/>
  <c r="AE1797" i="4" s="1"/>
  <c r="AF1797" i="4"/>
  <c r="N1789" i="4"/>
  <c r="AD1789" i="4" s="1"/>
  <c r="AE1789" i="4" s="1"/>
  <c r="AF1789" i="4"/>
  <c r="N1781" i="4"/>
  <c r="AD1781" i="4" s="1"/>
  <c r="AE1781" i="4" s="1"/>
  <c r="AF1781" i="4"/>
  <c r="N1773" i="4"/>
  <c r="AD1773" i="4" s="1"/>
  <c r="AE1773" i="4" s="1"/>
  <c r="AF1773" i="4"/>
  <c r="N1765" i="4"/>
  <c r="AD1765" i="4" s="1"/>
  <c r="AE1765" i="4" s="1"/>
  <c r="AF1765" i="4"/>
  <c r="N1757" i="4"/>
  <c r="AF1757" i="4"/>
  <c r="N1749" i="4"/>
  <c r="AD1749" i="4" s="1"/>
  <c r="AE1749" i="4" s="1"/>
  <c r="AF1749" i="4"/>
  <c r="N1741" i="4"/>
  <c r="AD1741" i="4" s="1"/>
  <c r="AE1741" i="4" s="1"/>
  <c r="AF1741" i="4"/>
  <c r="N1733" i="4"/>
  <c r="AD1733" i="4" s="1"/>
  <c r="AE1733" i="4" s="1"/>
  <c r="AF1733" i="4"/>
  <c r="N1725" i="4"/>
  <c r="AD1725" i="4" s="1"/>
  <c r="AE1725" i="4" s="1"/>
  <c r="AF1725" i="4"/>
  <c r="N1717" i="4"/>
  <c r="AD1717" i="4" s="1"/>
  <c r="AE1717" i="4" s="1"/>
  <c r="AF1717" i="4"/>
  <c r="N1709" i="4"/>
  <c r="AD1709" i="4" s="1"/>
  <c r="AE1709" i="4" s="1"/>
  <c r="AF1709" i="4"/>
  <c r="N1701" i="4"/>
  <c r="AD1701" i="4" s="1"/>
  <c r="AE1701" i="4" s="1"/>
  <c r="AF1701" i="4"/>
  <c r="N1693" i="4"/>
  <c r="AF1693" i="4"/>
  <c r="N1685" i="4"/>
  <c r="AD1685" i="4" s="1"/>
  <c r="AE1685" i="4" s="1"/>
  <c r="AF1685" i="4"/>
  <c r="N1677" i="4"/>
  <c r="AD1677" i="4" s="1"/>
  <c r="AE1677" i="4" s="1"/>
  <c r="AF1677" i="4"/>
  <c r="N1669" i="4"/>
  <c r="AD1669" i="4" s="1"/>
  <c r="AE1669" i="4" s="1"/>
  <c r="AF1669" i="4"/>
  <c r="N1661" i="4"/>
  <c r="AD1661" i="4" s="1"/>
  <c r="AE1661" i="4" s="1"/>
  <c r="AF1661" i="4"/>
  <c r="N1653" i="4"/>
  <c r="AD1653" i="4" s="1"/>
  <c r="AE1653" i="4" s="1"/>
  <c r="AF1653" i="4"/>
  <c r="N1645" i="4"/>
  <c r="AD1645" i="4" s="1"/>
  <c r="AE1645" i="4" s="1"/>
  <c r="AF1645" i="4"/>
  <c r="N1637" i="4"/>
  <c r="AD1637" i="4" s="1"/>
  <c r="AE1637" i="4" s="1"/>
  <c r="AF1637" i="4"/>
  <c r="N1629" i="4"/>
  <c r="AF1629" i="4"/>
  <c r="N1621" i="4"/>
  <c r="AD1621" i="4" s="1"/>
  <c r="AE1621" i="4" s="1"/>
  <c r="AF1621" i="4"/>
  <c r="N1613" i="4"/>
  <c r="AD1613" i="4" s="1"/>
  <c r="AE1613" i="4" s="1"/>
  <c r="AF1613" i="4"/>
  <c r="N1605" i="4"/>
  <c r="AD1605" i="4" s="1"/>
  <c r="AE1605" i="4" s="1"/>
  <c r="AF1605" i="4"/>
  <c r="N1597" i="4"/>
  <c r="AD1597" i="4" s="1"/>
  <c r="AE1597" i="4" s="1"/>
  <c r="AF1597" i="4"/>
  <c r="N1589" i="4"/>
  <c r="AD1589" i="4" s="1"/>
  <c r="AE1589" i="4" s="1"/>
  <c r="AF1589" i="4"/>
  <c r="N1581" i="4"/>
  <c r="AD1581" i="4" s="1"/>
  <c r="AE1581" i="4" s="1"/>
  <c r="AF1581" i="4"/>
  <c r="N1573" i="4"/>
  <c r="AD1573" i="4" s="1"/>
  <c r="AE1573" i="4" s="1"/>
  <c r="AF1573" i="4"/>
  <c r="N1565" i="4"/>
  <c r="AF1565" i="4"/>
  <c r="N1557" i="4"/>
  <c r="AD1557" i="4" s="1"/>
  <c r="AE1557" i="4" s="1"/>
  <c r="AF1557" i="4"/>
  <c r="N1549" i="4"/>
  <c r="AD1549" i="4" s="1"/>
  <c r="AE1549" i="4" s="1"/>
  <c r="AF1549" i="4"/>
  <c r="N1541" i="4"/>
  <c r="AD1541" i="4" s="1"/>
  <c r="AE1541" i="4" s="1"/>
  <c r="AF1541" i="4"/>
  <c r="N1533" i="4"/>
  <c r="AD1533" i="4" s="1"/>
  <c r="AE1533" i="4" s="1"/>
  <c r="AF1533" i="4"/>
  <c r="N1525" i="4"/>
  <c r="AD1525" i="4" s="1"/>
  <c r="AE1525" i="4" s="1"/>
  <c r="AF1525" i="4"/>
  <c r="N1517" i="4"/>
  <c r="AD1517" i="4" s="1"/>
  <c r="AE1517" i="4" s="1"/>
  <c r="AF1517" i="4"/>
  <c r="N1509" i="4"/>
  <c r="AD1509" i="4" s="1"/>
  <c r="AE1509" i="4" s="1"/>
  <c r="AF1509" i="4"/>
  <c r="N1501" i="4"/>
  <c r="AF1501" i="4"/>
  <c r="N1493" i="4"/>
  <c r="AD1493" i="4" s="1"/>
  <c r="AE1493" i="4" s="1"/>
  <c r="AF1493" i="4"/>
  <c r="N1485" i="4"/>
  <c r="AD1485" i="4" s="1"/>
  <c r="AE1485" i="4" s="1"/>
  <c r="AF1485" i="4"/>
  <c r="N1477" i="4"/>
  <c r="AD1477" i="4" s="1"/>
  <c r="AE1477" i="4" s="1"/>
  <c r="AF1477" i="4"/>
  <c r="N1469" i="4"/>
  <c r="AD1469" i="4" s="1"/>
  <c r="AE1469" i="4" s="1"/>
  <c r="AF1469" i="4"/>
  <c r="N1461" i="4"/>
  <c r="AD1461" i="4" s="1"/>
  <c r="AE1461" i="4" s="1"/>
  <c r="AF1461" i="4"/>
  <c r="N1453" i="4"/>
  <c r="AD1453" i="4" s="1"/>
  <c r="AE1453" i="4" s="1"/>
  <c r="AF1453" i="4"/>
  <c r="N1445" i="4"/>
  <c r="AD1445" i="4" s="1"/>
  <c r="AE1445" i="4" s="1"/>
  <c r="AF1445" i="4"/>
  <c r="N1437" i="4"/>
  <c r="AF1437" i="4"/>
  <c r="N1429" i="4"/>
  <c r="AD1429" i="4" s="1"/>
  <c r="AE1429" i="4" s="1"/>
  <c r="AF1429" i="4"/>
  <c r="N1421" i="4"/>
  <c r="AD1421" i="4" s="1"/>
  <c r="AE1421" i="4" s="1"/>
  <c r="AF1421" i="4"/>
  <c r="N1413" i="4"/>
  <c r="AD1413" i="4" s="1"/>
  <c r="AE1413" i="4" s="1"/>
  <c r="AF1413" i="4"/>
  <c r="N1405" i="4"/>
  <c r="AD1405" i="4" s="1"/>
  <c r="AE1405" i="4" s="1"/>
  <c r="AF1405" i="4"/>
  <c r="N1397" i="4"/>
  <c r="AD1397" i="4" s="1"/>
  <c r="AE1397" i="4" s="1"/>
  <c r="AF1397" i="4"/>
  <c r="N1389" i="4"/>
  <c r="AD1389" i="4" s="1"/>
  <c r="AE1389" i="4" s="1"/>
  <c r="AF1389" i="4"/>
  <c r="N1381" i="4"/>
  <c r="AD1381" i="4" s="1"/>
  <c r="AE1381" i="4" s="1"/>
  <c r="AF1381" i="4"/>
  <c r="N1373" i="4"/>
  <c r="AF1373" i="4"/>
  <c r="N1365" i="4"/>
  <c r="AD1365" i="4" s="1"/>
  <c r="AE1365" i="4" s="1"/>
  <c r="AF1365" i="4"/>
  <c r="N1357" i="4"/>
  <c r="AD1357" i="4" s="1"/>
  <c r="AE1357" i="4" s="1"/>
  <c r="AF1357" i="4"/>
  <c r="N1349" i="4"/>
  <c r="AD1349" i="4" s="1"/>
  <c r="AE1349" i="4" s="1"/>
  <c r="AF1349" i="4"/>
  <c r="N1341" i="4"/>
  <c r="AD1341" i="4" s="1"/>
  <c r="AE1341" i="4" s="1"/>
  <c r="AF1341" i="4"/>
  <c r="N1333" i="4"/>
  <c r="AD1333" i="4" s="1"/>
  <c r="AE1333" i="4" s="1"/>
  <c r="AF1333" i="4"/>
  <c r="N1325" i="4"/>
  <c r="AD1325" i="4" s="1"/>
  <c r="AE1325" i="4" s="1"/>
  <c r="AF1325" i="4"/>
  <c r="N1317" i="4"/>
  <c r="AD1317" i="4" s="1"/>
  <c r="AE1317" i="4" s="1"/>
  <c r="AF1317" i="4"/>
  <c r="N1309" i="4"/>
  <c r="AF1309" i="4"/>
  <c r="N1301" i="4"/>
  <c r="AD1301" i="4" s="1"/>
  <c r="AE1301" i="4" s="1"/>
  <c r="AF1301" i="4"/>
  <c r="N1293" i="4"/>
  <c r="AD1293" i="4" s="1"/>
  <c r="AE1293" i="4" s="1"/>
  <c r="AF1293" i="4"/>
  <c r="N1285" i="4"/>
  <c r="AD1285" i="4" s="1"/>
  <c r="AE1285" i="4" s="1"/>
  <c r="AF1285" i="4"/>
  <c r="N1277" i="4"/>
  <c r="AD1277" i="4" s="1"/>
  <c r="AE1277" i="4" s="1"/>
  <c r="AF1277" i="4"/>
  <c r="N1269" i="4"/>
  <c r="AD1269" i="4" s="1"/>
  <c r="AE1269" i="4" s="1"/>
  <c r="AF1269" i="4"/>
  <c r="N1261" i="4"/>
  <c r="AD1261" i="4" s="1"/>
  <c r="AE1261" i="4" s="1"/>
  <c r="AF1261" i="4"/>
  <c r="N1253" i="4"/>
  <c r="AD1253" i="4" s="1"/>
  <c r="AE1253" i="4" s="1"/>
  <c r="AF1253" i="4"/>
  <c r="N1245" i="4"/>
  <c r="AF1245" i="4"/>
  <c r="N1237" i="4"/>
  <c r="AD1237" i="4" s="1"/>
  <c r="AE1237" i="4" s="1"/>
  <c r="AF1237" i="4"/>
  <c r="N1229" i="4"/>
  <c r="AF1229" i="4"/>
  <c r="N1221" i="4"/>
  <c r="AD1221" i="4" s="1"/>
  <c r="AE1221" i="4" s="1"/>
  <c r="AF1221" i="4"/>
  <c r="N1213" i="4"/>
  <c r="AD1213" i="4" s="1"/>
  <c r="AE1213" i="4" s="1"/>
  <c r="AF1213" i="4"/>
  <c r="N1205" i="4"/>
  <c r="AD1205" i="4" s="1"/>
  <c r="AE1205" i="4" s="1"/>
  <c r="AF1205" i="4"/>
  <c r="N1197" i="4"/>
  <c r="AD1197" i="4" s="1"/>
  <c r="AE1197" i="4" s="1"/>
  <c r="AF1197" i="4"/>
  <c r="N1189" i="4"/>
  <c r="AD1189" i="4" s="1"/>
  <c r="AE1189" i="4" s="1"/>
  <c r="AF1189" i="4"/>
  <c r="N1181" i="4"/>
  <c r="AF1181" i="4"/>
  <c r="N1173" i="4"/>
  <c r="AD1173" i="4" s="1"/>
  <c r="AE1173" i="4" s="1"/>
  <c r="AF1173" i="4"/>
  <c r="N1165" i="4"/>
  <c r="AF1165" i="4"/>
  <c r="N1157" i="4"/>
  <c r="AD1157" i="4" s="1"/>
  <c r="AE1157" i="4" s="1"/>
  <c r="AF1157" i="4"/>
  <c r="N1149" i="4"/>
  <c r="AD1149" i="4" s="1"/>
  <c r="AE1149" i="4" s="1"/>
  <c r="AF1149" i="4"/>
  <c r="N1141" i="4"/>
  <c r="AD1141" i="4" s="1"/>
  <c r="AE1141" i="4" s="1"/>
  <c r="AF1141" i="4"/>
  <c r="N1133" i="4"/>
  <c r="AD1133" i="4" s="1"/>
  <c r="AE1133" i="4" s="1"/>
  <c r="AF1133" i="4"/>
  <c r="N1125" i="4"/>
  <c r="AD1125" i="4" s="1"/>
  <c r="AE1125" i="4" s="1"/>
  <c r="AF1125" i="4"/>
  <c r="N1117" i="4"/>
  <c r="AF1117" i="4"/>
  <c r="N1109" i="4"/>
  <c r="AD1109" i="4" s="1"/>
  <c r="AE1109" i="4" s="1"/>
  <c r="AF1109" i="4"/>
  <c r="N1101" i="4"/>
  <c r="AF1101" i="4"/>
  <c r="N1093" i="4"/>
  <c r="AD1093" i="4" s="1"/>
  <c r="AE1093" i="4" s="1"/>
  <c r="AF1093" i="4"/>
  <c r="N1085" i="4"/>
  <c r="AD1085" i="4" s="1"/>
  <c r="AE1085" i="4" s="1"/>
  <c r="AF1085" i="4"/>
  <c r="N1077" i="4"/>
  <c r="AD1077" i="4" s="1"/>
  <c r="AE1077" i="4" s="1"/>
  <c r="AF1077" i="4"/>
  <c r="N1069" i="4"/>
  <c r="AD1069" i="4" s="1"/>
  <c r="AE1069" i="4" s="1"/>
  <c r="AF1069" i="4"/>
  <c r="N1061" i="4"/>
  <c r="AD1061" i="4" s="1"/>
  <c r="AE1061" i="4" s="1"/>
  <c r="AF1061" i="4"/>
  <c r="N1053" i="4"/>
  <c r="AF1053" i="4"/>
  <c r="N1045" i="4"/>
  <c r="AD1045" i="4" s="1"/>
  <c r="AE1045" i="4" s="1"/>
  <c r="AF1045" i="4"/>
  <c r="N1037" i="4"/>
  <c r="AF1037" i="4"/>
  <c r="N1029" i="4"/>
  <c r="AD1029" i="4" s="1"/>
  <c r="AE1029" i="4" s="1"/>
  <c r="AF1029" i="4"/>
  <c r="N1021" i="4"/>
  <c r="AD1021" i="4" s="1"/>
  <c r="AE1021" i="4" s="1"/>
  <c r="AF1021" i="4"/>
  <c r="N1013" i="4"/>
  <c r="AD1013" i="4" s="1"/>
  <c r="AE1013" i="4" s="1"/>
  <c r="AF1013" i="4"/>
  <c r="N1005" i="4"/>
  <c r="AD1005" i="4" s="1"/>
  <c r="AE1005" i="4" s="1"/>
  <c r="AF1005" i="4"/>
  <c r="N997" i="4"/>
  <c r="AD997" i="4" s="1"/>
  <c r="AE997" i="4" s="1"/>
  <c r="AF997" i="4"/>
  <c r="N989" i="4"/>
  <c r="AF989" i="4"/>
  <c r="N981" i="4"/>
  <c r="AD981" i="4" s="1"/>
  <c r="AE981" i="4" s="1"/>
  <c r="AF981" i="4"/>
  <c r="N973" i="4"/>
  <c r="AF973" i="4"/>
  <c r="N965" i="4"/>
  <c r="AD965" i="4" s="1"/>
  <c r="AE965" i="4" s="1"/>
  <c r="AF965" i="4"/>
  <c r="N957" i="4"/>
  <c r="AD957" i="4" s="1"/>
  <c r="AE957" i="4" s="1"/>
  <c r="AF957" i="4"/>
  <c r="N949" i="4"/>
  <c r="AD949" i="4" s="1"/>
  <c r="AE949" i="4" s="1"/>
  <c r="AF949" i="4"/>
  <c r="N941" i="4"/>
  <c r="AD941" i="4" s="1"/>
  <c r="AE941" i="4" s="1"/>
  <c r="AF941" i="4"/>
  <c r="N933" i="4"/>
  <c r="AD933" i="4" s="1"/>
  <c r="AE933" i="4" s="1"/>
  <c r="AF933" i="4"/>
  <c r="N925" i="4"/>
  <c r="AF925" i="4"/>
  <c r="N917" i="4"/>
  <c r="AD917" i="4" s="1"/>
  <c r="AE917" i="4" s="1"/>
  <c r="AF917" i="4"/>
  <c r="N909" i="4"/>
  <c r="AD909" i="4" s="1"/>
  <c r="AE909" i="4" s="1"/>
  <c r="AF909" i="4"/>
  <c r="N901" i="4"/>
  <c r="AD901" i="4" s="1"/>
  <c r="AE901" i="4" s="1"/>
  <c r="AF901" i="4"/>
  <c r="N893" i="4"/>
  <c r="AD893" i="4" s="1"/>
  <c r="AE893" i="4" s="1"/>
  <c r="AF893" i="4"/>
  <c r="N885" i="4"/>
  <c r="AD885" i="4" s="1"/>
  <c r="AE885" i="4" s="1"/>
  <c r="AF885" i="4"/>
  <c r="N877" i="4"/>
  <c r="AD877" i="4" s="1"/>
  <c r="AE877" i="4" s="1"/>
  <c r="AF877" i="4"/>
  <c r="N869" i="4"/>
  <c r="AD869" i="4" s="1"/>
  <c r="AE869" i="4" s="1"/>
  <c r="AF869" i="4"/>
  <c r="N861" i="4"/>
  <c r="AF861" i="4"/>
  <c r="N853" i="4"/>
  <c r="AD853" i="4" s="1"/>
  <c r="AE853" i="4" s="1"/>
  <c r="AF853" i="4"/>
  <c r="N845" i="4"/>
  <c r="AD845" i="4" s="1"/>
  <c r="AE845" i="4" s="1"/>
  <c r="AF845" i="4"/>
  <c r="N837" i="4"/>
  <c r="AD837" i="4" s="1"/>
  <c r="AE837" i="4" s="1"/>
  <c r="AF837" i="4"/>
  <c r="N829" i="4"/>
  <c r="AD829" i="4" s="1"/>
  <c r="AE829" i="4" s="1"/>
  <c r="AF829" i="4"/>
  <c r="N821" i="4"/>
  <c r="AD821" i="4" s="1"/>
  <c r="AE821" i="4" s="1"/>
  <c r="AF821" i="4"/>
  <c r="N813" i="4"/>
  <c r="AD813" i="4" s="1"/>
  <c r="AE813" i="4" s="1"/>
  <c r="AF813" i="4"/>
  <c r="N805" i="4"/>
  <c r="AD805" i="4" s="1"/>
  <c r="AE805" i="4" s="1"/>
  <c r="AF805" i="4"/>
  <c r="N797" i="4"/>
  <c r="AF797" i="4"/>
  <c r="N789" i="4"/>
  <c r="AD789" i="4" s="1"/>
  <c r="AE789" i="4" s="1"/>
  <c r="AF789" i="4"/>
  <c r="N781" i="4"/>
  <c r="AD781" i="4" s="1"/>
  <c r="AE781" i="4" s="1"/>
  <c r="AF781" i="4"/>
  <c r="N773" i="4"/>
  <c r="AD773" i="4" s="1"/>
  <c r="AE773" i="4" s="1"/>
  <c r="AF773" i="4"/>
  <c r="N765" i="4"/>
  <c r="AD765" i="4" s="1"/>
  <c r="AE765" i="4" s="1"/>
  <c r="AF765" i="4"/>
  <c r="N757" i="4"/>
  <c r="AD757" i="4" s="1"/>
  <c r="AE757" i="4" s="1"/>
  <c r="AF757" i="4"/>
  <c r="N749" i="4"/>
  <c r="AD749" i="4" s="1"/>
  <c r="AE749" i="4" s="1"/>
  <c r="AF749" i="4"/>
  <c r="N741" i="4"/>
  <c r="AD741" i="4" s="1"/>
  <c r="AE741" i="4" s="1"/>
  <c r="AF741" i="4"/>
  <c r="N733" i="4"/>
  <c r="AF733" i="4"/>
  <c r="N725" i="4"/>
  <c r="AD725" i="4" s="1"/>
  <c r="AE725" i="4" s="1"/>
  <c r="AF725" i="4"/>
  <c r="N717" i="4"/>
  <c r="AD717" i="4" s="1"/>
  <c r="AE717" i="4" s="1"/>
  <c r="AF717" i="4"/>
  <c r="N709" i="4"/>
  <c r="AD709" i="4" s="1"/>
  <c r="AE709" i="4" s="1"/>
  <c r="AF709" i="4"/>
  <c r="N701" i="4"/>
  <c r="AD701" i="4" s="1"/>
  <c r="AE701" i="4" s="1"/>
  <c r="AF701" i="4"/>
  <c r="N693" i="4"/>
  <c r="AD693" i="4" s="1"/>
  <c r="AE693" i="4" s="1"/>
  <c r="AF693" i="4"/>
  <c r="N685" i="4"/>
  <c r="AD685" i="4" s="1"/>
  <c r="AE685" i="4" s="1"/>
  <c r="AF685" i="4"/>
  <c r="N677" i="4"/>
  <c r="AD677" i="4" s="1"/>
  <c r="AE677" i="4" s="1"/>
  <c r="AF677" i="4"/>
  <c r="N669" i="4"/>
  <c r="AF669" i="4"/>
  <c r="N661" i="4"/>
  <c r="AD661" i="4" s="1"/>
  <c r="AE661" i="4" s="1"/>
  <c r="AF661" i="4"/>
  <c r="N653" i="4"/>
  <c r="AD653" i="4" s="1"/>
  <c r="AE653" i="4" s="1"/>
  <c r="AF653" i="4"/>
  <c r="N645" i="4"/>
  <c r="AD645" i="4" s="1"/>
  <c r="AE645" i="4" s="1"/>
  <c r="AF645" i="4"/>
  <c r="N637" i="4"/>
  <c r="AD637" i="4" s="1"/>
  <c r="AE637" i="4" s="1"/>
  <c r="AF637" i="4"/>
  <c r="N629" i="4"/>
  <c r="AD629" i="4" s="1"/>
  <c r="AE629" i="4" s="1"/>
  <c r="AF629" i="4"/>
  <c r="N621" i="4"/>
  <c r="AD621" i="4" s="1"/>
  <c r="AE621" i="4" s="1"/>
  <c r="AF621" i="4"/>
  <c r="N613" i="4"/>
  <c r="AD613" i="4" s="1"/>
  <c r="AE613" i="4" s="1"/>
  <c r="AF613" i="4"/>
  <c r="N605" i="4"/>
  <c r="AF605" i="4"/>
  <c r="N597" i="4"/>
  <c r="AD597" i="4" s="1"/>
  <c r="AE597" i="4" s="1"/>
  <c r="AF597" i="4"/>
  <c r="N589" i="4"/>
  <c r="AD589" i="4" s="1"/>
  <c r="AE589" i="4" s="1"/>
  <c r="AF589" i="4"/>
  <c r="N581" i="4"/>
  <c r="AD581" i="4" s="1"/>
  <c r="AE581" i="4" s="1"/>
  <c r="AF581" i="4"/>
  <c r="N573" i="4"/>
  <c r="AD573" i="4" s="1"/>
  <c r="AE573" i="4" s="1"/>
  <c r="AF573" i="4"/>
  <c r="N565" i="4"/>
  <c r="AF565" i="4"/>
  <c r="N557" i="4"/>
  <c r="AD557" i="4" s="1"/>
  <c r="AE557" i="4" s="1"/>
  <c r="AF557" i="4"/>
  <c r="N549" i="4"/>
  <c r="AD549" i="4" s="1"/>
  <c r="AE549" i="4" s="1"/>
  <c r="AF549" i="4"/>
  <c r="N541" i="4"/>
  <c r="AF541" i="4"/>
  <c r="N533" i="4"/>
  <c r="AD533" i="4" s="1"/>
  <c r="AE533" i="4" s="1"/>
  <c r="AF533" i="4"/>
  <c r="N525" i="4"/>
  <c r="AD525" i="4" s="1"/>
  <c r="AE525" i="4" s="1"/>
  <c r="AF525" i="4"/>
  <c r="N517" i="4"/>
  <c r="AD517" i="4" s="1"/>
  <c r="AE517" i="4" s="1"/>
  <c r="AF517" i="4"/>
  <c r="N509" i="4"/>
  <c r="AD509" i="4" s="1"/>
  <c r="AE509" i="4" s="1"/>
  <c r="AF509" i="4"/>
  <c r="N501" i="4"/>
  <c r="AF501" i="4"/>
  <c r="N493" i="4"/>
  <c r="AD493" i="4" s="1"/>
  <c r="AE493" i="4" s="1"/>
  <c r="AF493" i="4"/>
  <c r="N485" i="4"/>
  <c r="AD485" i="4" s="1"/>
  <c r="AE485" i="4" s="1"/>
  <c r="AF485" i="4"/>
  <c r="N477" i="4"/>
  <c r="AF477" i="4"/>
  <c r="N469" i="4"/>
  <c r="AD469" i="4" s="1"/>
  <c r="AE469" i="4" s="1"/>
  <c r="AF469" i="4"/>
  <c r="N461" i="4"/>
  <c r="AD461" i="4" s="1"/>
  <c r="AE461" i="4" s="1"/>
  <c r="AF461" i="4"/>
  <c r="N453" i="4"/>
  <c r="AD453" i="4" s="1"/>
  <c r="AE453" i="4" s="1"/>
  <c r="AF453" i="4"/>
  <c r="N445" i="4"/>
  <c r="AD445" i="4" s="1"/>
  <c r="AE445" i="4" s="1"/>
  <c r="AF445" i="4"/>
  <c r="N437" i="4"/>
  <c r="AF437" i="4"/>
  <c r="N429" i="4"/>
  <c r="AD429" i="4" s="1"/>
  <c r="AE429" i="4" s="1"/>
  <c r="AF429" i="4"/>
  <c r="N421" i="4"/>
  <c r="AD421" i="4" s="1"/>
  <c r="AE421" i="4" s="1"/>
  <c r="AF421" i="4"/>
  <c r="N413" i="4"/>
  <c r="AF413" i="4"/>
  <c r="N405" i="4"/>
  <c r="AD405" i="4" s="1"/>
  <c r="AE405" i="4" s="1"/>
  <c r="AF405" i="4"/>
  <c r="N397" i="4"/>
  <c r="AD397" i="4" s="1"/>
  <c r="AE397" i="4" s="1"/>
  <c r="AF397" i="4"/>
  <c r="N389" i="4"/>
  <c r="AD389" i="4" s="1"/>
  <c r="AE389" i="4" s="1"/>
  <c r="AF389" i="4"/>
  <c r="N381" i="4"/>
  <c r="AD381" i="4" s="1"/>
  <c r="AE381" i="4" s="1"/>
  <c r="AF381" i="4"/>
  <c r="N373" i="4"/>
  <c r="AF373" i="4"/>
  <c r="N365" i="4"/>
  <c r="AD365" i="4" s="1"/>
  <c r="AE365" i="4" s="1"/>
  <c r="AF365" i="4"/>
  <c r="N357" i="4"/>
  <c r="AD357" i="4" s="1"/>
  <c r="AE357" i="4" s="1"/>
  <c r="AF357" i="4"/>
  <c r="N349" i="4"/>
  <c r="AF349" i="4"/>
  <c r="N341" i="4"/>
  <c r="AD341" i="4" s="1"/>
  <c r="AE341" i="4" s="1"/>
  <c r="AF341" i="4"/>
  <c r="N333" i="4"/>
  <c r="AD333" i="4" s="1"/>
  <c r="AE333" i="4" s="1"/>
  <c r="AF333" i="4"/>
  <c r="N325" i="4"/>
  <c r="AD325" i="4" s="1"/>
  <c r="AE325" i="4" s="1"/>
  <c r="AF325" i="4"/>
  <c r="N317" i="4"/>
  <c r="AD317" i="4" s="1"/>
  <c r="AE317" i="4" s="1"/>
  <c r="AF317" i="4"/>
  <c r="N309" i="4"/>
  <c r="AF309" i="4"/>
  <c r="N301" i="4"/>
  <c r="AD301" i="4" s="1"/>
  <c r="AE301" i="4" s="1"/>
  <c r="AF301" i="4"/>
  <c r="N293" i="4"/>
  <c r="AD293" i="4" s="1"/>
  <c r="AE293" i="4" s="1"/>
  <c r="AF293" i="4"/>
  <c r="N285" i="4"/>
  <c r="AF285" i="4"/>
  <c r="N277" i="4"/>
  <c r="AD277" i="4" s="1"/>
  <c r="AE277" i="4" s="1"/>
  <c r="AF277" i="4"/>
  <c r="N269" i="4"/>
  <c r="AD269" i="4" s="1"/>
  <c r="AE269" i="4" s="1"/>
  <c r="AF269" i="4"/>
  <c r="N261" i="4"/>
  <c r="AD261" i="4" s="1"/>
  <c r="AE261" i="4" s="1"/>
  <c r="AF261" i="4"/>
  <c r="N253" i="4"/>
  <c r="AD253" i="4" s="1"/>
  <c r="AE253" i="4" s="1"/>
  <c r="AF253" i="4"/>
  <c r="N245" i="4"/>
  <c r="AF245" i="4"/>
  <c r="N237" i="4"/>
  <c r="AD237" i="4" s="1"/>
  <c r="AE237" i="4" s="1"/>
  <c r="AF237" i="4"/>
  <c r="N229" i="4"/>
  <c r="AD229" i="4" s="1"/>
  <c r="AE229" i="4" s="1"/>
  <c r="AF229" i="4"/>
  <c r="N221" i="4"/>
  <c r="AF221" i="4"/>
  <c r="N213" i="4"/>
  <c r="AD213" i="4" s="1"/>
  <c r="AE213" i="4" s="1"/>
  <c r="AF213" i="4"/>
  <c r="N205" i="4"/>
  <c r="AD205" i="4" s="1"/>
  <c r="AE205" i="4" s="1"/>
  <c r="AF205" i="4"/>
  <c r="N197" i="4"/>
  <c r="AD197" i="4" s="1"/>
  <c r="AE197" i="4" s="1"/>
  <c r="AF197" i="4"/>
  <c r="N189" i="4"/>
  <c r="AD189" i="4" s="1"/>
  <c r="AE189" i="4" s="1"/>
  <c r="AF189" i="4"/>
  <c r="N181" i="4"/>
  <c r="AF181" i="4"/>
  <c r="N173" i="4"/>
  <c r="AD173" i="4" s="1"/>
  <c r="AE173" i="4" s="1"/>
  <c r="AF173" i="4"/>
  <c r="N165" i="4"/>
  <c r="AD165" i="4" s="1"/>
  <c r="AE165" i="4" s="1"/>
  <c r="AF165" i="4"/>
  <c r="N157" i="4"/>
  <c r="AF157" i="4"/>
  <c r="N149" i="4"/>
  <c r="AD149" i="4" s="1"/>
  <c r="AE149" i="4" s="1"/>
  <c r="AF149" i="4"/>
  <c r="N141" i="4"/>
  <c r="AD141" i="4" s="1"/>
  <c r="AE141" i="4" s="1"/>
  <c r="AF141" i="4"/>
  <c r="N133" i="4"/>
  <c r="AD133" i="4" s="1"/>
  <c r="AE133" i="4" s="1"/>
  <c r="AF133" i="4"/>
  <c r="N125" i="4"/>
  <c r="AD125" i="4" s="1"/>
  <c r="AE125" i="4" s="1"/>
  <c r="AF125" i="4"/>
  <c r="N117" i="4"/>
  <c r="AF117" i="4"/>
  <c r="N109" i="4"/>
  <c r="AD109" i="4" s="1"/>
  <c r="AE109" i="4" s="1"/>
  <c r="AF109" i="4"/>
  <c r="N101" i="4"/>
  <c r="AD101" i="4" s="1"/>
  <c r="AE101" i="4" s="1"/>
  <c r="AF101" i="4"/>
  <c r="N93" i="4"/>
  <c r="AF93" i="4"/>
  <c r="N85" i="4"/>
  <c r="AD85" i="4" s="1"/>
  <c r="AE85" i="4" s="1"/>
  <c r="AF85" i="4"/>
  <c r="N77" i="4"/>
  <c r="AD77" i="4" s="1"/>
  <c r="AE77" i="4" s="1"/>
  <c r="AF77" i="4"/>
  <c r="N69" i="4"/>
  <c r="AD69" i="4" s="1"/>
  <c r="AE69" i="4" s="1"/>
  <c r="AF69" i="4"/>
  <c r="N61" i="4"/>
  <c r="AD61" i="4" s="1"/>
  <c r="AE61" i="4" s="1"/>
  <c r="AF61" i="4"/>
  <c r="N53" i="4"/>
  <c r="AF53" i="4"/>
  <c r="N45" i="4"/>
  <c r="AD45" i="4" s="1"/>
  <c r="AE45" i="4" s="1"/>
  <c r="AF45" i="4"/>
  <c r="N37" i="4"/>
  <c r="AD37" i="4" s="1"/>
  <c r="AE37" i="4" s="1"/>
  <c r="AF37" i="4"/>
  <c r="N29" i="4"/>
  <c r="AF29" i="4"/>
  <c r="N21" i="4"/>
  <c r="AD21" i="4" s="1"/>
  <c r="AE21" i="4" s="1"/>
  <c r="AF21" i="4"/>
  <c r="N13" i="4"/>
  <c r="AD13" i="4" s="1"/>
  <c r="AE13" i="4" s="1"/>
  <c r="AF13" i="4"/>
  <c r="N5" i="4"/>
  <c r="AD5" i="4" s="1"/>
  <c r="AE5" i="4" s="1"/>
  <c r="AF5" i="4"/>
  <c r="AF5748" i="4"/>
  <c r="AF5740" i="4"/>
  <c r="AF5732" i="4"/>
  <c r="AF5724" i="4"/>
  <c r="AF5716" i="4"/>
  <c r="AF5708" i="4"/>
  <c r="AF5700" i="4"/>
  <c r="AF5692" i="4"/>
  <c r="AF5684" i="4"/>
  <c r="AF5676" i="4"/>
  <c r="AF5668" i="4"/>
  <c r="AF5660" i="4"/>
  <c r="AF5652" i="4"/>
  <c r="AF5644" i="4"/>
  <c r="AF5636" i="4"/>
  <c r="AF5628" i="4"/>
  <c r="AF5620" i="4"/>
  <c r="AF5612" i="4"/>
  <c r="AF5604" i="4"/>
  <c r="AF5596" i="4"/>
  <c r="AF5588" i="4"/>
  <c r="AF5580" i="4"/>
  <c r="AF5572" i="4"/>
  <c r="AF5564" i="4"/>
  <c r="AF5556" i="4"/>
  <c r="AF5548" i="4"/>
  <c r="AF5540" i="4"/>
  <c r="AF5532" i="4"/>
  <c r="AF5524" i="4"/>
  <c r="AF5516" i="4"/>
  <c r="AF5508" i="4"/>
  <c r="AF5500" i="4"/>
  <c r="AF5492" i="4"/>
  <c r="AF5484" i="4"/>
  <c r="AF5476" i="4"/>
  <c r="AF5468" i="4"/>
  <c r="AF5460" i="4"/>
  <c r="AF5452" i="4"/>
  <c r="AF5444" i="4"/>
  <c r="AF5436" i="4"/>
  <c r="AF5428" i="4"/>
  <c r="AF5420" i="4"/>
  <c r="AF5412" i="4"/>
  <c r="AF5404" i="4"/>
  <c r="AF5396" i="4"/>
  <c r="AF5388" i="4"/>
  <c r="AF5380" i="4"/>
  <c r="AF5372" i="4"/>
  <c r="AF5364" i="4"/>
  <c r="AF5356" i="4"/>
  <c r="AF5348" i="4"/>
  <c r="AF5340" i="4"/>
  <c r="AF5332" i="4"/>
  <c r="AF5324" i="4"/>
  <c r="AF5316" i="4"/>
  <c r="AF5308" i="4"/>
  <c r="AF5300" i="4"/>
  <c r="AF5292" i="4"/>
  <c r="AF5284" i="4"/>
  <c r="AF5276" i="4"/>
  <c r="AF5268" i="4"/>
  <c r="AF5260" i="4"/>
  <c r="AF5252" i="4"/>
  <c r="AF5244" i="4"/>
  <c r="AF5236" i="4"/>
  <c r="AF5228" i="4"/>
  <c r="AF5220" i="4"/>
  <c r="AF5212" i="4"/>
  <c r="AF5204" i="4"/>
  <c r="AF5196" i="4"/>
  <c r="AF5188" i="4"/>
  <c r="AF5180" i="4"/>
  <c r="AF5172" i="4"/>
  <c r="AF5164" i="4"/>
  <c r="AF5156" i="4"/>
  <c r="AF5148" i="4"/>
  <c r="AF5140" i="4"/>
  <c r="AF5132" i="4"/>
  <c r="AF5124" i="4"/>
  <c r="AF5116" i="4"/>
  <c r="AF5108" i="4"/>
  <c r="AF5100" i="4"/>
  <c r="AF5092" i="4"/>
  <c r="AF5084" i="4"/>
  <c r="AF5076" i="4"/>
  <c r="AF5068" i="4"/>
  <c r="AF5060" i="4"/>
  <c r="AF5052" i="4"/>
  <c r="AF5044" i="4"/>
  <c r="AF5036" i="4"/>
  <c r="AF5028" i="4"/>
  <c r="AF5020" i="4"/>
  <c r="AF5012" i="4"/>
  <c r="AF5004" i="4"/>
  <c r="AF4996" i="4"/>
  <c r="AF4988" i="4"/>
  <c r="AF4980" i="4"/>
  <c r="AF4972" i="4"/>
  <c r="AF4964" i="4"/>
  <c r="AF4956" i="4"/>
  <c r="AF4948" i="4"/>
  <c r="AF4940" i="4"/>
  <c r="AF4932" i="4"/>
  <c r="AF4924" i="4"/>
  <c r="AF4916" i="4"/>
  <c r="AF4908" i="4"/>
  <c r="AF4900" i="4"/>
  <c r="AF4892" i="4"/>
  <c r="AF4884" i="4"/>
  <c r="AF4876" i="4"/>
  <c r="AF4868" i="4"/>
  <c r="AF4860" i="4"/>
  <c r="AF4852" i="4"/>
  <c r="AF4844" i="4"/>
  <c r="AF4836" i="4"/>
  <c r="AF4828" i="4"/>
  <c r="AF4820" i="4"/>
  <c r="AF4812" i="4"/>
  <c r="AF4804" i="4"/>
  <c r="AF4796" i="4"/>
  <c r="AF4788" i="4"/>
  <c r="AF4780" i="4"/>
  <c r="AF4772" i="4"/>
  <c r="AF4764" i="4"/>
  <c r="AF4756" i="4"/>
  <c r="AF4748" i="4"/>
  <c r="AF4740" i="4"/>
  <c r="AF4732" i="4"/>
  <c r="AF4724" i="4"/>
  <c r="AF4716" i="4"/>
  <c r="AF4708" i="4"/>
  <c r="AF4700" i="4"/>
  <c r="AF4692" i="4"/>
  <c r="AF4684" i="4"/>
  <c r="AF4676" i="4"/>
  <c r="AF4668" i="4"/>
  <c r="AF4660" i="4"/>
  <c r="AF4652" i="4"/>
  <c r="AF4644" i="4"/>
  <c r="AF4636" i="4"/>
  <c r="AF4628" i="4"/>
  <c r="AF4620" i="4"/>
  <c r="AF4612" i="4"/>
  <c r="AF4604" i="4"/>
  <c r="AF4596" i="4"/>
  <c r="AF4588" i="4"/>
  <c r="AF4580" i="4"/>
  <c r="AF4572" i="4"/>
  <c r="AF4564" i="4"/>
  <c r="AF4556" i="4"/>
  <c r="AF4548" i="4"/>
  <c r="AF4540" i="4"/>
  <c r="AF4532" i="4"/>
  <c r="AF4524" i="4"/>
  <c r="AF4516" i="4"/>
  <c r="AF4508" i="4"/>
  <c r="AF4500" i="4"/>
  <c r="AF4492" i="4"/>
  <c r="AF4484" i="4"/>
  <c r="AF4476" i="4"/>
  <c r="AF4468" i="4"/>
  <c r="AF4460" i="4"/>
  <c r="AF4452" i="4"/>
  <c r="AF4444" i="4"/>
  <c r="AF4436" i="4"/>
  <c r="AF4428" i="4"/>
  <c r="AF4420" i="4"/>
  <c r="AF4412" i="4"/>
  <c r="AF4404" i="4"/>
  <c r="AF4396" i="4"/>
  <c r="AF4388" i="4"/>
  <c r="AF4380" i="4"/>
  <c r="AF4372" i="4"/>
  <c r="AF4364" i="4"/>
  <c r="AF4356" i="4"/>
  <c r="AF4348" i="4"/>
  <c r="AF4340" i="4"/>
  <c r="AF4332" i="4"/>
  <c r="AF4324" i="4"/>
  <c r="AF4316" i="4"/>
  <c r="AF4308" i="4"/>
  <c r="AF4300" i="4"/>
  <c r="AF4292" i="4"/>
  <c r="AF4284" i="4"/>
  <c r="AF4276" i="4"/>
  <c r="AF4268" i="4"/>
  <c r="AF4260" i="4"/>
  <c r="AF4252" i="4"/>
  <c r="AF4244" i="4"/>
  <c r="AF4236" i="4"/>
  <c r="AF4228" i="4"/>
  <c r="AF4220" i="4"/>
  <c r="AF4212" i="4"/>
  <c r="AF4204" i="4"/>
  <c r="AF4196" i="4"/>
  <c r="AF4188" i="4"/>
  <c r="AF4180" i="4"/>
  <c r="AF4172" i="4"/>
  <c r="AF4164" i="4"/>
  <c r="AF4156" i="4"/>
  <c r="AF4148" i="4"/>
  <c r="AF4140" i="4"/>
  <c r="AF4132" i="4"/>
  <c r="AF4124" i="4"/>
  <c r="AF4116" i="4"/>
  <c r="AF4108" i="4"/>
  <c r="AF4100" i="4"/>
  <c r="AF4092" i="4"/>
  <c r="AF4084" i="4"/>
  <c r="AF4076" i="4"/>
  <c r="AF4068" i="4"/>
  <c r="AF4060" i="4"/>
  <c r="AF4052" i="4"/>
  <c r="AF4044" i="4"/>
  <c r="AF4036" i="4"/>
  <c r="AF4028" i="4"/>
  <c r="AF4020" i="4"/>
  <c r="AF4012" i="4"/>
  <c r="AF4004" i="4"/>
  <c r="AF3996" i="4"/>
  <c r="AF3988" i="4"/>
  <c r="AF3980" i="4"/>
  <c r="AF3972" i="4"/>
  <c r="AF3964" i="4"/>
  <c r="AF3956" i="4"/>
  <c r="AF3948" i="4"/>
  <c r="AF3940" i="4"/>
  <c r="AF3932" i="4"/>
  <c r="AF3924" i="4"/>
  <c r="AF3916" i="4"/>
  <c r="AF3908" i="4"/>
  <c r="AF3900" i="4"/>
  <c r="AF3892" i="4"/>
  <c r="AF3884" i="4"/>
  <c r="AF3876" i="4"/>
  <c r="AF3868" i="4"/>
  <c r="AF3860" i="4"/>
  <c r="AF3852" i="4"/>
  <c r="AF3844" i="4"/>
  <c r="AF3836" i="4"/>
  <c r="AF3828" i="4"/>
  <c r="AF3820" i="4"/>
  <c r="AF3812" i="4"/>
  <c r="AF3804" i="4"/>
  <c r="AF3796" i="4"/>
  <c r="AF3788" i="4"/>
  <c r="AF3780" i="4"/>
  <c r="AF3772" i="4"/>
  <c r="AF3764" i="4"/>
  <c r="AF3756" i="4"/>
  <c r="AF3748" i="4"/>
  <c r="AF3740" i="4"/>
  <c r="AF3732" i="4"/>
  <c r="AF3724" i="4"/>
  <c r="AF3716" i="4"/>
  <c r="AF3708" i="4"/>
  <c r="AF3700" i="4"/>
  <c r="AF3692" i="4"/>
  <c r="AF3684" i="4"/>
  <c r="AF3676" i="4"/>
  <c r="AF3668" i="4"/>
  <c r="AF3660" i="4"/>
  <c r="AF3652" i="4"/>
  <c r="AF3644" i="4"/>
  <c r="AF3636" i="4"/>
  <c r="AF3628" i="4"/>
  <c r="AF3620" i="4"/>
  <c r="AF3612" i="4"/>
  <c r="AF3604" i="4"/>
  <c r="AF3596" i="4"/>
  <c r="AF3588" i="4"/>
  <c r="AF3580" i="4"/>
  <c r="AF3572" i="4"/>
  <c r="AF3564" i="4"/>
  <c r="AF3556" i="4"/>
  <c r="AF3548" i="4"/>
  <c r="AF3540" i="4"/>
  <c r="AF3532" i="4"/>
  <c r="AF3524" i="4"/>
  <c r="AF3516" i="4"/>
  <c r="AF3508" i="4"/>
  <c r="AF3500" i="4"/>
  <c r="AF3492" i="4"/>
  <c r="AF3484" i="4"/>
  <c r="AF3476" i="4"/>
  <c r="AF3468" i="4"/>
  <c r="AF3460" i="4"/>
  <c r="AF3452" i="4"/>
  <c r="AF3444" i="4"/>
  <c r="AF3436" i="4"/>
  <c r="AF3428" i="4"/>
  <c r="AF3420" i="4"/>
  <c r="AF3412" i="4"/>
  <c r="AF3404" i="4"/>
  <c r="AF3396" i="4"/>
  <c r="AF3388" i="4"/>
  <c r="AF3380" i="4"/>
  <c r="AF3372" i="4"/>
  <c r="AF3364" i="4"/>
  <c r="AF3356" i="4"/>
  <c r="AF3348" i="4"/>
  <c r="AF3340" i="4"/>
  <c r="AF3332" i="4"/>
  <c r="AF3324" i="4"/>
  <c r="AF3316" i="4"/>
  <c r="AF3308" i="4"/>
  <c r="AF3300" i="4"/>
  <c r="AF3292" i="4"/>
  <c r="AF3284" i="4"/>
  <c r="AF3276" i="4"/>
  <c r="AF3268" i="4"/>
  <c r="AF3260" i="4"/>
  <c r="AF3252" i="4"/>
  <c r="AF3244" i="4"/>
  <c r="AF3236" i="4"/>
  <c r="AF3228" i="4"/>
  <c r="AF3220" i="4"/>
  <c r="AF3212" i="4"/>
  <c r="AF3204" i="4"/>
  <c r="AF3196" i="4"/>
  <c r="AF3188" i="4"/>
  <c r="AF3180" i="4"/>
  <c r="AF3172" i="4"/>
  <c r="AF3164" i="4"/>
  <c r="AF3156" i="4"/>
  <c r="AF3148" i="4"/>
  <c r="AF3140" i="4"/>
  <c r="AF3132" i="4"/>
  <c r="AF3124" i="4"/>
  <c r="AF3116" i="4"/>
  <c r="AF3108" i="4"/>
  <c r="AF3100" i="4"/>
  <c r="AF3092" i="4"/>
  <c r="AF3084" i="4"/>
  <c r="AF3076" i="4"/>
  <c r="AF3068" i="4"/>
  <c r="AF3060" i="4"/>
  <c r="AF3052" i="4"/>
  <c r="AF3044" i="4"/>
  <c r="AF3036" i="4"/>
  <c r="AF3028" i="4"/>
  <c r="AF3020" i="4"/>
  <c r="AF3012" i="4"/>
  <c r="AF3004" i="4"/>
  <c r="AF2996" i="4"/>
  <c r="AF2988" i="4"/>
  <c r="AF2980" i="4"/>
  <c r="AF2972" i="4"/>
  <c r="AF2964" i="4"/>
  <c r="AF2956" i="4"/>
  <c r="AF2948" i="4"/>
  <c r="AF2940" i="4"/>
  <c r="AF2932" i="4"/>
  <c r="AF2924" i="4"/>
  <c r="AF2916" i="4"/>
  <c r="AF2908" i="4"/>
  <c r="AF2900" i="4"/>
  <c r="AF2892" i="4"/>
  <c r="AF2884" i="4"/>
  <c r="AF2876" i="4"/>
  <c r="AF2868" i="4"/>
  <c r="AF2860" i="4"/>
  <c r="AF2852" i="4"/>
  <c r="AF2844" i="4"/>
  <c r="AF2836" i="4"/>
  <c r="AF2828" i="4"/>
  <c r="AF2820" i="4"/>
  <c r="AF2812" i="4"/>
  <c r="AF2804" i="4"/>
  <c r="AF2796" i="4"/>
  <c r="AF2788" i="4"/>
  <c r="AF2780" i="4"/>
  <c r="AF2772" i="4"/>
  <c r="AF2764" i="4"/>
  <c r="AF2756" i="4"/>
  <c r="AF2748" i="4"/>
  <c r="AF2740" i="4"/>
  <c r="AF2732" i="4"/>
  <c r="AF2724" i="4"/>
  <c r="AF2716" i="4"/>
  <c r="AF2708" i="4"/>
  <c r="AF2700" i="4"/>
  <c r="AF2692" i="4"/>
  <c r="AF2684" i="4"/>
  <c r="AF2676" i="4"/>
  <c r="AF2668" i="4"/>
  <c r="AF2660" i="4"/>
  <c r="AF2652" i="4"/>
  <c r="AF2644" i="4"/>
  <c r="AF2636" i="4"/>
  <c r="AF2628" i="4"/>
  <c r="AF2620" i="4"/>
  <c r="AF2612" i="4"/>
  <c r="AF2604" i="4"/>
  <c r="AF2596" i="4"/>
  <c r="AF2588" i="4"/>
  <c r="AF2580" i="4"/>
  <c r="AF2572" i="4"/>
  <c r="AF2564" i="4"/>
  <c r="AF2556" i="4"/>
  <c r="AF2548" i="4"/>
  <c r="AF2540" i="4"/>
  <c r="AF2532" i="4"/>
  <c r="AF2524" i="4"/>
  <c r="AF2516" i="4"/>
  <c r="AF2508" i="4"/>
  <c r="AF2500" i="4"/>
  <c r="AF2492" i="4"/>
  <c r="AF2484" i="4"/>
  <c r="AF2476" i="4"/>
  <c r="AF2468" i="4"/>
  <c r="AF2460" i="4"/>
  <c r="AF2452" i="4"/>
  <c r="AF2444" i="4"/>
  <c r="AF2436" i="4"/>
  <c r="AF2428" i="4"/>
  <c r="AF2420" i="4"/>
  <c r="AF2412" i="4"/>
  <c r="AF2404" i="4"/>
  <c r="AF2396" i="4"/>
  <c r="AF2388" i="4"/>
  <c r="AF2380" i="4"/>
  <c r="AF2372" i="4"/>
  <c r="AF2364" i="4"/>
  <c r="AF2356" i="4"/>
  <c r="AF2348" i="4"/>
  <c r="AF2340" i="4"/>
  <c r="AF2332" i="4"/>
  <c r="AF2324" i="4"/>
  <c r="AF2316" i="4"/>
  <c r="AF2308" i="4"/>
  <c r="AF2300" i="4"/>
  <c r="AF2292" i="4"/>
  <c r="AF2284" i="4"/>
  <c r="AF2276" i="4"/>
  <c r="AF2268" i="4"/>
  <c r="AF2260" i="4"/>
  <c r="AF2252" i="4"/>
  <c r="AF2244" i="4"/>
  <c r="AF2236" i="4"/>
  <c r="AF2228" i="4"/>
  <c r="AF2220" i="4"/>
  <c r="AF2212" i="4"/>
  <c r="AF2204" i="4"/>
  <c r="AF2196" i="4"/>
  <c r="AF2188" i="4"/>
  <c r="AF2180" i="4"/>
  <c r="AF2172" i="4"/>
  <c r="AF2164" i="4"/>
  <c r="AF2156" i="4"/>
  <c r="AF2148" i="4"/>
  <c r="AF2140" i="4"/>
  <c r="AF2132" i="4"/>
  <c r="AF2124" i="4"/>
  <c r="AF2116" i="4"/>
  <c r="AF2108" i="4"/>
  <c r="AF2100" i="4"/>
  <c r="AF2092" i="4"/>
  <c r="AF2084" i="4"/>
  <c r="AF2076" i="4"/>
  <c r="AF2068" i="4"/>
  <c r="AF2060" i="4"/>
  <c r="AF2052" i="4"/>
  <c r="AF2044" i="4"/>
  <c r="AF2036" i="4"/>
  <c r="AF2028" i="4"/>
  <c r="AF2020" i="4"/>
  <c r="AF2012" i="4"/>
  <c r="AF2004" i="4"/>
  <c r="AF1996" i="4"/>
  <c r="AF1988" i="4"/>
  <c r="AF1980" i="4"/>
  <c r="AF1972" i="4"/>
  <c r="AF1964" i="4"/>
  <c r="AF1956" i="4"/>
  <c r="AF1948" i="4"/>
  <c r="AF1940" i="4"/>
  <c r="AF1932" i="4"/>
  <c r="AF1924" i="4"/>
  <c r="AF1916" i="4"/>
  <c r="AF1908" i="4"/>
  <c r="AF1900" i="4"/>
  <c r="AF1892" i="4"/>
  <c r="AF1884" i="4"/>
  <c r="AF1876" i="4"/>
  <c r="AF1868" i="4"/>
  <c r="AF1860" i="4"/>
  <c r="AF1852" i="4"/>
  <c r="AF1844" i="4"/>
  <c r="AF1836" i="4"/>
  <c r="AF1828" i="4"/>
  <c r="AF1820" i="4"/>
  <c r="AF1812" i="4"/>
  <c r="AF1804" i="4"/>
  <c r="AF1796" i="4"/>
  <c r="AF1788" i="4"/>
  <c r="AF1780" i="4"/>
  <c r="AF1772" i="4"/>
  <c r="AF1764" i="4"/>
  <c r="AF1756" i="4"/>
  <c r="AF1748" i="4"/>
  <c r="AF1740" i="4"/>
  <c r="AF1732" i="4"/>
  <c r="AF1724" i="4"/>
  <c r="AF1716" i="4"/>
  <c r="AF1708" i="4"/>
  <c r="AF1700" i="4"/>
  <c r="AF1692" i="4"/>
  <c r="AF1684" i="4"/>
  <c r="AF1676" i="4"/>
  <c r="AF1668" i="4"/>
  <c r="AF1660" i="4"/>
  <c r="AF1652" i="4"/>
  <c r="AF1644" i="4"/>
  <c r="AF1636" i="4"/>
  <c r="AF1628" i="4"/>
  <c r="AF1620" i="4"/>
  <c r="AF1612" i="4"/>
  <c r="AF1604" i="4"/>
  <c r="AF1596" i="4"/>
  <c r="AF1588" i="4"/>
  <c r="AF1580" i="4"/>
  <c r="AF1572" i="4"/>
  <c r="AF1564" i="4"/>
  <c r="AF1556" i="4"/>
  <c r="AF1548" i="4"/>
  <c r="AF1540" i="4"/>
  <c r="AF1532" i="4"/>
  <c r="AF1524" i="4"/>
  <c r="AF1516" i="4"/>
  <c r="AF1508" i="4"/>
  <c r="AF1500" i="4"/>
  <c r="AF1492" i="4"/>
  <c r="AF1484" i="4"/>
  <c r="AF1476" i="4"/>
  <c r="AF1468" i="4"/>
  <c r="AF1460" i="4"/>
  <c r="AF1452" i="4"/>
  <c r="AF1444" i="4"/>
  <c r="AF1436" i="4"/>
  <c r="AF1428" i="4"/>
  <c r="AF1420" i="4"/>
  <c r="AF1412" i="4"/>
  <c r="AF1404" i="4"/>
  <c r="AF1396" i="4"/>
  <c r="AF1388" i="4"/>
  <c r="AF1380" i="4"/>
  <c r="AF1372" i="4"/>
  <c r="AF1364" i="4"/>
  <c r="AF1356" i="4"/>
  <c r="AF1348" i="4"/>
  <c r="AF1340" i="4"/>
  <c r="AF1332" i="4"/>
  <c r="AF1324" i="4"/>
  <c r="AF1316" i="4"/>
  <c r="AF1308" i="4"/>
  <c r="AF1300" i="4"/>
  <c r="AF1292" i="4"/>
  <c r="AF1284" i="4"/>
  <c r="AF1276" i="4"/>
  <c r="AF1268" i="4"/>
  <c r="AF1260" i="4"/>
  <c r="AF1252" i="4"/>
  <c r="AF1244" i="4"/>
  <c r="AF1236" i="4"/>
  <c r="AF1228" i="4"/>
  <c r="AF1220" i="4"/>
  <c r="AF1212" i="4"/>
  <c r="AF1204" i="4"/>
  <c r="AF1196" i="4"/>
  <c r="AF1188" i="4"/>
  <c r="AF1180" i="4"/>
  <c r="AF1172" i="4"/>
  <c r="AF1164" i="4"/>
  <c r="AF1156" i="4"/>
  <c r="AF1148" i="4"/>
  <c r="AF1140" i="4"/>
  <c r="AF1132" i="4"/>
  <c r="AF1124" i="4"/>
  <c r="AF1116" i="4"/>
  <c r="AF1108" i="4"/>
  <c r="AF1100" i="4"/>
  <c r="AF1092" i="4"/>
  <c r="AF1084" i="4"/>
  <c r="AF1076" i="4"/>
  <c r="AF1068" i="4"/>
  <c r="AF1060" i="4"/>
  <c r="AF1052" i="4"/>
  <c r="AF1044" i="4"/>
  <c r="AF1036" i="4"/>
  <c r="AF1028" i="4"/>
  <c r="AF1020" i="4"/>
  <c r="AF1012" i="4"/>
  <c r="AF1004" i="4"/>
  <c r="AF996" i="4"/>
  <c r="AF988" i="4"/>
  <c r="AF980" i="4"/>
  <c r="AF972" i="4"/>
  <c r="AF964" i="4"/>
  <c r="AF956" i="4"/>
  <c r="AF948" i="4"/>
  <c r="AF940" i="4"/>
  <c r="AF932" i="4"/>
  <c r="AF924" i="4"/>
  <c r="AF916" i="4"/>
  <c r="AF908" i="4"/>
  <c r="AF900" i="4"/>
  <c r="AF892" i="4"/>
  <c r="AF884" i="4"/>
  <c r="AF876" i="4"/>
  <c r="AF868" i="4"/>
  <c r="AF860" i="4"/>
  <c r="AF852" i="4"/>
  <c r="AF844" i="4"/>
  <c r="AF836" i="4"/>
  <c r="AF828" i="4"/>
  <c r="AF820" i="4"/>
  <c r="AF812" i="4"/>
  <c r="AF804" i="4"/>
  <c r="AF796" i="4"/>
  <c r="AF788" i="4"/>
  <c r="AF780" i="4"/>
  <c r="AF772" i="4"/>
  <c r="AF764" i="4"/>
  <c r="AF756" i="4"/>
  <c r="AF748" i="4"/>
  <c r="AF740" i="4"/>
  <c r="AF732" i="4"/>
  <c r="AF724" i="4"/>
  <c r="AF716" i="4"/>
  <c r="AF708" i="4"/>
  <c r="AF700" i="4"/>
  <c r="AF692" i="4"/>
  <c r="AF684" i="4"/>
  <c r="AF676" i="4"/>
  <c r="AF668" i="4"/>
  <c r="AF660" i="4"/>
  <c r="AF652" i="4"/>
  <c r="AF644" i="4"/>
  <c r="AF636" i="4"/>
  <c r="AF628" i="4"/>
  <c r="AF620" i="4"/>
  <c r="AF612" i="4"/>
  <c r="AF604" i="4"/>
  <c r="AF596" i="4"/>
  <c r="AF588" i="4"/>
  <c r="AF580" i="4"/>
  <c r="AF572" i="4"/>
  <c r="AF564" i="4"/>
  <c r="AF556" i="4"/>
  <c r="AF548" i="4"/>
  <c r="AF540" i="4"/>
  <c r="AF532" i="4"/>
  <c r="AF524" i="4"/>
  <c r="AF516" i="4"/>
  <c r="AF508" i="4"/>
  <c r="AF500" i="4"/>
  <c r="AF492" i="4"/>
  <c r="AF484" i="4"/>
  <c r="AF476" i="4"/>
  <c r="AF468" i="4"/>
  <c r="AF460" i="4"/>
  <c r="AF452" i="4"/>
  <c r="AF444" i="4"/>
  <c r="AF436" i="4"/>
  <c r="AF428" i="4"/>
  <c r="AF420" i="4"/>
  <c r="AF412" i="4"/>
  <c r="AF404" i="4"/>
  <c r="AF396" i="4"/>
  <c r="AF388" i="4"/>
  <c r="AF380" i="4"/>
  <c r="AF372" i="4"/>
  <c r="AF364" i="4"/>
  <c r="AF356" i="4"/>
  <c r="AF348" i="4"/>
  <c r="AF340" i="4"/>
  <c r="AF332" i="4"/>
  <c r="AF324" i="4"/>
  <c r="AF316" i="4"/>
  <c r="AF308" i="4"/>
  <c r="AF300" i="4"/>
  <c r="AF292" i="4"/>
  <c r="AF284" i="4"/>
  <c r="AF276" i="4"/>
  <c r="AF268" i="4"/>
  <c r="AF260" i="4"/>
  <c r="AF252" i="4"/>
  <c r="AF244" i="4"/>
  <c r="AF236" i="4"/>
  <c r="AF228" i="4"/>
  <c r="AF220" i="4"/>
  <c r="AF212" i="4"/>
  <c r="AF204" i="4"/>
  <c r="AF196" i="4"/>
  <c r="AF188" i="4"/>
  <c r="AF180" i="4"/>
  <c r="AF172" i="4"/>
  <c r="AF164" i="4"/>
  <c r="AF156" i="4"/>
  <c r="AF148" i="4"/>
  <c r="AF140" i="4"/>
  <c r="AF132" i="4"/>
  <c r="AF124" i="4"/>
  <c r="AF116" i="4"/>
  <c r="AF108" i="4"/>
  <c r="AF100" i="4"/>
  <c r="AF92" i="4"/>
  <c r="AF84" i="4"/>
  <c r="AF76" i="4"/>
  <c r="AF68" i="4"/>
  <c r="AF60" i="4"/>
  <c r="AF52" i="4"/>
  <c r="AF44" i="4"/>
  <c r="AF36" i="4"/>
  <c r="AF28" i="4"/>
  <c r="AF20" i="4"/>
  <c r="AF12" i="4"/>
  <c r="AF4" i="4"/>
  <c r="N5747" i="4"/>
  <c r="AF5747" i="4"/>
  <c r="N5739" i="4"/>
  <c r="AF5739" i="4"/>
  <c r="N5731" i="4"/>
  <c r="AF5731" i="4"/>
  <c r="N5723" i="4"/>
  <c r="AF5723" i="4"/>
  <c r="N5715" i="4"/>
  <c r="AF5715" i="4"/>
  <c r="N5707" i="4"/>
  <c r="AF5707" i="4"/>
  <c r="N5699" i="4"/>
  <c r="AF5699" i="4"/>
  <c r="N5691" i="4"/>
  <c r="AF5691" i="4"/>
  <c r="N5683" i="4"/>
  <c r="AF5683" i="4"/>
  <c r="N5675" i="4"/>
  <c r="AF5675" i="4"/>
  <c r="N5667" i="4"/>
  <c r="AF5667" i="4"/>
  <c r="N5659" i="4"/>
  <c r="AF5659" i="4"/>
  <c r="N5651" i="4"/>
  <c r="AF5651" i="4"/>
  <c r="N5643" i="4"/>
  <c r="AF5643" i="4"/>
  <c r="N5635" i="4"/>
  <c r="AF5635" i="4"/>
  <c r="N5627" i="4"/>
  <c r="AF5627" i="4"/>
  <c r="N5619" i="4"/>
  <c r="AF5619" i="4"/>
  <c r="N5611" i="4"/>
  <c r="AF5611" i="4"/>
  <c r="N5603" i="4"/>
  <c r="AF5603" i="4"/>
  <c r="N5595" i="4"/>
  <c r="AF5595" i="4"/>
  <c r="N5587" i="4"/>
  <c r="AF5587" i="4"/>
  <c r="N5579" i="4"/>
  <c r="AF5579" i="4"/>
  <c r="N5571" i="4"/>
  <c r="AF5571" i="4"/>
  <c r="N5563" i="4"/>
  <c r="AF5563" i="4"/>
  <c r="N5555" i="4"/>
  <c r="AF5555" i="4"/>
  <c r="N5547" i="4"/>
  <c r="AF5547" i="4"/>
  <c r="N5539" i="4"/>
  <c r="AF5539" i="4"/>
  <c r="N5531" i="4"/>
  <c r="AF5531" i="4"/>
  <c r="N5523" i="4"/>
  <c r="AF5523" i="4"/>
  <c r="N5515" i="4"/>
  <c r="AF5515" i="4"/>
  <c r="N5507" i="4"/>
  <c r="AF5507" i="4"/>
  <c r="N5499" i="4"/>
  <c r="AF5499" i="4"/>
  <c r="N5491" i="4"/>
  <c r="AF5491" i="4"/>
  <c r="N5483" i="4"/>
  <c r="AF5483" i="4"/>
  <c r="N5475" i="4"/>
  <c r="AF5475" i="4"/>
  <c r="N5467" i="4"/>
  <c r="AF5467" i="4"/>
  <c r="N5459" i="4"/>
  <c r="AF5459" i="4"/>
  <c r="N5451" i="4"/>
  <c r="AF5451" i="4"/>
  <c r="N5443" i="4"/>
  <c r="AF5443" i="4"/>
  <c r="N5435" i="4"/>
  <c r="AF5435" i="4"/>
  <c r="N5427" i="4"/>
  <c r="AF5427" i="4"/>
  <c r="N5419" i="4"/>
  <c r="AF5419" i="4"/>
  <c r="N5411" i="4"/>
  <c r="AF5411" i="4"/>
  <c r="N5403" i="4"/>
  <c r="AF5403" i="4"/>
  <c r="N5395" i="4"/>
  <c r="AF5395" i="4"/>
  <c r="N5387" i="4"/>
  <c r="AF5387" i="4"/>
  <c r="N5379" i="4"/>
  <c r="AF5379" i="4"/>
  <c r="N5371" i="4"/>
  <c r="AF5371" i="4"/>
  <c r="N5363" i="4"/>
  <c r="AF5363" i="4"/>
  <c r="N5355" i="4"/>
  <c r="AF5355" i="4"/>
  <c r="N5347" i="4"/>
  <c r="AF5347" i="4"/>
  <c r="N5339" i="4"/>
  <c r="AF5339" i="4"/>
  <c r="N5331" i="4"/>
  <c r="AF5331" i="4"/>
  <c r="N5323" i="4"/>
  <c r="AF5323" i="4"/>
  <c r="N5315" i="4"/>
  <c r="AF5315" i="4"/>
  <c r="N5307" i="4"/>
  <c r="AF5307" i="4"/>
  <c r="N5299" i="4"/>
  <c r="AF5299" i="4"/>
  <c r="N5291" i="4"/>
  <c r="AF5291" i="4"/>
  <c r="N5283" i="4"/>
  <c r="AF5283" i="4"/>
  <c r="N5275" i="4"/>
  <c r="AF5275" i="4"/>
  <c r="N5267" i="4"/>
  <c r="AF5267" i="4"/>
  <c r="N5259" i="4"/>
  <c r="AF5259" i="4"/>
  <c r="N5251" i="4"/>
  <c r="AF5251" i="4"/>
  <c r="N5243" i="4"/>
  <c r="AF5243" i="4"/>
  <c r="N5235" i="4"/>
  <c r="AF5235" i="4"/>
  <c r="N5227" i="4"/>
  <c r="AF5227" i="4"/>
  <c r="N5219" i="4"/>
  <c r="AF5219" i="4"/>
  <c r="N5211" i="4"/>
  <c r="AF5211" i="4"/>
  <c r="N5203" i="4"/>
  <c r="AF5203" i="4"/>
  <c r="N5195" i="4"/>
  <c r="AF5195" i="4"/>
  <c r="N5187" i="4"/>
  <c r="AF5187" i="4"/>
  <c r="N5179" i="4"/>
  <c r="AF5179" i="4"/>
  <c r="N5171" i="4"/>
  <c r="AF5171" i="4"/>
  <c r="N5163" i="4"/>
  <c r="AF5163" i="4"/>
  <c r="N5155" i="4"/>
  <c r="AF5155" i="4"/>
  <c r="N5147" i="4"/>
  <c r="AF5147" i="4"/>
  <c r="N5139" i="4"/>
  <c r="AF5139" i="4"/>
  <c r="N5131" i="4"/>
  <c r="AF5131" i="4"/>
  <c r="N5123" i="4"/>
  <c r="AF5123" i="4"/>
  <c r="N5115" i="4"/>
  <c r="AF5115" i="4"/>
  <c r="N5107" i="4"/>
  <c r="AF5107" i="4"/>
  <c r="N5099" i="4"/>
  <c r="AF5099" i="4"/>
  <c r="N5091" i="4"/>
  <c r="AF5091" i="4"/>
  <c r="N5083" i="4"/>
  <c r="AF5083" i="4"/>
  <c r="N5075" i="4"/>
  <c r="AF5075" i="4"/>
  <c r="N5067" i="4"/>
  <c r="AF5067" i="4"/>
  <c r="N5059" i="4"/>
  <c r="AF5059" i="4"/>
  <c r="N5051" i="4"/>
  <c r="AF5051" i="4"/>
  <c r="N5043" i="4"/>
  <c r="AF5043" i="4"/>
  <c r="N5035" i="4"/>
  <c r="AF5035" i="4"/>
  <c r="N5027" i="4"/>
  <c r="AF5027" i="4"/>
  <c r="N5019" i="4"/>
  <c r="AF5019" i="4"/>
  <c r="N5011" i="4"/>
  <c r="AF5011" i="4"/>
  <c r="N5003" i="4"/>
  <c r="AF5003" i="4"/>
  <c r="N4995" i="4"/>
  <c r="AF4995" i="4"/>
  <c r="N4987" i="4"/>
  <c r="AF4987" i="4"/>
  <c r="N4979" i="4"/>
  <c r="AF4979" i="4"/>
  <c r="N4971" i="4"/>
  <c r="AF4971" i="4"/>
  <c r="N4963" i="4"/>
  <c r="AF4963" i="4"/>
  <c r="N4955" i="4"/>
  <c r="AF4955" i="4"/>
  <c r="N4947" i="4"/>
  <c r="AF4947" i="4"/>
  <c r="N4939" i="4"/>
  <c r="AF4939" i="4"/>
  <c r="N4931" i="4"/>
  <c r="AF4931" i="4"/>
  <c r="N4923" i="4"/>
  <c r="AF4923" i="4"/>
  <c r="N4915" i="4"/>
  <c r="AF4915" i="4"/>
  <c r="N4907" i="4"/>
  <c r="AF4907" i="4"/>
  <c r="N4899" i="4"/>
  <c r="AF4899" i="4"/>
  <c r="N4891" i="4"/>
  <c r="AF4891" i="4"/>
  <c r="N4883" i="4"/>
  <c r="AF4883" i="4"/>
  <c r="N4875" i="4"/>
  <c r="AF4875" i="4"/>
  <c r="N4867" i="4"/>
  <c r="AF4867" i="4"/>
  <c r="N4859" i="4"/>
  <c r="AF4859" i="4"/>
  <c r="N4851" i="4"/>
  <c r="AF4851" i="4"/>
  <c r="N4843" i="4"/>
  <c r="AF4843" i="4"/>
  <c r="N4835" i="4"/>
  <c r="AF4835" i="4"/>
  <c r="N4827" i="4"/>
  <c r="AF4827" i="4"/>
  <c r="N4819" i="4"/>
  <c r="AF4819" i="4"/>
  <c r="N4811" i="4"/>
  <c r="AF4811" i="4"/>
  <c r="N4803" i="4"/>
  <c r="AF4803" i="4"/>
  <c r="N4795" i="4"/>
  <c r="AF4795" i="4"/>
  <c r="N4787" i="4"/>
  <c r="AF4787" i="4"/>
  <c r="N4779" i="4"/>
  <c r="AF4779" i="4"/>
  <c r="N4771" i="4"/>
  <c r="AF4771" i="4"/>
  <c r="N4763" i="4"/>
  <c r="AF4763" i="4"/>
  <c r="N4755" i="4"/>
  <c r="AF4755" i="4"/>
  <c r="N4747" i="4"/>
  <c r="AF4747" i="4"/>
  <c r="N4739" i="4"/>
  <c r="AF4739" i="4"/>
  <c r="N4731" i="4"/>
  <c r="AF4731" i="4"/>
  <c r="N4723" i="4"/>
  <c r="AF4723" i="4"/>
  <c r="N4715" i="4"/>
  <c r="AF4715" i="4"/>
  <c r="N4707" i="4"/>
  <c r="AF4707" i="4"/>
  <c r="N4699" i="4"/>
  <c r="AF4699" i="4"/>
  <c r="N4691" i="4"/>
  <c r="AF4691" i="4"/>
  <c r="N4683" i="4"/>
  <c r="AF4683" i="4"/>
  <c r="N4675" i="4"/>
  <c r="AF4675" i="4"/>
  <c r="N4667" i="4"/>
  <c r="AF4667" i="4"/>
  <c r="N4659" i="4"/>
  <c r="AF4659" i="4"/>
  <c r="N4651" i="4"/>
  <c r="AF4651" i="4"/>
  <c r="N4643" i="4"/>
  <c r="AF4643" i="4"/>
  <c r="N4635" i="4"/>
  <c r="AF4635" i="4"/>
  <c r="N4627" i="4"/>
  <c r="AF4627" i="4"/>
  <c r="N4619" i="4"/>
  <c r="AF4619" i="4"/>
  <c r="N4611" i="4"/>
  <c r="AF4611" i="4"/>
  <c r="N4603" i="4"/>
  <c r="AF4603" i="4"/>
  <c r="N4595" i="4"/>
  <c r="AF4595" i="4"/>
  <c r="N4587" i="4"/>
  <c r="AF4587" i="4"/>
  <c r="N4579" i="4"/>
  <c r="AF4579" i="4"/>
  <c r="N4571" i="4"/>
  <c r="AF4571" i="4"/>
  <c r="N4563" i="4"/>
  <c r="AF4563" i="4"/>
  <c r="N4555" i="4"/>
  <c r="AF4555" i="4"/>
  <c r="N4547" i="4"/>
  <c r="AF4547" i="4"/>
  <c r="N4539" i="4"/>
  <c r="AF4539" i="4"/>
  <c r="N4531" i="4"/>
  <c r="AF4531" i="4"/>
  <c r="N4523" i="4"/>
  <c r="AF4523" i="4"/>
  <c r="N4515" i="4"/>
  <c r="AF4515" i="4"/>
  <c r="N4507" i="4"/>
  <c r="AF4507" i="4"/>
  <c r="N4499" i="4"/>
  <c r="AF4499" i="4"/>
  <c r="N4491" i="4"/>
  <c r="AF4491" i="4"/>
  <c r="N4483" i="4"/>
  <c r="AF4483" i="4"/>
  <c r="N4475" i="4"/>
  <c r="AF4475" i="4"/>
  <c r="N4467" i="4"/>
  <c r="AF4467" i="4"/>
  <c r="N4459" i="4"/>
  <c r="AF4459" i="4"/>
  <c r="N4451" i="4"/>
  <c r="AF4451" i="4"/>
  <c r="N4443" i="4"/>
  <c r="AF4443" i="4"/>
  <c r="N4435" i="4"/>
  <c r="AF4435" i="4"/>
  <c r="N4427" i="4"/>
  <c r="AF4427" i="4"/>
  <c r="N4419" i="4"/>
  <c r="AF4419" i="4"/>
  <c r="N4411" i="4"/>
  <c r="AF4411" i="4"/>
  <c r="N4403" i="4"/>
  <c r="AF4403" i="4"/>
  <c r="N4395" i="4"/>
  <c r="AF4395" i="4"/>
  <c r="N4387" i="4"/>
  <c r="AF4387" i="4"/>
  <c r="N4379" i="4"/>
  <c r="AF4379" i="4"/>
  <c r="N4371" i="4"/>
  <c r="AF4371" i="4"/>
  <c r="N4363" i="4"/>
  <c r="AF4363" i="4"/>
  <c r="N4355" i="4"/>
  <c r="AF4355" i="4"/>
  <c r="N4347" i="4"/>
  <c r="AF4347" i="4"/>
  <c r="N4339" i="4"/>
  <c r="AF4339" i="4"/>
  <c r="N4331" i="4"/>
  <c r="AF4331" i="4"/>
  <c r="N4323" i="4"/>
  <c r="AF4323" i="4"/>
  <c r="N4315" i="4"/>
  <c r="AF4315" i="4"/>
  <c r="N4307" i="4"/>
  <c r="AF4307" i="4"/>
  <c r="N4299" i="4"/>
  <c r="AF4299" i="4"/>
  <c r="N4291" i="4"/>
  <c r="AF4291" i="4"/>
  <c r="N4283" i="4"/>
  <c r="AF4283" i="4"/>
  <c r="N4275" i="4"/>
  <c r="AF4275" i="4"/>
  <c r="N4267" i="4"/>
  <c r="AF4267" i="4"/>
  <c r="N4259" i="4"/>
  <c r="AF4259" i="4"/>
  <c r="N4251" i="4"/>
  <c r="AF4251" i="4"/>
  <c r="N4243" i="4"/>
  <c r="AF4243" i="4"/>
  <c r="N4235" i="4"/>
  <c r="AF4235" i="4"/>
  <c r="N4227" i="4"/>
  <c r="AF4227" i="4"/>
  <c r="N4219" i="4"/>
  <c r="AF4219" i="4"/>
  <c r="N4211" i="4"/>
  <c r="AF4211" i="4"/>
  <c r="N4203" i="4"/>
  <c r="AF4203" i="4"/>
  <c r="N4195" i="4"/>
  <c r="AF4195" i="4"/>
  <c r="N4187" i="4"/>
  <c r="AF4187" i="4"/>
  <c r="N4179" i="4"/>
  <c r="AF4179" i="4"/>
  <c r="N4171" i="4"/>
  <c r="AF4171" i="4"/>
  <c r="N4163" i="4"/>
  <c r="AF4163" i="4"/>
  <c r="N4155" i="4"/>
  <c r="AF4155" i="4"/>
  <c r="N4147" i="4"/>
  <c r="AF4147" i="4"/>
  <c r="N4139" i="4"/>
  <c r="AF4139" i="4"/>
  <c r="N4131" i="4"/>
  <c r="AF4131" i="4"/>
  <c r="N4123" i="4"/>
  <c r="AF4123" i="4"/>
  <c r="N4115" i="4"/>
  <c r="AF4115" i="4"/>
  <c r="N4107" i="4"/>
  <c r="AF4107" i="4"/>
  <c r="N4099" i="4"/>
  <c r="AF4099" i="4"/>
  <c r="N4091" i="4"/>
  <c r="AF4091" i="4"/>
  <c r="N4083" i="4"/>
  <c r="AF4083" i="4"/>
  <c r="N4075" i="4"/>
  <c r="AF4075" i="4"/>
  <c r="N4067" i="4"/>
  <c r="AF4067" i="4"/>
  <c r="N4059" i="4"/>
  <c r="AF4059" i="4"/>
  <c r="N4051" i="4"/>
  <c r="AF4051" i="4"/>
  <c r="N4043" i="4"/>
  <c r="AF4043" i="4"/>
  <c r="N4035" i="4"/>
  <c r="AF4035" i="4"/>
  <c r="N4027" i="4"/>
  <c r="AF4027" i="4"/>
  <c r="N4019" i="4"/>
  <c r="AF4019" i="4"/>
  <c r="N4011" i="4"/>
  <c r="AF4011" i="4"/>
  <c r="N4003" i="4"/>
  <c r="AF4003" i="4"/>
  <c r="N3995" i="4"/>
  <c r="AF3995" i="4"/>
  <c r="N3987" i="4"/>
  <c r="AF3987" i="4"/>
  <c r="N3979" i="4"/>
  <c r="AF3979" i="4"/>
  <c r="N3971" i="4"/>
  <c r="AF3971" i="4"/>
  <c r="N3963" i="4"/>
  <c r="AF3963" i="4"/>
  <c r="N3955" i="4"/>
  <c r="AF3955" i="4"/>
  <c r="N3947" i="4"/>
  <c r="AF3947" i="4"/>
  <c r="N3939" i="4"/>
  <c r="AF3939" i="4"/>
  <c r="N3931" i="4"/>
  <c r="AF3931" i="4"/>
  <c r="N3923" i="4"/>
  <c r="AF3923" i="4"/>
  <c r="N3915" i="4"/>
  <c r="AF3915" i="4"/>
  <c r="N3907" i="4"/>
  <c r="AF3907" i="4"/>
  <c r="N3899" i="4"/>
  <c r="AF3899" i="4"/>
  <c r="N3891" i="4"/>
  <c r="AF3891" i="4"/>
  <c r="N3883" i="4"/>
  <c r="AF3883" i="4"/>
  <c r="N3875" i="4"/>
  <c r="AF3875" i="4"/>
  <c r="N3867" i="4"/>
  <c r="AF3867" i="4"/>
  <c r="N3859" i="4"/>
  <c r="AF3859" i="4"/>
  <c r="N3851" i="4"/>
  <c r="AF3851" i="4"/>
  <c r="N3843" i="4"/>
  <c r="AF3843" i="4"/>
  <c r="N3835" i="4"/>
  <c r="AF3835" i="4"/>
  <c r="N3827" i="4"/>
  <c r="AF3827" i="4"/>
  <c r="N3819" i="4"/>
  <c r="AF3819" i="4"/>
  <c r="N3811" i="4"/>
  <c r="AF3811" i="4"/>
  <c r="N3803" i="4"/>
  <c r="AF3803" i="4"/>
  <c r="N3795" i="4"/>
  <c r="AF3795" i="4"/>
  <c r="N3787" i="4"/>
  <c r="AF3787" i="4"/>
  <c r="N3779" i="4"/>
  <c r="AF3779" i="4"/>
  <c r="N3771" i="4"/>
  <c r="AF3771" i="4"/>
  <c r="N3763" i="4"/>
  <c r="AF3763" i="4"/>
  <c r="N3755" i="4"/>
  <c r="AF3755" i="4"/>
  <c r="N3747" i="4"/>
  <c r="AF3747" i="4"/>
  <c r="N3739" i="4"/>
  <c r="AF3739" i="4"/>
  <c r="N3731" i="4"/>
  <c r="AF3731" i="4"/>
  <c r="N3723" i="4"/>
  <c r="AF3723" i="4"/>
  <c r="N3715" i="4"/>
  <c r="AF3715" i="4"/>
  <c r="N3707" i="4"/>
  <c r="AF3707" i="4"/>
  <c r="N3699" i="4"/>
  <c r="AF3699" i="4"/>
  <c r="N3691" i="4"/>
  <c r="AF3691" i="4"/>
  <c r="N3683" i="4"/>
  <c r="AF3683" i="4"/>
  <c r="N3675" i="4"/>
  <c r="AF3675" i="4"/>
  <c r="N3667" i="4"/>
  <c r="AF3667" i="4"/>
  <c r="N3659" i="4"/>
  <c r="AF3659" i="4"/>
  <c r="N3651" i="4"/>
  <c r="AF3651" i="4"/>
  <c r="N3643" i="4"/>
  <c r="AF3643" i="4"/>
  <c r="N3635" i="4"/>
  <c r="AF3635" i="4"/>
  <c r="N3627" i="4"/>
  <c r="AF3627" i="4"/>
  <c r="N3619" i="4"/>
  <c r="AF3619" i="4"/>
  <c r="N3611" i="4"/>
  <c r="AF3611" i="4"/>
  <c r="N3603" i="4"/>
  <c r="AF3603" i="4"/>
  <c r="N3595" i="4"/>
  <c r="AF3595" i="4"/>
  <c r="N3587" i="4"/>
  <c r="AF3587" i="4"/>
  <c r="N3579" i="4"/>
  <c r="AF3579" i="4"/>
  <c r="N3571" i="4"/>
  <c r="AF3571" i="4"/>
  <c r="N3563" i="4"/>
  <c r="AF3563" i="4"/>
  <c r="N3555" i="4"/>
  <c r="AF3555" i="4"/>
  <c r="N3547" i="4"/>
  <c r="AF3547" i="4"/>
  <c r="N3539" i="4"/>
  <c r="AF3539" i="4"/>
  <c r="N3531" i="4"/>
  <c r="AF3531" i="4"/>
  <c r="N3523" i="4"/>
  <c r="AF3523" i="4"/>
  <c r="N3515" i="4"/>
  <c r="AF3515" i="4"/>
  <c r="N3507" i="4"/>
  <c r="AF3507" i="4"/>
  <c r="N3499" i="4"/>
  <c r="AF3499" i="4"/>
  <c r="N3491" i="4"/>
  <c r="AF3491" i="4"/>
  <c r="N3483" i="4"/>
  <c r="AF3483" i="4"/>
  <c r="N3475" i="4"/>
  <c r="AF3475" i="4"/>
  <c r="N3467" i="4"/>
  <c r="AF3467" i="4"/>
  <c r="N3459" i="4"/>
  <c r="AF3459" i="4"/>
  <c r="N3451" i="4"/>
  <c r="AF3451" i="4"/>
  <c r="N3443" i="4"/>
  <c r="AF3443" i="4"/>
  <c r="N3435" i="4"/>
  <c r="AF3435" i="4"/>
  <c r="N3427" i="4"/>
  <c r="AF3427" i="4"/>
  <c r="N3419" i="4"/>
  <c r="AF3419" i="4"/>
  <c r="N3411" i="4"/>
  <c r="AF3411" i="4"/>
  <c r="N3403" i="4"/>
  <c r="AF3403" i="4"/>
  <c r="N3395" i="4"/>
  <c r="AF3395" i="4"/>
  <c r="N3387" i="4"/>
  <c r="AF3387" i="4"/>
  <c r="N3379" i="4"/>
  <c r="AF3379" i="4"/>
  <c r="N3371" i="4"/>
  <c r="AF3371" i="4"/>
  <c r="N3363" i="4"/>
  <c r="AF3363" i="4"/>
  <c r="N3355" i="4"/>
  <c r="AF3355" i="4"/>
  <c r="N3347" i="4"/>
  <c r="AF3347" i="4"/>
  <c r="N3339" i="4"/>
  <c r="AF3339" i="4"/>
  <c r="N3331" i="4"/>
  <c r="AF3331" i="4"/>
  <c r="N3323" i="4"/>
  <c r="AF3323" i="4"/>
  <c r="N3315" i="4"/>
  <c r="AF3315" i="4"/>
  <c r="N3307" i="4"/>
  <c r="AF3307" i="4"/>
  <c r="N3299" i="4"/>
  <c r="AF3299" i="4"/>
  <c r="N3291" i="4"/>
  <c r="AF3291" i="4"/>
  <c r="N3283" i="4"/>
  <c r="AF3283" i="4"/>
  <c r="N3275" i="4"/>
  <c r="AF3275" i="4"/>
  <c r="N3267" i="4"/>
  <c r="AF3267" i="4"/>
  <c r="N3259" i="4"/>
  <c r="AF3259" i="4"/>
  <c r="N3251" i="4"/>
  <c r="AF3251" i="4"/>
  <c r="N3243" i="4"/>
  <c r="AF3243" i="4"/>
  <c r="N3235" i="4"/>
  <c r="AF3235" i="4"/>
  <c r="N3227" i="4"/>
  <c r="AF3227" i="4"/>
  <c r="N3219" i="4"/>
  <c r="AF3219" i="4"/>
  <c r="N3211" i="4"/>
  <c r="AF3211" i="4"/>
  <c r="N3203" i="4"/>
  <c r="AF3203" i="4"/>
  <c r="N3195" i="4"/>
  <c r="AF3195" i="4"/>
  <c r="N3187" i="4"/>
  <c r="AF3187" i="4"/>
  <c r="N3179" i="4"/>
  <c r="AF3179" i="4"/>
  <c r="N3171" i="4"/>
  <c r="AF3171" i="4"/>
  <c r="N3163" i="4"/>
  <c r="AF3163" i="4"/>
  <c r="N3155" i="4"/>
  <c r="AF3155" i="4"/>
  <c r="N3147" i="4"/>
  <c r="AF3147" i="4"/>
  <c r="N3139" i="4"/>
  <c r="AF3139" i="4"/>
  <c r="N3131" i="4"/>
  <c r="AF3131" i="4"/>
  <c r="N3123" i="4"/>
  <c r="AF3123" i="4"/>
  <c r="N3115" i="4"/>
  <c r="AF3115" i="4"/>
  <c r="N3107" i="4"/>
  <c r="AF3107" i="4"/>
  <c r="N3099" i="4"/>
  <c r="AF3099" i="4"/>
  <c r="N3091" i="4"/>
  <c r="AF3091" i="4"/>
  <c r="N3083" i="4"/>
  <c r="AF3083" i="4"/>
  <c r="N3075" i="4"/>
  <c r="AF3075" i="4"/>
  <c r="N3067" i="4"/>
  <c r="AF3067" i="4"/>
  <c r="N3059" i="4"/>
  <c r="AF3059" i="4"/>
  <c r="N3051" i="4"/>
  <c r="AF3051" i="4"/>
  <c r="N3043" i="4"/>
  <c r="AF3043" i="4"/>
  <c r="N3035" i="4"/>
  <c r="AF3035" i="4"/>
  <c r="N3027" i="4"/>
  <c r="AF3027" i="4"/>
  <c r="N3019" i="4"/>
  <c r="AF3019" i="4"/>
  <c r="N3011" i="4"/>
  <c r="AF3011" i="4"/>
  <c r="N3003" i="4"/>
  <c r="AF3003" i="4"/>
  <c r="N2995" i="4"/>
  <c r="AF2995" i="4"/>
  <c r="N2987" i="4"/>
  <c r="AF2987" i="4"/>
  <c r="N2979" i="4"/>
  <c r="AF2979" i="4"/>
  <c r="N2971" i="4"/>
  <c r="AF2971" i="4"/>
  <c r="N2963" i="4"/>
  <c r="AF2963" i="4"/>
  <c r="N2955" i="4"/>
  <c r="AF2955" i="4"/>
  <c r="N2947" i="4"/>
  <c r="AF2947" i="4"/>
  <c r="N2939" i="4"/>
  <c r="AF2939" i="4"/>
  <c r="N2931" i="4"/>
  <c r="AF2931" i="4"/>
  <c r="N2923" i="4"/>
  <c r="AF2923" i="4"/>
  <c r="N2915" i="4"/>
  <c r="AF2915" i="4"/>
  <c r="N2907" i="4"/>
  <c r="AF2907" i="4"/>
  <c r="N2899" i="4"/>
  <c r="AF2899" i="4"/>
  <c r="N2891" i="4"/>
  <c r="AF2891" i="4"/>
  <c r="N2883" i="4"/>
  <c r="AF2883" i="4"/>
  <c r="N2875" i="4"/>
  <c r="AF2875" i="4"/>
  <c r="N2867" i="4"/>
  <c r="AF2867" i="4"/>
  <c r="N2859" i="4"/>
  <c r="AF2859" i="4"/>
  <c r="N2851" i="4"/>
  <c r="AF2851" i="4"/>
  <c r="N2843" i="4"/>
  <c r="AF2843" i="4"/>
  <c r="N2835" i="4"/>
  <c r="AF2835" i="4"/>
  <c r="N2827" i="4"/>
  <c r="AF2827" i="4"/>
  <c r="N2819" i="4"/>
  <c r="AF2819" i="4"/>
  <c r="N2811" i="4"/>
  <c r="AF2811" i="4"/>
  <c r="N2803" i="4"/>
  <c r="AF2803" i="4"/>
  <c r="N2795" i="4"/>
  <c r="AF2795" i="4"/>
  <c r="N2787" i="4"/>
  <c r="AF2787" i="4"/>
  <c r="N2779" i="4"/>
  <c r="AF2779" i="4"/>
  <c r="N2771" i="4"/>
  <c r="AF2771" i="4"/>
  <c r="N2763" i="4"/>
  <c r="AF2763" i="4"/>
  <c r="N2755" i="4"/>
  <c r="AF2755" i="4"/>
  <c r="N2747" i="4"/>
  <c r="AF2747" i="4"/>
  <c r="N2739" i="4"/>
  <c r="AF2739" i="4"/>
  <c r="N2731" i="4"/>
  <c r="AF2731" i="4"/>
  <c r="N2723" i="4"/>
  <c r="AF2723" i="4"/>
  <c r="N2715" i="4"/>
  <c r="AF2715" i="4"/>
  <c r="N2707" i="4"/>
  <c r="AF2707" i="4"/>
  <c r="N2699" i="4"/>
  <c r="AF2699" i="4"/>
  <c r="N2691" i="4"/>
  <c r="AF2691" i="4"/>
  <c r="N2683" i="4"/>
  <c r="AF2683" i="4"/>
  <c r="N2675" i="4"/>
  <c r="AF2675" i="4"/>
  <c r="N2667" i="4"/>
  <c r="AF2667" i="4"/>
  <c r="N2659" i="4"/>
  <c r="AF2659" i="4"/>
  <c r="N2651" i="4"/>
  <c r="AF2651" i="4"/>
  <c r="N2643" i="4"/>
  <c r="AF2643" i="4"/>
  <c r="N2635" i="4"/>
  <c r="AF2635" i="4"/>
  <c r="N2627" i="4"/>
  <c r="AF2627" i="4"/>
  <c r="N2619" i="4"/>
  <c r="AF2619" i="4"/>
  <c r="N2611" i="4"/>
  <c r="AF2611" i="4"/>
  <c r="N2603" i="4"/>
  <c r="AF2603" i="4"/>
  <c r="N2595" i="4"/>
  <c r="AF2595" i="4"/>
  <c r="N2587" i="4"/>
  <c r="AF2587" i="4"/>
  <c r="N2579" i="4"/>
  <c r="AF2579" i="4"/>
  <c r="N2571" i="4"/>
  <c r="AF2571" i="4"/>
  <c r="N2563" i="4"/>
  <c r="AF2563" i="4"/>
  <c r="N2555" i="4"/>
  <c r="AF2555" i="4"/>
  <c r="N2547" i="4"/>
  <c r="AF2547" i="4"/>
  <c r="N2539" i="4"/>
  <c r="AF2539" i="4"/>
  <c r="N2531" i="4"/>
  <c r="AF2531" i="4"/>
  <c r="N2523" i="4"/>
  <c r="AF2523" i="4"/>
  <c r="N2515" i="4"/>
  <c r="AF2515" i="4"/>
  <c r="N2507" i="4"/>
  <c r="AF2507" i="4"/>
  <c r="N2499" i="4"/>
  <c r="AF2499" i="4"/>
  <c r="N2491" i="4"/>
  <c r="AF2491" i="4"/>
  <c r="N2483" i="4"/>
  <c r="AF2483" i="4"/>
  <c r="N2475" i="4"/>
  <c r="AF2475" i="4"/>
  <c r="N2467" i="4"/>
  <c r="AF2467" i="4"/>
  <c r="N2459" i="4"/>
  <c r="AF2459" i="4"/>
  <c r="N2451" i="4"/>
  <c r="AF2451" i="4"/>
  <c r="N2443" i="4"/>
  <c r="AF2443" i="4"/>
  <c r="N2435" i="4"/>
  <c r="AF2435" i="4"/>
  <c r="N2427" i="4"/>
  <c r="AF2427" i="4"/>
  <c r="N2419" i="4"/>
  <c r="AF2419" i="4"/>
  <c r="N2411" i="4"/>
  <c r="AF2411" i="4"/>
  <c r="N2403" i="4"/>
  <c r="AF2403" i="4"/>
  <c r="N2395" i="4"/>
  <c r="AF2395" i="4"/>
  <c r="N2387" i="4"/>
  <c r="AF2387" i="4"/>
  <c r="N2379" i="4"/>
  <c r="AF2379" i="4"/>
  <c r="N2371" i="4"/>
  <c r="AF2371" i="4"/>
  <c r="N2363" i="4"/>
  <c r="AF2363" i="4"/>
  <c r="N2355" i="4"/>
  <c r="AF2355" i="4"/>
  <c r="N2347" i="4"/>
  <c r="AF2347" i="4"/>
  <c r="N2339" i="4"/>
  <c r="AF2339" i="4"/>
  <c r="N2331" i="4"/>
  <c r="AF2331" i="4"/>
  <c r="N2323" i="4"/>
  <c r="AF2323" i="4"/>
  <c r="N2315" i="4"/>
  <c r="AF2315" i="4"/>
  <c r="N2307" i="4"/>
  <c r="AF2307" i="4"/>
  <c r="N2299" i="4"/>
  <c r="AF2299" i="4"/>
  <c r="N2291" i="4"/>
  <c r="AF2291" i="4"/>
  <c r="N2283" i="4"/>
  <c r="AF2283" i="4"/>
  <c r="N2275" i="4"/>
  <c r="AF2275" i="4"/>
  <c r="N2267" i="4"/>
  <c r="AF2267" i="4"/>
  <c r="N2259" i="4"/>
  <c r="AF2259" i="4"/>
  <c r="N2251" i="4"/>
  <c r="AF2251" i="4"/>
  <c r="N2243" i="4"/>
  <c r="AF2243" i="4"/>
  <c r="N2235" i="4"/>
  <c r="AF2235" i="4"/>
  <c r="N2227" i="4"/>
  <c r="AF2227" i="4"/>
  <c r="N2219" i="4"/>
  <c r="AF2219" i="4"/>
  <c r="N2211" i="4"/>
  <c r="AF2211" i="4"/>
  <c r="N2203" i="4"/>
  <c r="AF2203" i="4"/>
  <c r="N2195" i="4"/>
  <c r="AF2195" i="4"/>
  <c r="N2187" i="4"/>
  <c r="AF2187" i="4"/>
  <c r="N2179" i="4"/>
  <c r="AF2179" i="4"/>
  <c r="N2171" i="4"/>
  <c r="AF2171" i="4"/>
  <c r="N2163" i="4"/>
  <c r="AF2163" i="4"/>
  <c r="N2155" i="4"/>
  <c r="AF2155" i="4"/>
  <c r="N2147" i="4"/>
  <c r="AF2147" i="4"/>
  <c r="N2139" i="4"/>
  <c r="AF2139" i="4"/>
  <c r="N2131" i="4"/>
  <c r="AF2131" i="4"/>
  <c r="N2123" i="4"/>
  <c r="AF2123" i="4"/>
  <c r="N2115" i="4"/>
  <c r="AF2115" i="4"/>
  <c r="N2107" i="4"/>
  <c r="AF2107" i="4"/>
  <c r="N2099" i="4"/>
  <c r="AF2099" i="4"/>
  <c r="N2091" i="4"/>
  <c r="AF2091" i="4"/>
  <c r="N2083" i="4"/>
  <c r="AF2083" i="4"/>
  <c r="N2075" i="4"/>
  <c r="AF2075" i="4"/>
  <c r="N2067" i="4"/>
  <c r="AF2067" i="4"/>
  <c r="N2059" i="4"/>
  <c r="AF2059" i="4"/>
  <c r="N2051" i="4"/>
  <c r="AF2051" i="4"/>
  <c r="N2043" i="4"/>
  <c r="AF2043" i="4"/>
  <c r="N2035" i="4"/>
  <c r="AF2035" i="4"/>
  <c r="N2027" i="4"/>
  <c r="AF2027" i="4"/>
  <c r="N2019" i="4"/>
  <c r="AF2019" i="4"/>
  <c r="N2011" i="4"/>
  <c r="AF2011" i="4"/>
  <c r="N2003" i="4"/>
  <c r="AF2003" i="4"/>
  <c r="N1995" i="4"/>
  <c r="AF1995" i="4"/>
  <c r="N1987" i="4"/>
  <c r="AF1987" i="4"/>
  <c r="N1979" i="4"/>
  <c r="AF1979" i="4"/>
  <c r="N1971" i="4"/>
  <c r="AF1971" i="4"/>
  <c r="N1963" i="4"/>
  <c r="AF1963" i="4"/>
  <c r="N1955" i="4"/>
  <c r="AF1955" i="4"/>
  <c r="N1947" i="4"/>
  <c r="AF1947" i="4"/>
  <c r="N1939" i="4"/>
  <c r="AF1939" i="4"/>
  <c r="N1931" i="4"/>
  <c r="AF1931" i="4"/>
  <c r="N1923" i="4"/>
  <c r="AF1923" i="4"/>
  <c r="N1915" i="4"/>
  <c r="AF1915" i="4"/>
  <c r="N1907" i="4"/>
  <c r="AF1907" i="4"/>
  <c r="N1899" i="4"/>
  <c r="AF1899" i="4"/>
  <c r="N1891" i="4"/>
  <c r="AF1891" i="4"/>
  <c r="N1883" i="4"/>
  <c r="AF1883" i="4"/>
  <c r="N1875" i="4"/>
  <c r="AF1875" i="4"/>
  <c r="N1867" i="4"/>
  <c r="AF1867" i="4"/>
  <c r="N1859" i="4"/>
  <c r="AF1859" i="4"/>
  <c r="N1851" i="4"/>
  <c r="AF1851" i="4"/>
  <c r="N1843" i="4"/>
  <c r="AF1843" i="4"/>
  <c r="N1835" i="4"/>
  <c r="AF1835" i="4"/>
  <c r="N1827" i="4"/>
  <c r="AF1827" i="4"/>
  <c r="N1819" i="4"/>
  <c r="AF1819" i="4"/>
  <c r="N1811" i="4"/>
  <c r="AF1811" i="4"/>
  <c r="N1803" i="4"/>
  <c r="AF1803" i="4"/>
  <c r="N1795" i="4"/>
  <c r="AF1795" i="4"/>
  <c r="N1787" i="4"/>
  <c r="AF1787" i="4"/>
  <c r="N1779" i="4"/>
  <c r="AF1779" i="4"/>
  <c r="N1771" i="4"/>
  <c r="AF1771" i="4"/>
  <c r="N1763" i="4"/>
  <c r="AF1763" i="4"/>
  <c r="N1755" i="4"/>
  <c r="AF1755" i="4"/>
  <c r="N1747" i="4"/>
  <c r="AF1747" i="4"/>
  <c r="N1739" i="4"/>
  <c r="AF1739" i="4"/>
  <c r="N1731" i="4"/>
  <c r="AF1731" i="4"/>
  <c r="N1723" i="4"/>
  <c r="AF1723" i="4"/>
  <c r="N1715" i="4"/>
  <c r="AF1715" i="4"/>
  <c r="N1707" i="4"/>
  <c r="AF1707" i="4"/>
  <c r="N1699" i="4"/>
  <c r="AF1699" i="4"/>
  <c r="N1691" i="4"/>
  <c r="AF1691" i="4"/>
  <c r="N1683" i="4"/>
  <c r="AF1683" i="4"/>
  <c r="N1675" i="4"/>
  <c r="AF1675" i="4"/>
  <c r="N1667" i="4"/>
  <c r="AF1667" i="4"/>
  <c r="N1659" i="4"/>
  <c r="AF1659" i="4"/>
  <c r="N1651" i="4"/>
  <c r="AF1651" i="4"/>
  <c r="N1643" i="4"/>
  <c r="AF1643" i="4"/>
  <c r="N1635" i="4"/>
  <c r="AF1635" i="4"/>
  <c r="N1627" i="4"/>
  <c r="AF1627" i="4"/>
  <c r="N1619" i="4"/>
  <c r="AF1619" i="4"/>
  <c r="N1611" i="4"/>
  <c r="AF1611" i="4"/>
  <c r="N1603" i="4"/>
  <c r="AF1603" i="4"/>
  <c r="N1595" i="4"/>
  <c r="AF1595" i="4"/>
  <c r="N1587" i="4"/>
  <c r="AF1587" i="4"/>
  <c r="N1579" i="4"/>
  <c r="AF1579" i="4"/>
  <c r="N1571" i="4"/>
  <c r="AF1571" i="4"/>
  <c r="N1563" i="4"/>
  <c r="AF1563" i="4"/>
  <c r="N1555" i="4"/>
  <c r="AF1555" i="4"/>
  <c r="N1547" i="4"/>
  <c r="AF1547" i="4"/>
  <c r="N1539" i="4"/>
  <c r="AF1539" i="4"/>
  <c r="N1531" i="4"/>
  <c r="AF1531" i="4"/>
  <c r="N1523" i="4"/>
  <c r="AF1523" i="4"/>
  <c r="N1515" i="4"/>
  <c r="AF1515" i="4"/>
  <c r="N1507" i="4"/>
  <c r="AF1507" i="4"/>
  <c r="N1499" i="4"/>
  <c r="AF1499" i="4"/>
  <c r="N1491" i="4"/>
  <c r="AF1491" i="4"/>
  <c r="N1483" i="4"/>
  <c r="AF1483" i="4"/>
  <c r="N1475" i="4"/>
  <c r="AF1475" i="4"/>
  <c r="N1467" i="4"/>
  <c r="AF1467" i="4"/>
  <c r="N1459" i="4"/>
  <c r="AF1459" i="4"/>
  <c r="N1451" i="4"/>
  <c r="AF1451" i="4"/>
  <c r="N1443" i="4"/>
  <c r="AF1443" i="4"/>
  <c r="N1435" i="4"/>
  <c r="AF1435" i="4"/>
  <c r="N1427" i="4"/>
  <c r="AF1427" i="4"/>
  <c r="N1419" i="4"/>
  <c r="AF1419" i="4"/>
  <c r="N1411" i="4"/>
  <c r="AF1411" i="4"/>
  <c r="N1403" i="4"/>
  <c r="AF1403" i="4"/>
  <c r="N1395" i="4"/>
  <c r="AF1395" i="4"/>
  <c r="N1387" i="4"/>
  <c r="AF1387" i="4"/>
  <c r="N1379" i="4"/>
  <c r="AF1379" i="4"/>
  <c r="N1371" i="4"/>
  <c r="AF1371" i="4"/>
  <c r="N1363" i="4"/>
  <c r="AF1363" i="4"/>
  <c r="N1355" i="4"/>
  <c r="AF1355" i="4"/>
  <c r="N1347" i="4"/>
  <c r="AF1347" i="4"/>
  <c r="N1339" i="4"/>
  <c r="AF1339" i="4"/>
  <c r="N1331" i="4"/>
  <c r="AF1331" i="4"/>
  <c r="N1323" i="4"/>
  <c r="AF1323" i="4"/>
  <c r="N1315" i="4"/>
  <c r="AF1315" i="4"/>
  <c r="N1307" i="4"/>
  <c r="AF1307" i="4"/>
  <c r="N1299" i="4"/>
  <c r="AF1299" i="4"/>
  <c r="N1291" i="4"/>
  <c r="AF1291" i="4"/>
  <c r="N1283" i="4"/>
  <c r="AF1283" i="4"/>
  <c r="N1275" i="4"/>
  <c r="AF1275" i="4"/>
  <c r="N1267" i="4"/>
  <c r="AF1267" i="4"/>
  <c r="N1259" i="4"/>
  <c r="AF1259" i="4"/>
  <c r="N1251" i="4"/>
  <c r="AF1251" i="4"/>
  <c r="N1243" i="4"/>
  <c r="AF1243" i="4"/>
  <c r="N1235" i="4"/>
  <c r="AF1235" i="4"/>
  <c r="N1227" i="4"/>
  <c r="AF1227" i="4"/>
  <c r="N1219" i="4"/>
  <c r="AF1219" i="4"/>
  <c r="N1211" i="4"/>
  <c r="AF1211" i="4"/>
  <c r="N1203" i="4"/>
  <c r="AF1203" i="4"/>
  <c r="N1195" i="4"/>
  <c r="AF1195" i="4"/>
  <c r="N1187" i="4"/>
  <c r="AF1187" i="4"/>
  <c r="N1179" i="4"/>
  <c r="AF1179" i="4"/>
  <c r="N1171" i="4"/>
  <c r="AF1171" i="4"/>
  <c r="N1163" i="4"/>
  <c r="AF1163" i="4"/>
  <c r="N1155" i="4"/>
  <c r="AF1155" i="4"/>
  <c r="N1147" i="4"/>
  <c r="AF1147" i="4"/>
  <c r="N1139" i="4"/>
  <c r="AF1139" i="4"/>
  <c r="N1131" i="4"/>
  <c r="AF1131" i="4"/>
  <c r="N1123" i="4"/>
  <c r="AF1123" i="4"/>
  <c r="N1115" i="4"/>
  <c r="AF1115" i="4"/>
  <c r="N1107" i="4"/>
  <c r="AF1107" i="4"/>
  <c r="N1099" i="4"/>
  <c r="AF1099" i="4"/>
  <c r="N1091" i="4"/>
  <c r="AF1091" i="4"/>
  <c r="N1083" i="4"/>
  <c r="AF1083" i="4"/>
  <c r="N1075" i="4"/>
  <c r="AF1075" i="4"/>
  <c r="N1067" i="4"/>
  <c r="AF1067" i="4"/>
  <c r="N1059" i="4"/>
  <c r="AF1059" i="4"/>
  <c r="N1051" i="4"/>
  <c r="AF1051" i="4"/>
  <c r="N1043" i="4"/>
  <c r="AF1043" i="4"/>
  <c r="N1035" i="4"/>
  <c r="AF1035" i="4"/>
  <c r="N1027" i="4"/>
  <c r="AF1027" i="4"/>
  <c r="N1019" i="4"/>
  <c r="AF1019" i="4"/>
  <c r="N1011" i="4"/>
  <c r="AF1011" i="4"/>
  <c r="N1003" i="4"/>
  <c r="AF1003" i="4"/>
  <c r="N995" i="4"/>
  <c r="AF995" i="4"/>
  <c r="N987" i="4"/>
  <c r="AF987" i="4"/>
  <c r="N979" i="4"/>
  <c r="AF979" i="4"/>
  <c r="N971" i="4"/>
  <c r="AF971" i="4"/>
  <c r="N963" i="4"/>
  <c r="AF963" i="4"/>
  <c r="N955" i="4"/>
  <c r="AF955" i="4"/>
  <c r="N947" i="4"/>
  <c r="AF947" i="4"/>
  <c r="N939" i="4"/>
  <c r="AF939" i="4"/>
  <c r="N931" i="4"/>
  <c r="AF931" i="4"/>
  <c r="N923" i="4"/>
  <c r="AF923" i="4"/>
  <c r="N915" i="4"/>
  <c r="AF915" i="4"/>
  <c r="N907" i="4"/>
  <c r="AF907" i="4"/>
  <c r="N899" i="4"/>
  <c r="AF899" i="4"/>
  <c r="N891" i="4"/>
  <c r="AF891" i="4"/>
  <c r="N883" i="4"/>
  <c r="AF883" i="4"/>
  <c r="N875" i="4"/>
  <c r="AF875" i="4"/>
  <c r="N867" i="4"/>
  <c r="AF867" i="4"/>
  <c r="N859" i="4"/>
  <c r="AF859" i="4"/>
  <c r="N851" i="4"/>
  <c r="AF851" i="4"/>
  <c r="N843" i="4"/>
  <c r="AF843" i="4"/>
  <c r="N835" i="4"/>
  <c r="AF835" i="4"/>
  <c r="N827" i="4"/>
  <c r="AF827" i="4"/>
  <c r="N819" i="4"/>
  <c r="AF819" i="4"/>
  <c r="N811" i="4"/>
  <c r="AF811" i="4"/>
  <c r="N803" i="4"/>
  <c r="AF803" i="4"/>
  <c r="N795" i="4"/>
  <c r="AF795" i="4"/>
  <c r="N787" i="4"/>
  <c r="AF787" i="4"/>
  <c r="N779" i="4"/>
  <c r="AF779" i="4"/>
  <c r="N771" i="4"/>
  <c r="AF771" i="4"/>
  <c r="N763" i="4"/>
  <c r="AF763" i="4"/>
  <c r="N755" i="4"/>
  <c r="AF755" i="4"/>
  <c r="N747" i="4"/>
  <c r="AF747" i="4"/>
  <c r="N739" i="4"/>
  <c r="AF739" i="4"/>
  <c r="N731" i="4"/>
  <c r="AF731" i="4"/>
  <c r="N723" i="4"/>
  <c r="AF723" i="4"/>
  <c r="N715" i="4"/>
  <c r="AF715" i="4"/>
  <c r="N707" i="4"/>
  <c r="AF707" i="4"/>
  <c r="N699" i="4"/>
  <c r="AF699" i="4"/>
  <c r="N691" i="4"/>
  <c r="AF691" i="4"/>
  <c r="N683" i="4"/>
  <c r="AF683" i="4"/>
  <c r="N675" i="4"/>
  <c r="AF675" i="4"/>
  <c r="N667" i="4"/>
  <c r="AF667" i="4"/>
  <c r="N659" i="4"/>
  <c r="AF659" i="4"/>
  <c r="N651" i="4"/>
  <c r="AF651" i="4"/>
  <c r="N643" i="4"/>
  <c r="AF643" i="4"/>
  <c r="N635" i="4"/>
  <c r="AF635" i="4"/>
  <c r="N627" i="4"/>
  <c r="AF627" i="4"/>
  <c r="N619" i="4"/>
  <c r="AF619" i="4"/>
  <c r="N611" i="4"/>
  <c r="AF611" i="4"/>
  <c r="N603" i="4"/>
  <c r="AF603" i="4"/>
  <c r="N595" i="4"/>
  <c r="AF595" i="4"/>
  <c r="N587" i="4"/>
  <c r="AF587" i="4"/>
  <c r="N579" i="4"/>
  <c r="AF579" i="4"/>
  <c r="N571" i="4"/>
  <c r="AF571" i="4"/>
  <c r="N563" i="4"/>
  <c r="AF563" i="4"/>
  <c r="N555" i="4"/>
  <c r="AF555" i="4"/>
  <c r="N547" i="4"/>
  <c r="AF547" i="4"/>
  <c r="N539" i="4"/>
  <c r="AF539" i="4"/>
  <c r="N531" i="4"/>
  <c r="AF531" i="4"/>
  <c r="N523" i="4"/>
  <c r="AF523" i="4"/>
  <c r="N515" i="4"/>
  <c r="AF515" i="4"/>
  <c r="N507" i="4"/>
  <c r="AF507" i="4"/>
  <c r="N499" i="4"/>
  <c r="AF499" i="4"/>
  <c r="N491" i="4"/>
  <c r="AF491" i="4"/>
  <c r="N483" i="4"/>
  <c r="AF483" i="4"/>
  <c r="N475" i="4"/>
  <c r="AF475" i="4"/>
  <c r="N467" i="4"/>
  <c r="AF467" i="4"/>
  <c r="N459" i="4"/>
  <c r="AF459" i="4"/>
  <c r="N451" i="4"/>
  <c r="AF451" i="4"/>
  <c r="N443" i="4"/>
  <c r="AF443" i="4"/>
  <c r="N435" i="4"/>
  <c r="AF435" i="4"/>
  <c r="N427" i="4"/>
  <c r="AF427" i="4"/>
  <c r="N419" i="4"/>
  <c r="AF419" i="4"/>
  <c r="N411" i="4"/>
  <c r="AF411" i="4"/>
  <c r="N403" i="4"/>
  <c r="AF403" i="4"/>
  <c r="N395" i="4"/>
  <c r="AF395" i="4"/>
  <c r="N387" i="4"/>
  <c r="AF387" i="4"/>
  <c r="N379" i="4"/>
  <c r="AF379" i="4"/>
  <c r="N371" i="4"/>
  <c r="AF371" i="4"/>
  <c r="N363" i="4"/>
  <c r="AF363" i="4"/>
  <c r="N355" i="4"/>
  <c r="AF355" i="4"/>
  <c r="N347" i="4"/>
  <c r="AF347" i="4"/>
  <c r="N339" i="4"/>
  <c r="AF339" i="4"/>
  <c r="N331" i="4"/>
  <c r="AF331" i="4"/>
  <c r="N323" i="4"/>
  <c r="AF323" i="4"/>
  <c r="N315" i="4"/>
  <c r="AF315" i="4"/>
  <c r="N307" i="4"/>
  <c r="AF307" i="4"/>
  <c r="N299" i="4"/>
  <c r="AF299" i="4"/>
  <c r="N291" i="4"/>
  <c r="AF291" i="4"/>
  <c r="N283" i="4"/>
  <c r="AF283" i="4"/>
  <c r="N275" i="4"/>
  <c r="AF275" i="4"/>
  <c r="N267" i="4"/>
  <c r="AF267" i="4"/>
  <c r="N259" i="4"/>
  <c r="AF259" i="4"/>
  <c r="N251" i="4"/>
  <c r="AF251" i="4"/>
  <c r="N243" i="4"/>
  <c r="AF243" i="4"/>
  <c r="N235" i="4"/>
  <c r="AF235" i="4"/>
  <c r="N227" i="4"/>
  <c r="AF227" i="4"/>
  <c r="N219" i="4"/>
  <c r="AF219" i="4"/>
  <c r="N211" i="4"/>
  <c r="AF211" i="4"/>
  <c r="N203" i="4"/>
  <c r="AF203" i="4"/>
  <c r="N195" i="4"/>
  <c r="AF195" i="4"/>
  <c r="N187" i="4"/>
  <c r="AF187" i="4"/>
  <c r="N179" i="4"/>
  <c r="AF179" i="4"/>
  <c r="N171" i="4"/>
  <c r="AF171" i="4"/>
  <c r="N163" i="4"/>
  <c r="AF163" i="4"/>
  <c r="N155" i="4"/>
  <c r="AF155" i="4"/>
  <c r="N147" i="4"/>
  <c r="AF147" i="4"/>
  <c r="N139" i="4"/>
  <c r="AF139" i="4"/>
  <c r="N131" i="4"/>
  <c r="AF131" i="4"/>
  <c r="N123" i="4"/>
  <c r="AF123" i="4"/>
  <c r="N115" i="4"/>
  <c r="AF115" i="4"/>
  <c r="N107" i="4"/>
  <c r="AF107" i="4"/>
  <c r="N99" i="4"/>
  <c r="AF99" i="4"/>
  <c r="N91" i="4"/>
  <c r="AF91" i="4"/>
  <c r="N83" i="4"/>
  <c r="AF83" i="4"/>
  <c r="N75" i="4"/>
  <c r="AF75" i="4"/>
  <c r="N67" i="4"/>
  <c r="AF67" i="4"/>
  <c r="N59" i="4"/>
  <c r="AF59" i="4"/>
  <c r="N51" i="4"/>
  <c r="AF51" i="4"/>
  <c r="N43" i="4"/>
  <c r="AF43" i="4"/>
  <c r="N35" i="4"/>
  <c r="AF35" i="4"/>
  <c r="N27" i="4"/>
  <c r="AF27" i="4"/>
  <c r="N19" i="4"/>
  <c r="AF19" i="4"/>
  <c r="N11" i="4"/>
  <c r="AF11" i="4"/>
  <c r="N3" i="4"/>
  <c r="AF3" i="4"/>
  <c r="N5746" i="4"/>
  <c r="AD5746" i="4" s="1"/>
  <c r="AE5746" i="4" s="1"/>
  <c r="N5738" i="4"/>
  <c r="AD5738" i="4" s="1"/>
  <c r="AE5738" i="4" s="1"/>
  <c r="N5730" i="4"/>
  <c r="N5722" i="4"/>
  <c r="AD5722" i="4" s="1"/>
  <c r="AE5722" i="4" s="1"/>
  <c r="N5714" i="4"/>
  <c r="AD5714" i="4" s="1"/>
  <c r="AE5714" i="4" s="1"/>
  <c r="N5706" i="4"/>
  <c r="AD5706" i="4" s="1"/>
  <c r="AE5706" i="4" s="1"/>
  <c r="N5698" i="4"/>
  <c r="AD5698" i="4" s="1"/>
  <c r="AE5698" i="4" s="1"/>
  <c r="N5690" i="4"/>
  <c r="N5682" i="4"/>
  <c r="AD5682" i="4" s="1"/>
  <c r="AE5682" i="4" s="1"/>
  <c r="N5674" i="4"/>
  <c r="AD5674" i="4" s="1"/>
  <c r="AE5674" i="4" s="1"/>
  <c r="N5666" i="4"/>
  <c r="N5658" i="4"/>
  <c r="AD5658" i="4" s="1"/>
  <c r="AE5658" i="4" s="1"/>
  <c r="N5650" i="4"/>
  <c r="AD5650" i="4" s="1"/>
  <c r="AE5650" i="4" s="1"/>
  <c r="N5642" i="4"/>
  <c r="AD5642" i="4" s="1"/>
  <c r="AE5642" i="4" s="1"/>
  <c r="N5634" i="4"/>
  <c r="AD5634" i="4" s="1"/>
  <c r="AE5634" i="4" s="1"/>
  <c r="N5626" i="4"/>
  <c r="N5618" i="4"/>
  <c r="AD5618" i="4" s="1"/>
  <c r="AE5618" i="4" s="1"/>
  <c r="N5610" i="4"/>
  <c r="AD5610" i="4" s="1"/>
  <c r="AE5610" i="4" s="1"/>
  <c r="N5602" i="4"/>
  <c r="N5594" i="4"/>
  <c r="AD5594" i="4" s="1"/>
  <c r="AE5594" i="4" s="1"/>
  <c r="N5586" i="4"/>
  <c r="AD5586" i="4" s="1"/>
  <c r="AE5586" i="4" s="1"/>
  <c r="N5578" i="4"/>
  <c r="AD5578" i="4" s="1"/>
  <c r="AE5578" i="4" s="1"/>
  <c r="N5570" i="4"/>
  <c r="AD5570" i="4" s="1"/>
  <c r="AE5570" i="4" s="1"/>
  <c r="N5562" i="4"/>
  <c r="N5554" i="4"/>
  <c r="AD5554" i="4" s="1"/>
  <c r="AE5554" i="4" s="1"/>
  <c r="N5546" i="4"/>
  <c r="AD5546" i="4" s="1"/>
  <c r="AE5546" i="4" s="1"/>
  <c r="N5538" i="4"/>
  <c r="N5530" i="4"/>
  <c r="AD5530" i="4" s="1"/>
  <c r="AE5530" i="4" s="1"/>
  <c r="N5522" i="4"/>
  <c r="AD5522" i="4" s="1"/>
  <c r="AE5522" i="4" s="1"/>
  <c r="N5514" i="4"/>
  <c r="AD5514" i="4" s="1"/>
  <c r="AE5514" i="4" s="1"/>
  <c r="N5506" i="4"/>
  <c r="AD5506" i="4" s="1"/>
  <c r="AE5506" i="4" s="1"/>
  <c r="N5498" i="4"/>
  <c r="N5490" i="4"/>
  <c r="AD5490" i="4" s="1"/>
  <c r="AE5490" i="4" s="1"/>
  <c r="N5482" i="4"/>
  <c r="AD5482" i="4" s="1"/>
  <c r="AE5482" i="4" s="1"/>
  <c r="N5474" i="4"/>
  <c r="N5466" i="4"/>
  <c r="AD5466" i="4" s="1"/>
  <c r="AE5466" i="4" s="1"/>
  <c r="N5458" i="4"/>
  <c r="AD5458" i="4" s="1"/>
  <c r="AE5458" i="4" s="1"/>
  <c r="N5450" i="4"/>
  <c r="AD5450" i="4" s="1"/>
  <c r="AE5450" i="4" s="1"/>
  <c r="N5442" i="4"/>
  <c r="AD5442" i="4" s="1"/>
  <c r="AE5442" i="4" s="1"/>
  <c r="N5434" i="4"/>
  <c r="N5426" i="4"/>
  <c r="AD5426" i="4" s="1"/>
  <c r="AE5426" i="4" s="1"/>
  <c r="N5418" i="4"/>
  <c r="AD5418" i="4" s="1"/>
  <c r="AE5418" i="4" s="1"/>
  <c r="N5410" i="4"/>
  <c r="N5402" i="4"/>
  <c r="AD5402" i="4" s="1"/>
  <c r="AE5402" i="4" s="1"/>
  <c r="N5394" i="4"/>
  <c r="AD5394" i="4" s="1"/>
  <c r="AE5394" i="4" s="1"/>
  <c r="N5386" i="4"/>
  <c r="AD5386" i="4" s="1"/>
  <c r="AE5386" i="4" s="1"/>
  <c r="N5378" i="4"/>
  <c r="AD5378" i="4" s="1"/>
  <c r="AE5378" i="4" s="1"/>
  <c r="N5370" i="4"/>
  <c r="N5362" i="4"/>
  <c r="AD5362" i="4" s="1"/>
  <c r="AE5362" i="4" s="1"/>
  <c r="N5354" i="4"/>
  <c r="AD5354" i="4" s="1"/>
  <c r="AE5354" i="4" s="1"/>
  <c r="N5346" i="4"/>
  <c r="N5338" i="4"/>
  <c r="AD5338" i="4" s="1"/>
  <c r="AE5338" i="4" s="1"/>
  <c r="N5330" i="4"/>
  <c r="AD5330" i="4" s="1"/>
  <c r="AE5330" i="4" s="1"/>
  <c r="N5322" i="4"/>
  <c r="AD5322" i="4" s="1"/>
  <c r="AE5322" i="4" s="1"/>
  <c r="N5314" i="4"/>
  <c r="AD5314" i="4" s="1"/>
  <c r="AE5314" i="4" s="1"/>
  <c r="N5306" i="4"/>
  <c r="N5298" i="4"/>
  <c r="AD5298" i="4" s="1"/>
  <c r="AE5298" i="4" s="1"/>
  <c r="N5290" i="4"/>
  <c r="AD5290" i="4" s="1"/>
  <c r="AE5290" i="4" s="1"/>
  <c r="N5282" i="4"/>
  <c r="N5274" i="4"/>
  <c r="AD5274" i="4" s="1"/>
  <c r="AE5274" i="4" s="1"/>
  <c r="N5266" i="4"/>
  <c r="AD5266" i="4" s="1"/>
  <c r="AE5266" i="4" s="1"/>
  <c r="N5258" i="4"/>
  <c r="AD5258" i="4" s="1"/>
  <c r="AE5258" i="4" s="1"/>
  <c r="N5250" i="4"/>
  <c r="AD5250" i="4" s="1"/>
  <c r="AE5250" i="4" s="1"/>
  <c r="N5242" i="4"/>
  <c r="N5234" i="4"/>
  <c r="AD5234" i="4" s="1"/>
  <c r="AE5234" i="4" s="1"/>
  <c r="N5226" i="4"/>
  <c r="AD5226" i="4" s="1"/>
  <c r="AE5226" i="4" s="1"/>
  <c r="N5218" i="4"/>
  <c r="N5210" i="4"/>
  <c r="AD5210" i="4" s="1"/>
  <c r="AE5210" i="4" s="1"/>
  <c r="N5202" i="4"/>
  <c r="AD5202" i="4" s="1"/>
  <c r="AE5202" i="4" s="1"/>
  <c r="N5194" i="4"/>
  <c r="AD5194" i="4" s="1"/>
  <c r="AE5194" i="4" s="1"/>
  <c r="N5186" i="4"/>
  <c r="AD5186" i="4" s="1"/>
  <c r="AE5186" i="4" s="1"/>
  <c r="N5178" i="4"/>
  <c r="N5170" i="4"/>
  <c r="AD5170" i="4" s="1"/>
  <c r="AE5170" i="4" s="1"/>
  <c r="N5162" i="4"/>
  <c r="AD5162" i="4" s="1"/>
  <c r="AE5162" i="4" s="1"/>
  <c r="N5154" i="4"/>
  <c r="N5146" i="4"/>
  <c r="AD5146" i="4" s="1"/>
  <c r="AE5146" i="4" s="1"/>
  <c r="N5138" i="4"/>
  <c r="AD5138" i="4" s="1"/>
  <c r="AE5138" i="4" s="1"/>
  <c r="N5130" i="4"/>
  <c r="AD5130" i="4" s="1"/>
  <c r="AE5130" i="4" s="1"/>
  <c r="N5122" i="4"/>
  <c r="AD5122" i="4" s="1"/>
  <c r="AE5122" i="4" s="1"/>
  <c r="N5114" i="4"/>
  <c r="N5106" i="4"/>
  <c r="AD5106" i="4" s="1"/>
  <c r="AE5106" i="4" s="1"/>
  <c r="N5098" i="4"/>
  <c r="AD5098" i="4" s="1"/>
  <c r="AE5098" i="4" s="1"/>
  <c r="N5090" i="4"/>
  <c r="N5082" i="4"/>
  <c r="AD5082" i="4" s="1"/>
  <c r="AE5082" i="4" s="1"/>
  <c r="N5074" i="4"/>
  <c r="AD5074" i="4" s="1"/>
  <c r="AE5074" i="4" s="1"/>
  <c r="N5066" i="4"/>
  <c r="AD5066" i="4" s="1"/>
  <c r="AE5066" i="4" s="1"/>
  <c r="N5058" i="4"/>
  <c r="AD5058" i="4" s="1"/>
  <c r="AE5058" i="4" s="1"/>
  <c r="N5050" i="4"/>
  <c r="N5042" i="4"/>
  <c r="AD5042" i="4" s="1"/>
  <c r="AE5042" i="4" s="1"/>
  <c r="N5034" i="4"/>
  <c r="AD5034" i="4" s="1"/>
  <c r="AE5034" i="4" s="1"/>
  <c r="N5026" i="4"/>
  <c r="N5018" i="4"/>
  <c r="AD5018" i="4" s="1"/>
  <c r="AE5018" i="4" s="1"/>
  <c r="N5010" i="4"/>
  <c r="AD5010" i="4" s="1"/>
  <c r="AE5010" i="4" s="1"/>
  <c r="N5002" i="4"/>
  <c r="AD5002" i="4" s="1"/>
  <c r="AE5002" i="4" s="1"/>
  <c r="N4994" i="4"/>
  <c r="AD4994" i="4" s="1"/>
  <c r="AE4994" i="4" s="1"/>
  <c r="N4986" i="4"/>
  <c r="N4978" i="4"/>
  <c r="AD4978" i="4" s="1"/>
  <c r="AE4978" i="4" s="1"/>
  <c r="N4970" i="4"/>
  <c r="AD4970" i="4" s="1"/>
  <c r="AE4970" i="4" s="1"/>
  <c r="N4962" i="4"/>
  <c r="N4954" i="4"/>
  <c r="AD4954" i="4" s="1"/>
  <c r="AE4954" i="4" s="1"/>
  <c r="N4946" i="4"/>
  <c r="AD4946" i="4" s="1"/>
  <c r="AE4946" i="4" s="1"/>
  <c r="N4938" i="4"/>
  <c r="AD4938" i="4" s="1"/>
  <c r="AE4938" i="4" s="1"/>
  <c r="N4930" i="4"/>
  <c r="AD4930" i="4" s="1"/>
  <c r="AE4930" i="4" s="1"/>
  <c r="N4922" i="4"/>
  <c r="N4914" i="4"/>
  <c r="AD4914" i="4" s="1"/>
  <c r="AE4914" i="4" s="1"/>
  <c r="N4906" i="4"/>
  <c r="AD4906" i="4" s="1"/>
  <c r="AE4906" i="4" s="1"/>
  <c r="N4898" i="4"/>
  <c r="N4890" i="4"/>
  <c r="AD4890" i="4" s="1"/>
  <c r="AE4890" i="4" s="1"/>
  <c r="N4882" i="4"/>
  <c r="AD4882" i="4" s="1"/>
  <c r="AE4882" i="4" s="1"/>
  <c r="N4874" i="4"/>
  <c r="AD4874" i="4" s="1"/>
  <c r="AE4874" i="4" s="1"/>
  <c r="N4866" i="4"/>
  <c r="AD4866" i="4" s="1"/>
  <c r="AE4866" i="4" s="1"/>
  <c r="N4858" i="4"/>
  <c r="N4850" i="4"/>
  <c r="AD4850" i="4" s="1"/>
  <c r="AE4850" i="4" s="1"/>
  <c r="N4842" i="4"/>
  <c r="AD4842" i="4" s="1"/>
  <c r="AE4842" i="4" s="1"/>
  <c r="N4834" i="4"/>
  <c r="N4826" i="4"/>
  <c r="AD4826" i="4" s="1"/>
  <c r="AE4826" i="4" s="1"/>
  <c r="N4818" i="4"/>
  <c r="AD4818" i="4" s="1"/>
  <c r="AE4818" i="4" s="1"/>
  <c r="N4810" i="4"/>
  <c r="AD4810" i="4" s="1"/>
  <c r="AE4810" i="4" s="1"/>
  <c r="N4802" i="4"/>
  <c r="AD4802" i="4" s="1"/>
  <c r="AE4802" i="4" s="1"/>
  <c r="N4794" i="4"/>
  <c r="N4786" i="4"/>
  <c r="AD4786" i="4" s="1"/>
  <c r="AE4786" i="4" s="1"/>
  <c r="N4778" i="4"/>
  <c r="AD4778" i="4" s="1"/>
  <c r="AE4778" i="4" s="1"/>
  <c r="N4770" i="4"/>
  <c r="N4762" i="4"/>
  <c r="AD4762" i="4" s="1"/>
  <c r="AE4762" i="4" s="1"/>
  <c r="N4754" i="4"/>
  <c r="AD4754" i="4" s="1"/>
  <c r="AE4754" i="4" s="1"/>
  <c r="N4746" i="4"/>
  <c r="AD4746" i="4" s="1"/>
  <c r="AE4746" i="4" s="1"/>
  <c r="N4738" i="4"/>
  <c r="AD4738" i="4" s="1"/>
  <c r="AE4738" i="4" s="1"/>
  <c r="N4730" i="4"/>
  <c r="N4722" i="4"/>
  <c r="AD4722" i="4" s="1"/>
  <c r="AE4722" i="4" s="1"/>
  <c r="N4714" i="4"/>
  <c r="AD4714" i="4" s="1"/>
  <c r="AE4714" i="4" s="1"/>
  <c r="N4706" i="4"/>
  <c r="N4698" i="4"/>
  <c r="AD4698" i="4" s="1"/>
  <c r="AE4698" i="4" s="1"/>
  <c r="N4690" i="4"/>
  <c r="AD4690" i="4" s="1"/>
  <c r="AE4690" i="4" s="1"/>
  <c r="N4682" i="4"/>
  <c r="AD4682" i="4" s="1"/>
  <c r="AE4682" i="4" s="1"/>
  <c r="N4674" i="4"/>
  <c r="AD4674" i="4" s="1"/>
  <c r="AE4674" i="4" s="1"/>
  <c r="N4666" i="4"/>
  <c r="N4658" i="4"/>
  <c r="AD4658" i="4" s="1"/>
  <c r="AE4658" i="4" s="1"/>
  <c r="N4650" i="4"/>
  <c r="AD4650" i="4" s="1"/>
  <c r="AE4650" i="4" s="1"/>
  <c r="N4642" i="4"/>
  <c r="N4634" i="4"/>
  <c r="AD4634" i="4" s="1"/>
  <c r="AE4634" i="4" s="1"/>
  <c r="N4626" i="4"/>
  <c r="AD4626" i="4" s="1"/>
  <c r="AE4626" i="4" s="1"/>
  <c r="N4618" i="4"/>
  <c r="AD4618" i="4" s="1"/>
  <c r="AE4618" i="4" s="1"/>
  <c r="N4610" i="4"/>
  <c r="AD4610" i="4" s="1"/>
  <c r="AE4610" i="4" s="1"/>
  <c r="N4602" i="4"/>
  <c r="N4594" i="4"/>
  <c r="AD4594" i="4" s="1"/>
  <c r="AE4594" i="4" s="1"/>
  <c r="N4586" i="4"/>
  <c r="AD4586" i="4" s="1"/>
  <c r="AE4586" i="4" s="1"/>
  <c r="N4578" i="4"/>
  <c r="N4570" i="4"/>
  <c r="AD4570" i="4" s="1"/>
  <c r="AE4570" i="4" s="1"/>
  <c r="N4562" i="4"/>
  <c r="AD4562" i="4" s="1"/>
  <c r="AE4562" i="4" s="1"/>
  <c r="N4554" i="4"/>
  <c r="AD4554" i="4" s="1"/>
  <c r="AE4554" i="4" s="1"/>
  <c r="N4546" i="4"/>
  <c r="AD4546" i="4" s="1"/>
  <c r="AE4546" i="4" s="1"/>
  <c r="N4538" i="4"/>
  <c r="N4530" i="4"/>
  <c r="AD4530" i="4" s="1"/>
  <c r="AE4530" i="4" s="1"/>
  <c r="N4522" i="4"/>
  <c r="AD4522" i="4" s="1"/>
  <c r="AE4522" i="4" s="1"/>
  <c r="N4514" i="4"/>
  <c r="AD4514" i="4" s="1"/>
  <c r="AE4514" i="4" s="1"/>
  <c r="N4506" i="4"/>
  <c r="AD4506" i="4" s="1"/>
  <c r="AE4506" i="4" s="1"/>
  <c r="N4498" i="4"/>
  <c r="N4490" i="4"/>
  <c r="AD4490" i="4" s="1"/>
  <c r="AE4490" i="4" s="1"/>
  <c r="N4482" i="4"/>
  <c r="AD4482" i="4" s="1"/>
  <c r="AE4482" i="4" s="1"/>
  <c r="N4474" i="4"/>
  <c r="N4466" i="4"/>
  <c r="AD4466" i="4" s="1"/>
  <c r="AE4466" i="4" s="1"/>
  <c r="N4458" i="4"/>
  <c r="AD4458" i="4" s="1"/>
  <c r="AE4458" i="4" s="1"/>
  <c r="N4450" i="4"/>
  <c r="AD4450" i="4" s="1"/>
  <c r="AE4450" i="4" s="1"/>
  <c r="N4442" i="4"/>
  <c r="AD4442" i="4" s="1"/>
  <c r="AE4442" i="4" s="1"/>
  <c r="N4434" i="4"/>
  <c r="N4426" i="4"/>
  <c r="AD4426" i="4" s="1"/>
  <c r="AE4426" i="4" s="1"/>
  <c r="N4418" i="4"/>
  <c r="AD4418" i="4" s="1"/>
  <c r="AE4418" i="4" s="1"/>
  <c r="N4410" i="4"/>
  <c r="N4402" i="4"/>
  <c r="AD4402" i="4" s="1"/>
  <c r="AE4402" i="4" s="1"/>
  <c r="N4394" i="4"/>
  <c r="AD4394" i="4" s="1"/>
  <c r="AE4394" i="4" s="1"/>
  <c r="N4386" i="4"/>
  <c r="AD4386" i="4" s="1"/>
  <c r="AE4386" i="4" s="1"/>
  <c r="N4378" i="4"/>
  <c r="AD4378" i="4" s="1"/>
  <c r="AE4378" i="4" s="1"/>
  <c r="N4370" i="4"/>
  <c r="N4362" i="4"/>
  <c r="AD4362" i="4" s="1"/>
  <c r="AE4362" i="4" s="1"/>
  <c r="N4354" i="4"/>
  <c r="AD4354" i="4" s="1"/>
  <c r="AE4354" i="4" s="1"/>
  <c r="N4346" i="4"/>
  <c r="N4338" i="4"/>
  <c r="AD4338" i="4" s="1"/>
  <c r="AE4338" i="4" s="1"/>
  <c r="N4330" i="4"/>
  <c r="AD4330" i="4" s="1"/>
  <c r="AE4330" i="4" s="1"/>
  <c r="N4322" i="4"/>
  <c r="AD4322" i="4" s="1"/>
  <c r="AE4322" i="4" s="1"/>
  <c r="N4314" i="4"/>
  <c r="AD4314" i="4" s="1"/>
  <c r="AE4314" i="4" s="1"/>
  <c r="N4306" i="4"/>
  <c r="N4298" i="4"/>
  <c r="AD4298" i="4" s="1"/>
  <c r="AE4298" i="4" s="1"/>
  <c r="N4290" i="4"/>
  <c r="AD4290" i="4" s="1"/>
  <c r="AE4290" i="4" s="1"/>
  <c r="N4282" i="4"/>
  <c r="N4274" i="4"/>
  <c r="AD4274" i="4" s="1"/>
  <c r="AE4274" i="4" s="1"/>
  <c r="N4266" i="4"/>
  <c r="AD4266" i="4" s="1"/>
  <c r="AE4266" i="4" s="1"/>
  <c r="N4258" i="4"/>
  <c r="AD4258" i="4" s="1"/>
  <c r="AE4258" i="4" s="1"/>
  <c r="N4250" i="4"/>
  <c r="AD4250" i="4" s="1"/>
  <c r="AE4250" i="4" s="1"/>
  <c r="N4242" i="4"/>
  <c r="N4234" i="4"/>
  <c r="AD4234" i="4" s="1"/>
  <c r="AE4234" i="4" s="1"/>
  <c r="N4226" i="4"/>
  <c r="AD4226" i="4" s="1"/>
  <c r="AE4226" i="4" s="1"/>
  <c r="N4218" i="4"/>
  <c r="N4210" i="4"/>
  <c r="AD4210" i="4" s="1"/>
  <c r="AE4210" i="4" s="1"/>
  <c r="N4202" i="4"/>
  <c r="AD4202" i="4" s="1"/>
  <c r="AE4202" i="4" s="1"/>
  <c r="N4194" i="4"/>
  <c r="AD4194" i="4" s="1"/>
  <c r="AE4194" i="4" s="1"/>
  <c r="N4186" i="4"/>
  <c r="AD4186" i="4" s="1"/>
  <c r="AE4186" i="4" s="1"/>
  <c r="N4178" i="4"/>
  <c r="N4170" i="4"/>
  <c r="AD4170" i="4" s="1"/>
  <c r="AE4170" i="4" s="1"/>
  <c r="N4162" i="4"/>
  <c r="AD4162" i="4" s="1"/>
  <c r="AE4162" i="4" s="1"/>
  <c r="N4154" i="4"/>
  <c r="N4146" i="4"/>
  <c r="AD4146" i="4" s="1"/>
  <c r="AE4146" i="4" s="1"/>
  <c r="N4138" i="4"/>
  <c r="AD4138" i="4" s="1"/>
  <c r="AE4138" i="4" s="1"/>
  <c r="N4130" i="4"/>
  <c r="AD4130" i="4" s="1"/>
  <c r="AE4130" i="4" s="1"/>
  <c r="N4122" i="4"/>
  <c r="AD4122" i="4" s="1"/>
  <c r="AE4122" i="4" s="1"/>
  <c r="N4114" i="4"/>
  <c r="N4106" i="4"/>
  <c r="AD4106" i="4" s="1"/>
  <c r="AE4106" i="4" s="1"/>
  <c r="N4098" i="4"/>
  <c r="AD4098" i="4" s="1"/>
  <c r="AE4098" i="4" s="1"/>
  <c r="N4090" i="4"/>
  <c r="N4082" i="4"/>
  <c r="AD4082" i="4" s="1"/>
  <c r="AE4082" i="4" s="1"/>
  <c r="N4074" i="4"/>
  <c r="AD4074" i="4" s="1"/>
  <c r="AE4074" i="4" s="1"/>
  <c r="N4066" i="4"/>
  <c r="AD4066" i="4" s="1"/>
  <c r="AE4066" i="4" s="1"/>
  <c r="N4058" i="4"/>
  <c r="AD4058" i="4" s="1"/>
  <c r="AE4058" i="4" s="1"/>
  <c r="N4050" i="4"/>
  <c r="N4042" i="4"/>
  <c r="AD4042" i="4" s="1"/>
  <c r="AE4042" i="4" s="1"/>
  <c r="N4034" i="4"/>
  <c r="AD4034" i="4" s="1"/>
  <c r="AE4034" i="4" s="1"/>
  <c r="N4026" i="4"/>
  <c r="N4018" i="4"/>
  <c r="AD4018" i="4" s="1"/>
  <c r="AE4018" i="4" s="1"/>
  <c r="N4010" i="4"/>
  <c r="AD4010" i="4" s="1"/>
  <c r="AE4010" i="4" s="1"/>
  <c r="N4002" i="4"/>
  <c r="AD4002" i="4" s="1"/>
  <c r="AE4002" i="4" s="1"/>
  <c r="N3994" i="4"/>
  <c r="AD3994" i="4" s="1"/>
  <c r="AE3994" i="4" s="1"/>
  <c r="N3986" i="4"/>
  <c r="N3978" i="4"/>
  <c r="AD3978" i="4" s="1"/>
  <c r="AE3978" i="4" s="1"/>
  <c r="N3970" i="4"/>
  <c r="AD3970" i="4" s="1"/>
  <c r="AE3970" i="4" s="1"/>
  <c r="N3962" i="4"/>
  <c r="N3954" i="4"/>
  <c r="AD3954" i="4" s="1"/>
  <c r="AE3954" i="4" s="1"/>
  <c r="N3946" i="4"/>
  <c r="AD3946" i="4" s="1"/>
  <c r="AE3946" i="4" s="1"/>
  <c r="N3938" i="4"/>
  <c r="AD3938" i="4" s="1"/>
  <c r="AE3938" i="4" s="1"/>
  <c r="N3930" i="4"/>
  <c r="AD3930" i="4" s="1"/>
  <c r="AE3930" i="4" s="1"/>
  <c r="N3922" i="4"/>
  <c r="N3914" i="4"/>
  <c r="AD3914" i="4" s="1"/>
  <c r="AE3914" i="4" s="1"/>
  <c r="N3906" i="4"/>
  <c r="AD3906" i="4" s="1"/>
  <c r="AE3906" i="4" s="1"/>
  <c r="N3898" i="4"/>
  <c r="N3890" i="4"/>
  <c r="AD3890" i="4" s="1"/>
  <c r="AE3890" i="4" s="1"/>
  <c r="N3882" i="4"/>
  <c r="AD3882" i="4" s="1"/>
  <c r="AE3882" i="4" s="1"/>
  <c r="N3874" i="4"/>
  <c r="AD3874" i="4" s="1"/>
  <c r="AE3874" i="4" s="1"/>
  <c r="N3866" i="4"/>
  <c r="AD3866" i="4" s="1"/>
  <c r="AE3866" i="4" s="1"/>
  <c r="N3858" i="4"/>
  <c r="N3850" i="4"/>
  <c r="AD3850" i="4" s="1"/>
  <c r="AE3850" i="4" s="1"/>
  <c r="N3842" i="4"/>
  <c r="AD3842" i="4" s="1"/>
  <c r="AE3842" i="4" s="1"/>
  <c r="N3834" i="4"/>
  <c r="N3826" i="4"/>
  <c r="AD3826" i="4" s="1"/>
  <c r="AE3826" i="4" s="1"/>
  <c r="N3818" i="4"/>
  <c r="AD3818" i="4" s="1"/>
  <c r="AE3818" i="4" s="1"/>
  <c r="N3810" i="4"/>
  <c r="AD3810" i="4" s="1"/>
  <c r="AE3810" i="4" s="1"/>
  <c r="N3802" i="4"/>
  <c r="AD3802" i="4" s="1"/>
  <c r="AE3802" i="4" s="1"/>
  <c r="N3794" i="4"/>
  <c r="N3786" i="4"/>
  <c r="AD3786" i="4" s="1"/>
  <c r="AE3786" i="4" s="1"/>
  <c r="N3778" i="4"/>
  <c r="AD3778" i="4" s="1"/>
  <c r="AE3778" i="4" s="1"/>
  <c r="N3770" i="4"/>
  <c r="N3762" i="4"/>
  <c r="AD3762" i="4" s="1"/>
  <c r="AE3762" i="4" s="1"/>
  <c r="N3754" i="4"/>
  <c r="AD3754" i="4" s="1"/>
  <c r="AE3754" i="4" s="1"/>
  <c r="N3746" i="4"/>
  <c r="AD3746" i="4" s="1"/>
  <c r="AE3746" i="4" s="1"/>
  <c r="N3738" i="4"/>
  <c r="AD3738" i="4" s="1"/>
  <c r="AE3738" i="4" s="1"/>
  <c r="N3730" i="4"/>
  <c r="N3722" i="4"/>
  <c r="AD3722" i="4" s="1"/>
  <c r="AE3722" i="4" s="1"/>
  <c r="N3714" i="4"/>
  <c r="AD3714" i="4" s="1"/>
  <c r="AE3714" i="4" s="1"/>
  <c r="N3706" i="4"/>
  <c r="N3698" i="4"/>
  <c r="AD3698" i="4" s="1"/>
  <c r="AE3698" i="4" s="1"/>
  <c r="N3690" i="4"/>
  <c r="AD3690" i="4" s="1"/>
  <c r="AE3690" i="4" s="1"/>
  <c r="N3682" i="4"/>
  <c r="AD3682" i="4" s="1"/>
  <c r="AE3682" i="4" s="1"/>
  <c r="N3674" i="4"/>
  <c r="AD3674" i="4" s="1"/>
  <c r="AE3674" i="4" s="1"/>
  <c r="N3666" i="4"/>
  <c r="N3658" i="4"/>
  <c r="AD3658" i="4" s="1"/>
  <c r="AE3658" i="4" s="1"/>
  <c r="N3650" i="4"/>
  <c r="AD3650" i="4" s="1"/>
  <c r="AE3650" i="4" s="1"/>
  <c r="N3642" i="4"/>
  <c r="N3634" i="4"/>
  <c r="AD3634" i="4" s="1"/>
  <c r="AE3634" i="4" s="1"/>
  <c r="N3626" i="4"/>
  <c r="AD3626" i="4" s="1"/>
  <c r="AE3626" i="4" s="1"/>
  <c r="N3618" i="4"/>
  <c r="AD3618" i="4" s="1"/>
  <c r="AE3618" i="4" s="1"/>
  <c r="N3610" i="4"/>
  <c r="AD3610" i="4" s="1"/>
  <c r="AE3610" i="4" s="1"/>
  <c r="N3602" i="4"/>
  <c r="N3594" i="4"/>
  <c r="AD3594" i="4" s="1"/>
  <c r="AE3594" i="4" s="1"/>
  <c r="N3586" i="4"/>
  <c r="AD3586" i="4" s="1"/>
  <c r="AE3586" i="4" s="1"/>
  <c r="N3578" i="4"/>
  <c r="N3570" i="4"/>
  <c r="AD3570" i="4" s="1"/>
  <c r="AE3570" i="4" s="1"/>
  <c r="N3562" i="4"/>
  <c r="AD3562" i="4" s="1"/>
  <c r="AE3562" i="4" s="1"/>
  <c r="N3554" i="4"/>
  <c r="AD3554" i="4" s="1"/>
  <c r="AE3554" i="4" s="1"/>
  <c r="N3546" i="4"/>
  <c r="AD3546" i="4" s="1"/>
  <c r="AE3546" i="4" s="1"/>
  <c r="N3538" i="4"/>
  <c r="N3530" i="4"/>
  <c r="AD3530" i="4" s="1"/>
  <c r="AE3530" i="4" s="1"/>
  <c r="N3522" i="4"/>
  <c r="AD3522" i="4" s="1"/>
  <c r="AE3522" i="4" s="1"/>
  <c r="N3514" i="4"/>
  <c r="N3506" i="4"/>
  <c r="AD3506" i="4" s="1"/>
  <c r="AE3506" i="4" s="1"/>
  <c r="N3498" i="4"/>
  <c r="AD3498" i="4" s="1"/>
  <c r="AE3498" i="4" s="1"/>
  <c r="N3490" i="4"/>
  <c r="AD3490" i="4" s="1"/>
  <c r="AE3490" i="4" s="1"/>
  <c r="N3482" i="4"/>
  <c r="AD3482" i="4" s="1"/>
  <c r="AE3482" i="4" s="1"/>
  <c r="N3474" i="4"/>
  <c r="N3466" i="4"/>
  <c r="AD3466" i="4" s="1"/>
  <c r="AE3466" i="4" s="1"/>
  <c r="N3458" i="4"/>
  <c r="AD3458" i="4" s="1"/>
  <c r="AE3458" i="4" s="1"/>
  <c r="N3450" i="4"/>
  <c r="AD3450" i="4" s="1"/>
  <c r="AE3450" i="4" s="1"/>
  <c r="N3442" i="4"/>
  <c r="AD3442" i="4" s="1"/>
  <c r="AE3442" i="4" s="1"/>
  <c r="N3434" i="4"/>
  <c r="AD3434" i="4" s="1"/>
  <c r="AE3434" i="4" s="1"/>
  <c r="N3426" i="4"/>
  <c r="AD3426" i="4" s="1"/>
  <c r="AE3426" i="4" s="1"/>
  <c r="N3418" i="4"/>
  <c r="N3410" i="4"/>
  <c r="AD3410" i="4" s="1"/>
  <c r="AE3410" i="4" s="1"/>
  <c r="N3402" i="4"/>
  <c r="AD3402" i="4" s="1"/>
  <c r="AE3402" i="4" s="1"/>
  <c r="N3394" i="4"/>
  <c r="N3386" i="4"/>
  <c r="AD3386" i="4" s="1"/>
  <c r="AE3386" i="4" s="1"/>
  <c r="N3378" i="4"/>
  <c r="AD3378" i="4" s="1"/>
  <c r="AE3378" i="4" s="1"/>
  <c r="N3370" i="4"/>
  <c r="AD3370" i="4" s="1"/>
  <c r="AE3370" i="4" s="1"/>
  <c r="N3362" i="4"/>
  <c r="AD3362" i="4" s="1"/>
  <c r="AE3362" i="4" s="1"/>
  <c r="N3354" i="4"/>
  <c r="N3346" i="4"/>
  <c r="AD3346" i="4" s="1"/>
  <c r="AE3346" i="4" s="1"/>
  <c r="N3338" i="4"/>
  <c r="AD3338" i="4" s="1"/>
  <c r="AE3338" i="4" s="1"/>
  <c r="N3330" i="4"/>
  <c r="N3322" i="4"/>
  <c r="AD3322" i="4" s="1"/>
  <c r="AE3322" i="4" s="1"/>
  <c r="N3314" i="4"/>
  <c r="AD3314" i="4" s="1"/>
  <c r="AE3314" i="4" s="1"/>
  <c r="N3306" i="4"/>
  <c r="AD3306" i="4" s="1"/>
  <c r="AE3306" i="4" s="1"/>
  <c r="N3298" i="4"/>
  <c r="AD3298" i="4" s="1"/>
  <c r="AE3298" i="4" s="1"/>
  <c r="N3290" i="4"/>
  <c r="N3282" i="4"/>
  <c r="AD3282" i="4" s="1"/>
  <c r="AE3282" i="4" s="1"/>
  <c r="N3274" i="4"/>
  <c r="AD3274" i="4" s="1"/>
  <c r="AE3274" i="4" s="1"/>
  <c r="N3266" i="4"/>
  <c r="N3258" i="4"/>
  <c r="AD3258" i="4" s="1"/>
  <c r="AE3258" i="4" s="1"/>
  <c r="N3250" i="4"/>
  <c r="AD3250" i="4" s="1"/>
  <c r="AE3250" i="4" s="1"/>
  <c r="N3242" i="4"/>
  <c r="AD3242" i="4" s="1"/>
  <c r="AE3242" i="4" s="1"/>
  <c r="N3234" i="4"/>
  <c r="AD3234" i="4" s="1"/>
  <c r="AE3234" i="4" s="1"/>
  <c r="N3226" i="4"/>
  <c r="N3218" i="4"/>
  <c r="AD3218" i="4" s="1"/>
  <c r="AE3218" i="4" s="1"/>
  <c r="N3210" i="4"/>
  <c r="AD3210" i="4" s="1"/>
  <c r="AE3210" i="4" s="1"/>
  <c r="N3202" i="4"/>
  <c r="N3194" i="4"/>
  <c r="AD3194" i="4" s="1"/>
  <c r="AE3194" i="4" s="1"/>
  <c r="N3186" i="4"/>
  <c r="AD3186" i="4" s="1"/>
  <c r="AE3186" i="4" s="1"/>
  <c r="N3178" i="4"/>
  <c r="AD3178" i="4" s="1"/>
  <c r="AE3178" i="4" s="1"/>
  <c r="N3170" i="4"/>
  <c r="AD3170" i="4" s="1"/>
  <c r="AE3170" i="4" s="1"/>
  <c r="N3162" i="4"/>
  <c r="N3154" i="4"/>
  <c r="AD3154" i="4" s="1"/>
  <c r="AE3154" i="4" s="1"/>
  <c r="N3146" i="4"/>
  <c r="AD3146" i="4" s="1"/>
  <c r="AE3146" i="4" s="1"/>
  <c r="N3138" i="4"/>
  <c r="N3130" i="4"/>
  <c r="AD3130" i="4" s="1"/>
  <c r="AE3130" i="4" s="1"/>
  <c r="N3122" i="4"/>
  <c r="AD3122" i="4" s="1"/>
  <c r="AE3122" i="4" s="1"/>
  <c r="N3114" i="4"/>
  <c r="AD3114" i="4" s="1"/>
  <c r="AE3114" i="4" s="1"/>
  <c r="N3106" i="4"/>
  <c r="AD3106" i="4" s="1"/>
  <c r="AE3106" i="4" s="1"/>
  <c r="N3098" i="4"/>
  <c r="N3090" i="4"/>
  <c r="AD3090" i="4" s="1"/>
  <c r="AE3090" i="4" s="1"/>
  <c r="N3082" i="4"/>
  <c r="AD3082" i="4" s="1"/>
  <c r="AE3082" i="4" s="1"/>
  <c r="N3074" i="4"/>
  <c r="N3066" i="4"/>
  <c r="AD3066" i="4" s="1"/>
  <c r="AE3066" i="4" s="1"/>
  <c r="N3058" i="4"/>
  <c r="AD3058" i="4" s="1"/>
  <c r="AE3058" i="4" s="1"/>
  <c r="N3050" i="4"/>
  <c r="AD3050" i="4" s="1"/>
  <c r="AE3050" i="4" s="1"/>
  <c r="N3042" i="4"/>
  <c r="AD3042" i="4" s="1"/>
  <c r="AE3042" i="4" s="1"/>
  <c r="N3034" i="4"/>
  <c r="N3026" i="4"/>
  <c r="AD3026" i="4" s="1"/>
  <c r="AE3026" i="4" s="1"/>
  <c r="N3018" i="4"/>
  <c r="AD3018" i="4" s="1"/>
  <c r="AE3018" i="4" s="1"/>
  <c r="N3010" i="4"/>
  <c r="N3002" i="4"/>
  <c r="AD3002" i="4" s="1"/>
  <c r="AE3002" i="4" s="1"/>
  <c r="N2994" i="4"/>
  <c r="AD2994" i="4" s="1"/>
  <c r="AE2994" i="4" s="1"/>
  <c r="N2986" i="4"/>
  <c r="AD2986" i="4" s="1"/>
  <c r="AE2986" i="4" s="1"/>
  <c r="N2978" i="4"/>
  <c r="AD2978" i="4" s="1"/>
  <c r="AE2978" i="4" s="1"/>
  <c r="N2970" i="4"/>
  <c r="N2962" i="4"/>
  <c r="AD2962" i="4" s="1"/>
  <c r="AE2962" i="4" s="1"/>
  <c r="N2954" i="4"/>
  <c r="AD2954" i="4" s="1"/>
  <c r="AE2954" i="4" s="1"/>
  <c r="N2946" i="4"/>
  <c r="N2938" i="4"/>
  <c r="AD2938" i="4" s="1"/>
  <c r="AE2938" i="4" s="1"/>
  <c r="N2930" i="4"/>
  <c r="AD2930" i="4" s="1"/>
  <c r="AE2930" i="4" s="1"/>
  <c r="N2922" i="4"/>
  <c r="AD2922" i="4" s="1"/>
  <c r="AE2922" i="4" s="1"/>
  <c r="N2914" i="4"/>
  <c r="AD2914" i="4" s="1"/>
  <c r="AE2914" i="4" s="1"/>
  <c r="N2906" i="4"/>
  <c r="N2898" i="4"/>
  <c r="AD2898" i="4" s="1"/>
  <c r="AE2898" i="4" s="1"/>
  <c r="N2890" i="4"/>
  <c r="AD2890" i="4" s="1"/>
  <c r="AE2890" i="4" s="1"/>
  <c r="N2882" i="4"/>
  <c r="N2874" i="4"/>
  <c r="AD2874" i="4" s="1"/>
  <c r="AE2874" i="4" s="1"/>
  <c r="N2866" i="4"/>
  <c r="AD2866" i="4" s="1"/>
  <c r="AE2866" i="4" s="1"/>
  <c r="N2858" i="4"/>
  <c r="AD2858" i="4" s="1"/>
  <c r="AE2858" i="4" s="1"/>
  <c r="N2850" i="4"/>
  <c r="AD2850" i="4" s="1"/>
  <c r="AE2850" i="4" s="1"/>
  <c r="N2842" i="4"/>
  <c r="N2834" i="4"/>
  <c r="AD2834" i="4" s="1"/>
  <c r="AE2834" i="4" s="1"/>
  <c r="N2826" i="4"/>
  <c r="AD2826" i="4" s="1"/>
  <c r="AE2826" i="4" s="1"/>
  <c r="N2818" i="4"/>
  <c r="N2810" i="4"/>
  <c r="AD2810" i="4" s="1"/>
  <c r="AE2810" i="4" s="1"/>
  <c r="N2802" i="4"/>
  <c r="AD2802" i="4" s="1"/>
  <c r="AE2802" i="4" s="1"/>
  <c r="N2794" i="4"/>
  <c r="AD2794" i="4" s="1"/>
  <c r="AE2794" i="4" s="1"/>
  <c r="N2786" i="4"/>
  <c r="AD2786" i="4" s="1"/>
  <c r="AE2786" i="4" s="1"/>
  <c r="N2778" i="4"/>
  <c r="N2770" i="4"/>
  <c r="AD2770" i="4" s="1"/>
  <c r="AE2770" i="4" s="1"/>
  <c r="N2762" i="4"/>
  <c r="AD2762" i="4" s="1"/>
  <c r="AE2762" i="4" s="1"/>
  <c r="N2754" i="4"/>
  <c r="N2746" i="4"/>
  <c r="AD2746" i="4" s="1"/>
  <c r="AE2746" i="4" s="1"/>
  <c r="N2738" i="4"/>
  <c r="AD2738" i="4" s="1"/>
  <c r="AE2738" i="4" s="1"/>
  <c r="N2730" i="4"/>
  <c r="AD2730" i="4" s="1"/>
  <c r="AE2730" i="4" s="1"/>
  <c r="N2722" i="4"/>
  <c r="AD2722" i="4" s="1"/>
  <c r="AE2722" i="4" s="1"/>
  <c r="N2714" i="4"/>
  <c r="N2706" i="4"/>
  <c r="AD2706" i="4" s="1"/>
  <c r="AE2706" i="4" s="1"/>
  <c r="N2698" i="4"/>
  <c r="AD2698" i="4" s="1"/>
  <c r="AE2698" i="4" s="1"/>
  <c r="N2690" i="4"/>
  <c r="N2682" i="4"/>
  <c r="AD2682" i="4" s="1"/>
  <c r="AE2682" i="4" s="1"/>
  <c r="N2674" i="4"/>
  <c r="AD2674" i="4" s="1"/>
  <c r="AE2674" i="4" s="1"/>
  <c r="N2666" i="4"/>
  <c r="AD2666" i="4" s="1"/>
  <c r="AE2666" i="4" s="1"/>
  <c r="N2658" i="4"/>
  <c r="AD2658" i="4" s="1"/>
  <c r="AE2658" i="4" s="1"/>
  <c r="N2650" i="4"/>
  <c r="N2642" i="4"/>
  <c r="AD2642" i="4" s="1"/>
  <c r="AE2642" i="4" s="1"/>
  <c r="N2634" i="4"/>
  <c r="AD2634" i="4" s="1"/>
  <c r="AE2634" i="4" s="1"/>
  <c r="N2626" i="4"/>
  <c r="N2618" i="4"/>
  <c r="AD2618" i="4" s="1"/>
  <c r="AE2618" i="4" s="1"/>
  <c r="N2610" i="4"/>
  <c r="AD2610" i="4" s="1"/>
  <c r="AE2610" i="4" s="1"/>
  <c r="N2602" i="4"/>
  <c r="AD2602" i="4" s="1"/>
  <c r="AE2602" i="4" s="1"/>
  <c r="N2594" i="4"/>
  <c r="AD2594" i="4" s="1"/>
  <c r="AE2594" i="4" s="1"/>
  <c r="N2586" i="4"/>
  <c r="N2578" i="4"/>
  <c r="AD2578" i="4" s="1"/>
  <c r="AE2578" i="4" s="1"/>
  <c r="N2570" i="4"/>
  <c r="AD2570" i="4" s="1"/>
  <c r="AE2570" i="4" s="1"/>
  <c r="N2562" i="4"/>
  <c r="N2554" i="4"/>
  <c r="AD2554" i="4" s="1"/>
  <c r="AE2554" i="4" s="1"/>
  <c r="N2546" i="4"/>
  <c r="AD2546" i="4" s="1"/>
  <c r="AE2546" i="4" s="1"/>
  <c r="N2538" i="4"/>
  <c r="AD2538" i="4" s="1"/>
  <c r="AE2538" i="4" s="1"/>
  <c r="N2530" i="4"/>
  <c r="AD2530" i="4" s="1"/>
  <c r="AE2530" i="4" s="1"/>
  <c r="N2522" i="4"/>
  <c r="N2514" i="4"/>
  <c r="AD2514" i="4" s="1"/>
  <c r="AE2514" i="4" s="1"/>
  <c r="N2506" i="4"/>
  <c r="AD2506" i="4" s="1"/>
  <c r="AE2506" i="4" s="1"/>
  <c r="N2498" i="4"/>
  <c r="N2490" i="4"/>
  <c r="AD2490" i="4" s="1"/>
  <c r="AE2490" i="4" s="1"/>
  <c r="N2482" i="4"/>
  <c r="AD2482" i="4" s="1"/>
  <c r="AE2482" i="4" s="1"/>
  <c r="N2474" i="4"/>
  <c r="AD2474" i="4" s="1"/>
  <c r="AE2474" i="4" s="1"/>
  <c r="N2466" i="4"/>
  <c r="AD2466" i="4" s="1"/>
  <c r="AE2466" i="4" s="1"/>
  <c r="N2458" i="4"/>
  <c r="N2450" i="4"/>
  <c r="AD2450" i="4" s="1"/>
  <c r="AE2450" i="4" s="1"/>
  <c r="N2442" i="4"/>
  <c r="AD2442" i="4" s="1"/>
  <c r="AE2442" i="4" s="1"/>
  <c r="N2434" i="4"/>
  <c r="N2426" i="4"/>
  <c r="AD2426" i="4" s="1"/>
  <c r="AE2426" i="4" s="1"/>
  <c r="N2418" i="4"/>
  <c r="AD2418" i="4" s="1"/>
  <c r="AE2418" i="4" s="1"/>
  <c r="N2410" i="4"/>
  <c r="AD2410" i="4" s="1"/>
  <c r="AE2410" i="4" s="1"/>
  <c r="N2402" i="4"/>
  <c r="AD2402" i="4" s="1"/>
  <c r="AE2402" i="4" s="1"/>
  <c r="N2394" i="4"/>
  <c r="N2386" i="4"/>
  <c r="AD2386" i="4" s="1"/>
  <c r="AE2386" i="4" s="1"/>
  <c r="N2378" i="4"/>
  <c r="AD2378" i="4" s="1"/>
  <c r="AE2378" i="4" s="1"/>
  <c r="N2370" i="4"/>
  <c r="N2362" i="4"/>
  <c r="AD2362" i="4" s="1"/>
  <c r="AE2362" i="4" s="1"/>
  <c r="N2354" i="4"/>
  <c r="AD2354" i="4" s="1"/>
  <c r="AE2354" i="4" s="1"/>
  <c r="N2346" i="4"/>
  <c r="AD2346" i="4" s="1"/>
  <c r="AE2346" i="4" s="1"/>
  <c r="N2338" i="4"/>
  <c r="AD2338" i="4" s="1"/>
  <c r="AE2338" i="4" s="1"/>
  <c r="N2330" i="4"/>
  <c r="N2322" i="4"/>
  <c r="AD2322" i="4" s="1"/>
  <c r="AE2322" i="4" s="1"/>
  <c r="N2314" i="4"/>
  <c r="AD2314" i="4" s="1"/>
  <c r="AE2314" i="4" s="1"/>
  <c r="N2306" i="4"/>
  <c r="N2298" i="4"/>
  <c r="AD2298" i="4" s="1"/>
  <c r="AE2298" i="4" s="1"/>
  <c r="N2290" i="4"/>
  <c r="AD2290" i="4" s="1"/>
  <c r="AE2290" i="4" s="1"/>
  <c r="N2282" i="4"/>
  <c r="AD2282" i="4" s="1"/>
  <c r="AE2282" i="4" s="1"/>
  <c r="N2274" i="4"/>
  <c r="N2266" i="4"/>
  <c r="AD2266" i="4" s="1"/>
  <c r="AE2266" i="4" s="1"/>
  <c r="N2258" i="4"/>
  <c r="AD2258" i="4" s="1"/>
  <c r="AE2258" i="4" s="1"/>
  <c r="N2250" i="4"/>
  <c r="N2242" i="4"/>
  <c r="AD2242" i="4" s="1"/>
  <c r="AE2242" i="4" s="1"/>
  <c r="N2234" i="4"/>
  <c r="AD2234" i="4" s="1"/>
  <c r="AE2234" i="4" s="1"/>
  <c r="N2226" i="4"/>
  <c r="AD2226" i="4" s="1"/>
  <c r="AE2226" i="4" s="1"/>
  <c r="N2218" i="4"/>
  <c r="AD2218" i="4" s="1"/>
  <c r="AE2218" i="4" s="1"/>
  <c r="N2210" i="4"/>
  <c r="N2202" i="4"/>
  <c r="AD2202" i="4" s="1"/>
  <c r="AE2202" i="4" s="1"/>
  <c r="N2194" i="4"/>
  <c r="AD2194" i="4" s="1"/>
  <c r="AE2194" i="4" s="1"/>
  <c r="N2186" i="4"/>
  <c r="N2178" i="4"/>
  <c r="AD2178" i="4" s="1"/>
  <c r="AE2178" i="4" s="1"/>
  <c r="N2170" i="4"/>
  <c r="AD2170" i="4" s="1"/>
  <c r="AE2170" i="4" s="1"/>
  <c r="N2162" i="4"/>
  <c r="AD2162" i="4" s="1"/>
  <c r="AE2162" i="4" s="1"/>
  <c r="N2154" i="4"/>
  <c r="AD2154" i="4" s="1"/>
  <c r="AE2154" i="4" s="1"/>
  <c r="N2146" i="4"/>
  <c r="N2138" i="4"/>
  <c r="AD2138" i="4" s="1"/>
  <c r="AE2138" i="4" s="1"/>
  <c r="N2130" i="4"/>
  <c r="AD2130" i="4" s="1"/>
  <c r="AE2130" i="4" s="1"/>
  <c r="N2122" i="4"/>
  <c r="N2114" i="4"/>
  <c r="AD2114" i="4" s="1"/>
  <c r="AE2114" i="4" s="1"/>
  <c r="N2106" i="4"/>
  <c r="AD2106" i="4" s="1"/>
  <c r="AE2106" i="4" s="1"/>
  <c r="N2098" i="4"/>
  <c r="AD2098" i="4" s="1"/>
  <c r="AE2098" i="4" s="1"/>
  <c r="N2090" i="4"/>
  <c r="AD2090" i="4" s="1"/>
  <c r="AE2090" i="4" s="1"/>
  <c r="N2082" i="4"/>
  <c r="N2074" i="4"/>
  <c r="AD2074" i="4" s="1"/>
  <c r="AE2074" i="4" s="1"/>
  <c r="N2066" i="4"/>
  <c r="AD2066" i="4" s="1"/>
  <c r="AE2066" i="4" s="1"/>
  <c r="N2058" i="4"/>
  <c r="N2050" i="4"/>
  <c r="AD2050" i="4" s="1"/>
  <c r="AE2050" i="4" s="1"/>
  <c r="N2042" i="4"/>
  <c r="AD2042" i="4" s="1"/>
  <c r="AE2042" i="4" s="1"/>
  <c r="N2034" i="4"/>
  <c r="AD2034" i="4" s="1"/>
  <c r="AE2034" i="4" s="1"/>
  <c r="N2026" i="4"/>
  <c r="AD2026" i="4" s="1"/>
  <c r="AE2026" i="4" s="1"/>
  <c r="N2018" i="4"/>
  <c r="N2010" i="4"/>
  <c r="AD2010" i="4" s="1"/>
  <c r="AE2010" i="4" s="1"/>
  <c r="N2002" i="4"/>
  <c r="AD2002" i="4" s="1"/>
  <c r="AE2002" i="4" s="1"/>
  <c r="N1994" i="4"/>
  <c r="N1986" i="4"/>
  <c r="AD1986" i="4" s="1"/>
  <c r="AE1986" i="4" s="1"/>
  <c r="N1978" i="4"/>
  <c r="AD1978" i="4" s="1"/>
  <c r="AE1978" i="4" s="1"/>
  <c r="N1970" i="4"/>
  <c r="AD1970" i="4" s="1"/>
  <c r="AE1970" i="4" s="1"/>
  <c r="N1962" i="4"/>
  <c r="AD1962" i="4" s="1"/>
  <c r="AE1962" i="4" s="1"/>
  <c r="N1954" i="4"/>
  <c r="N1946" i="4"/>
  <c r="AD1946" i="4" s="1"/>
  <c r="AE1946" i="4" s="1"/>
  <c r="N1938" i="4"/>
  <c r="AD1938" i="4" s="1"/>
  <c r="AE1938" i="4" s="1"/>
  <c r="N1930" i="4"/>
  <c r="N1922" i="4"/>
  <c r="AD1922" i="4" s="1"/>
  <c r="AE1922" i="4" s="1"/>
  <c r="N1914" i="4"/>
  <c r="AD1914" i="4" s="1"/>
  <c r="AE1914" i="4" s="1"/>
  <c r="N1906" i="4"/>
  <c r="AD1906" i="4" s="1"/>
  <c r="AE1906" i="4" s="1"/>
  <c r="N1898" i="4"/>
  <c r="AD1898" i="4" s="1"/>
  <c r="AE1898" i="4" s="1"/>
  <c r="N1890" i="4"/>
  <c r="N1882" i="4"/>
  <c r="AD1882" i="4" s="1"/>
  <c r="AE1882" i="4" s="1"/>
  <c r="N1874" i="4"/>
  <c r="AD1874" i="4" s="1"/>
  <c r="AE1874" i="4" s="1"/>
  <c r="N1866" i="4"/>
  <c r="N1858" i="4"/>
  <c r="AD1858" i="4" s="1"/>
  <c r="AE1858" i="4" s="1"/>
  <c r="N1850" i="4"/>
  <c r="AD1850" i="4" s="1"/>
  <c r="AE1850" i="4" s="1"/>
  <c r="N1842" i="4"/>
  <c r="AD1842" i="4" s="1"/>
  <c r="AE1842" i="4" s="1"/>
  <c r="N1834" i="4"/>
  <c r="AD1834" i="4" s="1"/>
  <c r="AE1834" i="4" s="1"/>
  <c r="N1826" i="4"/>
  <c r="N1818" i="4"/>
  <c r="AD1818" i="4" s="1"/>
  <c r="AE1818" i="4" s="1"/>
  <c r="N1810" i="4"/>
  <c r="AD1810" i="4" s="1"/>
  <c r="AE1810" i="4" s="1"/>
  <c r="N1802" i="4"/>
  <c r="N1794" i="4"/>
  <c r="AD1794" i="4" s="1"/>
  <c r="AE1794" i="4" s="1"/>
  <c r="N1786" i="4"/>
  <c r="AD1786" i="4" s="1"/>
  <c r="AE1786" i="4" s="1"/>
  <c r="N1778" i="4"/>
  <c r="AD1778" i="4" s="1"/>
  <c r="AE1778" i="4" s="1"/>
  <c r="N1770" i="4"/>
  <c r="AD1770" i="4" s="1"/>
  <c r="AE1770" i="4" s="1"/>
  <c r="N1762" i="4"/>
  <c r="N1754" i="4"/>
  <c r="AD1754" i="4" s="1"/>
  <c r="AE1754" i="4" s="1"/>
  <c r="N1746" i="4"/>
  <c r="AD1746" i="4" s="1"/>
  <c r="AE1746" i="4" s="1"/>
  <c r="N1738" i="4"/>
  <c r="N1730" i="4"/>
  <c r="AD1730" i="4" s="1"/>
  <c r="AE1730" i="4" s="1"/>
  <c r="N1722" i="4"/>
  <c r="AD1722" i="4" s="1"/>
  <c r="AE1722" i="4" s="1"/>
  <c r="N1714" i="4"/>
  <c r="AD1714" i="4" s="1"/>
  <c r="AE1714" i="4" s="1"/>
  <c r="N1706" i="4"/>
  <c r="AD1706" i="4" s="1"/>
  <c r="AE1706" i="4" s="1"/>
  <c r="N1698" i="4"/>
  <c r="N1690" i="4"/>
  <c r="AD1690" i="4" s="1"/>
  <c r="AE1690" i="4" s="1"/>
  <c r="N1682" i="4"/>
  <c r="AD1682" i="4" s="1"/>
  <c r="AE1682" i="4" s="1"/>
  <c r="N1674" i="4"/>
  <c r="N1666" i="4"/>
  <c r="AD1666" i="4" s="1"/>
  <c r="AE1666" i="4" s="1"/>
  <c r="N1658" i="4"/>
  <c r="AD1658" i="4" s="1"/>
  <c r="AE1658" i="4" s="1"/>
  <c r="N1650" i="4"/>
  <c r="AD1650" i="4" s="1"/>
  <c r="AE1650" i="4" s="1"/>
  <c r="N1642" i="4"/>
  <c r="AD1642" i="4" s="1"/>
  <c r="AE1642" i="4" s="1"/>
  <c r="N1634" i="4"/>
  <c r="AD1634" i="4" s="1"/>
  <c r="AE1634" i="4" s="1"/>
  <c r="N1626" i="4"/>
  <c r="N1618" i="4"/>
  <c r="AD1618" i="4" s="1"/>
  <c r="AE1618" i="4" s="1"/>
  <c r="N1610" i="4"/>
  <c r="AD1610" i="4" s="1"/>
  <c r="AE1610" i="4" s="1"/>
  <c r="N1602" i="4"/>
  <c r="N1594" i="4"/>
  <c r="AD1594" i="4" s="1"/>
  <c r="AE1594" i="4" s="1"/>
  <c r="N1586" i="4"/>
  <c r="AD1586" i="4" s="1"/>
  <c r="AE1586" i="4" s="1"/>
  <c r="N1578" i="4"/>
  <c r="AD1578" i="4" s="1"/>
  <c r="AE1578" i="4" s="1"/>
  <c r="N1570" i="4"/>
  <c r="AD1570" i="4" s="1"/>
  <c r="AE1570" i="4" s="1"/>
  <c r="N1562" i="4"/>
  <c r="N1554" i="4"/>
  <c r="AD1554" i="4" s="1"/>
  <c r="AE1554" i="4" s="1"/>
  <c r="N1546" i="4"/>
  <c r="AD1546" i="4" s="1"/>
  <c r="AE1546" i="4" s="1"/>
  <c r="N1538" i="4"/>
  <c r="N1530" i="4"/>
  <c r="AD1530" i="4" s="1"/>
  <c r="AE1530" i="4" s="1"/>
  <c r="N1522" i="4"/>
  <c r="AD1522" i="4" s="1"/>
  <c r="AE1522" i="4" s="1"/>
  <c r="N1514" i="4"/>
  <c r="AD1514" i="4" s="1"/>
  <c r="AE1514" i="4" s="1"/>
  <c r="N1506" i="4"/>
  <c r="AD1506" i="4" s="1"/>
  <c r="AE1506" i="4" s="1"/>
  <c r="N1498" i="4"/>
  <c r="N1490" i="4"/>
  <c r="AD1490" i="4" s="1"/>
  <c r="AE1490" i="4" s="1"/>
  <c r="N1482" i="4"/>
  <c r="AD1482" i="4" s="1"/>
  <c r="AE1482" i="4" s="1"/>
  <c r="N1474" i="4"/>
  <c r="N1466" i="4"/>
  <c r="AD1466" i="4" s="1"/>
  <c r="AE1466" i="4" s="1"/>
  <c r="N1458" i="4"/>
  <c r="AD1458" i="4" s="1"/>
  <c r="AE1458" i="4" s="1"/>
  <c r="N1450" i="4"/>
  <c r="AD1450" i="4" s="1"/>
  <c r="AE1450" i="4" s="1"/>
  <c r="N1442" i="4"/>
  <c r="AD1442" i="4" s="1"/>
  <c r="AE1442" i="4" s="1"/>
  <c r="N1434" i="4"/>
  <c r="N1426" i="4"/>
  <c r="AD1426" i="4" s="1"/>
  <c r="AE1426" i="4" s="1"/>
  <c r="N1418" i="4"/>
  <c r="AD1418" i="4" s="1"/>
  <c r="AE1418" i="4" s="1"/>
  <c r="N1410" i="4"/>
  <c r="N1402" i="4"/>
  <c r="AD1402" i="4" s="1"/>
  <c r="AE1402" i="4" s="1"/>
  <c r="N1394" i="4"/>
  <c r="AD1394" i="4" s="1"/>
  <c r="AE1394" i="4" s="1"/>
  <c r="N1386" i="4"/>
  <c r="AD1386" i="4" s="1"/>
  <c r="AE1386" i="4" s="1"/>
  <c r="N1378" i="4"/>
  <c r="AD1378" i="4" s="1"/>
  <c r="AE1378" i="4" s="1"/>
  <c r="N1370" i="4"/>
  <c r="N1362" i="4"/>
  <c r="AD1362" i="4" s="1"/>
  <c r="AE1362" i="4" s="1"/>
  <c r="N1354" i="4"/>
  <c r="AD1354" i="4" s="1"/>
  <c r="AE1354" i="4" s="1"/>
  <c r="N1346" i="4"/>
  <c r="N1338" i="4"/>
  <c r="AD1338" i="4" s="1"/>
  <c r="AE1338" i="4" s="1"/>
  <c r="N1330" i="4"/>
  <c r="AD1330" i="4" s="1"/>
  <c r="AE1330" i="4" s="1"/>
  <c r="N1322" i="4"/>
  <c r="AD1322" i="4" s="1"/>
  <c r="AE1322" i="4" s="1"/>
  <c r="N1314" i="4"/>
  <c r="AD1314" i="4" s="1"/>
  <c r="AE1314" i="4" s="1"/>
  <c r="N1306" i="4"/>
  <c r="N1298" i="4"/>
  <c r="AD1298" i="4" s="1"/>
  <c r="AE1298" i="4" s="1"/>
  <c r="N1290" i="4"/>
  <c r="AD1290" i="4" s="1"/>
  <c r="AE1290" i="4" s="1"/>
  <c r="N1282" i="4"/>
  <c r="N1274" i="4"/>
  <c r="AD1274" i="4" s="1"/>
  <c r="AE1274" i="4" s="1"/>
  <c r="N1266" i="4"/>
  <c r="AD1266" i="4" s="1"/>
  <c r="AE1266" i="4" s="1"/>
  <c r="N1258" i="4"/>
  <c r="AD1258" i="4" s="1"/>
  <c r="AE1258" i="4" s="1"/>
  <c r="N1250" i="4"/>
  <c r="AD1250" i="4" s="1"/>
  <c r="AE1250" i="4" s="1"/>
  <c r="N1242" i="4"/>
  <c r="N1234" i="4"/>
  <c r="AD1234" i="4" s="1"/>
  <c r="AE1234" i="4" s="1"/>
  <c r="N1226" i="4"/>
  <c r="AD1226" i="4" s="1"/>
  <c r="AE1226" i="4" s="1"/>
  <c r="N1218" i="4"/>
  <c r="N1210" i="4"/>
  <c r="AD1210" i="4" s="1"/>
  <c r="AE1210" i="4" s="1"/>
  <c r="N1202" i="4"/>
  <c r="AD1202" i="4" s="1"/>
  <c r="AE1202" i="4" s="1"/>
  <c r="N1194" i="4"/>
  <c r="AD1194" i="4" s="1"/>
  <c r="AE1194" i="4" s="1"/>
  <c r="N1186" i="4"/>
  <c r="AD1186" i="4" s="1"/>
  <c r="AE1186" i="4" s="1"/>
  <c r="N1178" i="4"/>
  <c r="N1170" i="4"/>
  <c r="AD1170" i="4" s="1"/>
  <c r="AE1170" i="4" s="1"/>
  <c r="N1162" i="4"/>
  <c r="AD1162" i="4" s="1"/>
  <c r="AE1162" i="4" s="1"/>
  <c r="N1154" i="4"/>
  <c r="N1146" i="4"/>
  <c r="AD1146" i="4" s="1"/>
  <c r="AE1146" i="4" s="1"/>
  <c r="N1138" i="4"/>
  <c r="AD1138" i="4" s="1"/>
  <c r="AE1138" i="4" s="1"/>
  <c r="N1130" i="4"/>
  <c r="AD1130" i="4" s="1"/>
  <c r="AE1130" i="4" s="1"/>
  <c r="N1122" i="4"/>
  <c r="AD1122" i="4" s="1"/>
  <c r="AE1122" i="4" s="1"/>
  <c r="N1114" i="4"/>
  <c r="N1106" i="4"/>
  <c r="AD1106" i="4" s="1"/>
  <c r="AE1106" i="4" s="1"/>
  <c r="N1098" i="4"/>
  <c r="AD1098" i="4" s="1"/>
  <c r="AE1098" i="4" s="1"/>
  <c r="N1090" i="4"/>
  <c r="N1082" i="4"/>
  <c r="AD1082" i="4" s="1"/>
  <c r="AE1082" i="4" s="1"/>
  <c r="N1074" i="4"/>
  <c r="AD1074" i="4" s="1"/>
  <c r="AE1074" i="4" s="1"/>
  <c r="N1066" i="4"/>
  <c r="AD1066" i="4" s="1"/>
  <c r="AE1066" i="4" s="1"/>
  <c r="N1058" i="4"/>
  <c r="AD1058" i="4" s="1"/>
  <c r="AE1058" i="4" s="1"/>
  <c r="N1050" i="4"/>
  <c r="N1042" i="4"/>
  <c r="AD1042" i="4" s="1"/>
  <c r="AE1042" i="4" s="1"/>
  <c r="N1034" i="4"/>
  <c r="AD1034" i="4" s="1"/>
  <c r="AE1034" i="4" s="1"/>
  <c r="N1026" i="4"/>
  <c r="N1018" i="4"/>
  <c r="AD1018" i="4" s="1"/>
  <c r="AE1018" i="4" s="1"/>
  <c r="N1010" i="4"/>
  <c r="AD1010" i="4" s="1"/>
  <c r="AE1010" i="4" s="1"/>
  <c r="N1002" i="4"/>
  <c r="AD1002" i="4" s="1"/>
  <c r="AE1002" i="4" s="1"/>
  <c r="N994" i="4"/>
  <c r="AD994" i="4" s="1"/>
  <c r="AE994" i="4" s="1"/>
  <c r="N986" i="4"/>
  <c r="N978" i="4"/>
  <c r="AD978" i="4" s="1"/>
  <c r="AE978" i="4" s="1"/>
  <c r="N970" i="4"/>
  <c r="AD970" i="4" s="1"/>
  <c r="AE970" i="4" s="1"/>
  <c r="N962" i="4"/>
  <c r="N954" i="4"/>
  <c r="AD954" i="4" s="1"/>
  <c r="AE954" i="4" s="1"/>
  <c r="N946" i="4"/>
  <c r="AD946" i="4" s="1"/>
  <c r="AE946" i="4" s="1"/>
  <c r="N938" i="4"/>
  <c r="AD938" i="4" s="1"/>
  <c r="AE938" i="4" s="1"/>
  <c r="N930" i="4"/>
  <c r="AD930" i="4" s="1"/>
  <c r="AE930" i="4" s="1"/>
  <c r="N922" i="4"/>
  <c r="N914" i="4"/>
  <c r="AD914" i="4" s="1"/>
  <c r="AE914" i="4" s="1"/>
  <c r="N906" i="4"/>
  <c r="AD906" i="4" s="1"/>
  <c r="AE906" i="4" s="1"/>
  <c r="N898" i="4"/>
  <c r="N890" i="4"/>
  <c r="AD890" i="4" s="1"/>
  <c r="AE890" i="4" s="1"/>
  <c r="N882" i="4"/>
  <c r="AD882" i="4" s="1"/>
  <c r="AE882" i="4" s="1"/>
  <c r="N874" i="4"/>
  <c r="AD874" i="4" s="1"/>
  <c r="AE874" i="4" s="1"/>
  <c r="N866" i="4"/>
  <c r="AD866" i="4" s="1"/>
  <c r="AE866" i="4" s="1"/>
  <c r="N858" i="4"/>
  <c r="N850" i="4"/>
  <c r="AD850" i="4" s="1"/>
  <c r="AE850" i="4" s="1"/>
  <c r="N842" i="4"/>
  <c r="AD842" i="4" s="1"/>
  <c r="AE842" i="4" s="1"/>
  <c r="N834" i="4"/>
  <c r="N826" i="4"/>
  <c r="AD826" i="4" s="1"/>
  <c r="AE826" i="4" s="1"/>
  <c r="N818" i="4"/>
  <c r="AD818" i="4" s="1"/>
  <c r="AE818" i="4" s="1"/>
  <c r="N810" i="4"/>
  <c r="AD810" i="4" s="1"/>
  <c r="AE810" i="4" s="1"/>
  <c r="N802" i="4"/>
  <c r="AD802" i="4" s="1"/>
  <c r="AE802" i="4" s="1"/>
  <c r="N794" i="4"/>
  <c r="N786" i="4"/>
  <c r="AD786" i="4" s="1"/>
  <c r="AE786" i="4" s="1"/>
  <c r="N778" i="4"/>
  <c r="AD778" i="4" s="1"/>
  <c r="AE778" i="4" s="1"/>
  <c r="N770" i="4"/>
  <c r="N762" i="4"/>
  <c r="AD762" i="4" s="1"/>
  <c r="AE762" i="4" s="1"/>
  <c r="N754" i="4"/>
  <c r="AD754" i="4" s="1"/>
  <c r="AE754" i="4" s="1"/>
  <c r="N746" i="4"/>
  <c r="AD746" i="4" s="1"/>
  <c r="AE746" i="4" s="1"/>
  <c r="N738" i="4"/>
  <c r="AD738" i="4" s="1"/>
  <c r="AE738" i="4" s="1"/>
  <c r="N730" i="4"/>
  <c r="N722" i="4"/>
  <c r="AD722" i="4" s="1"/>
  <c r="AE722" i="4" s="1"/>
  <c r="N714" i="4"/>
  <c r="AD714" i="4" s="1"/>
  <c r="AE714" i="4" s="1"/>
  <c r="N706" i="4"/>
  <c r="N698" i="4"/>
  <c r="AD698" i="4" s="1"/>
  <c r="AE698" i="4" s="1"/>
  <c r="N690" i="4"/>
  <c r="AD690" i="4" s="1"/>
  <c r="AE690" i="4" s="1"/>
  <c r="N682" i="4"/>
  <c r="AD682" i="4" s="1"/>
  <c r="AE682" i="4" s="1"/>
  <c r="N674" i="4"/>
  <c r="AD674" i="4" s="1"/>
  <c r="AE674" i="4" s="1"/>
  <c r="N666" i="4"/>
  <c r="N658" i="4"/>
  <c r="AD658" i="4" s="1"/>
  <c r="AE658" i="4" s="1"/>
  <c r="N650" i="4"/>
  <c r="AD650" i="4" s="1"/>
  <c r="AE650" i="4" s="1"/>
  <c r="N642" i="4"/>
  <c r="N634" i="4"/>
  <c r="AD634" i="4" s="1"/>
  <c r="AE634" i="4" s="1"/>
  <c r="N626" i="4"/>
  <c r="AD626" i="4" s="1"/>
  <c r="AE626" i="4" s="1"/>
  <c r="N618" i="4"/>
  <c r="AD618" i="4" s="1"/>
  <c r="AE618" i="4" s="1"/>
  <c r="N610" i="4"/>
  <c r="AD610" i="4" s="1"/>
  <c r="AE610" i="4" s="1"/>
  <c r="N602" i="4"/>
  <c r="N594" i="4"/>
  <c r="AD594" i="4" s="1"/>
  <c r="AE594" i="4" s="1"/>
  <c r="N586" i="4"/>
  <c r="AD586" i="4" s="1"/>
  <c r="AE586" i="4" s="1"/>
  <c r="N578" i="4"/>
  <c r="N570" i="4"/>
  <c r="AD570" i="4" s="1"/>
  <c r="AE570" i="4" s="1"/>
  <c r="N562" i="4"/>
  <c r="AD562" i="4" s="1"/>
  <c r="AE562" i="4" s="1"/>
  <c r="N554" i="4"/>
  <c r="AD554" i="4" s="1"/>
  <c r="AE554" i="4" s="1"/>
  <c r="N546" i="4"/>
  <c r="AD546" i="4" s="1"/>
  <c r="AE546" i="4" s="1"/>
  <c r="N538" i="4"/>
  <c r="N530" i="4"/>
  <c r="AD530" i="4" s="1"/>
  <c r="AE530" i="4" s="1"/>
  <c r="N522" i="4"/>
  <c r="AD522" i="4" s="1"/>
  <c r="AE522" i="4" s="1"/>
  <c r="N514" i="4"/>
  <c r="N506" i="4"/>
  <c r="AD506" i="4" s="1"/>
  <c r="AE506" i="4" s="1"/>
  <c r="N498" i="4"/>
  <c r="AD498" i="4" s="1"/>
  <c r="AE498" i="4" s="1"/>
  <c r="N490" i="4"/>
  <c r="AD490" i="4" s="1"/>
  <c r="AE490" i="4" s="1"/>
  <c r="N482" i="4"/>
  <c r="AD482" i="4" s="1"/>
  <c r="AE482" i="4" s="1"/>
  <c r="N474" i="4"/>
  <c r="N466" i="4"/>
  <c r="AD466" i="4" s="1"/>
  <c r="AE466" i="4" s="1"/>
  <c r="N458" i="4"/>
  <c r="AD458" i="4" s="1"/>
  <c r="AE458" i="4" s="1"/>
  <c r="N450" i="4"/>
  <c r="N442" i="4"/>
  <c r="AD442" i="4" s="1"/>
  <c r="AE442" i="4" s="1"/>
  <c r="N434" i="4"/>
  <c r="AD434" i="4" s="1"/>
  <c r="AE434" i="4" s="1"/>
  <c r="N426" i="4"/>
  <c r="AD426" i="4" s="1"/>
  <c r="AE426" i="4" s="1"/>
  <c r="N418" i="4"/>
  <c r="AD418" i="4" s="1"/>
  <c r="AE418" i="4" s="1"/>
  <c r="N410" i="4"/>
  <c r="N402" i="4"/>
  <c r="AD402" i="4" s="1"/>
  <c r="AE402" i="4" s="1"/>
  <c r="N394" i="4"/>
  <c r="AD394" i="4" s="1"/>
  <c r="AE394" i="4" s="1"/>
  <c r="N386" i="4"/>
  <c r="N378" i="4"/>
  <c r="AD378" i="4" s="1"/>
  <c r="AE378" i="4" s="1"/>
  <c r="N370" i="4"/>
  <c r="AD370" i="4" s="1"/>
  <c r="AE370" i="4" s="1"/>
  <c r="N362" i="4"/>
  <c r="AD362" i="4" s="1"/>
  <c r="AE362" i="4" s="1"/>
  <c r="N354" i="4"/>
  <c r="AD354" i="4" s="1"/>
  <c r="AE354" i="4" s="1"/>
  <c r="N346" i="4"/>
  <c r="N338" i="4"/>
  <c r="AD338" i="4" s="1"/>
  <c r="AE338" i="4" s="1"/>
  <c r="N330" i="4"/>
  <c r="AD330" i="4" s="1"/>
  <c r="AE330" i="4" s="1"/>
  <c r="N322" i="4"/>
  <c r="N314" i="4"/>
  <c r="AD314" i="4" s="1"/>
  <c r="AE314" i="4" s="1"/>
  <c r="N306" i="4"/>
  <c r="AD306" i="4" s="1"/>
  <c r="AE306" i="4" s="1"/>
  <c r="N298" i="4"/>
  <c r="AD298" i="4" s="1"/>
  <c r="AE298" i="4" s="1"/>
  <c r="N290" i="4"/>
  <c r="AD290" i="4" s="1"/>
  <c r="AE290" i="4" s="1"/>
  <c r="N282" i="4"/>
  <c r="N274" i="4"/>
  <c r="AD274" i="4" s="1"/>
  <c r="AE274" i="4" s="1"/>
  <c r="N266" i="4"/>
  <c r="AD266" i="4" s="1"/>
  <c r="AE266" i="4" s="1"/>
  <c r="N258" i="4"/>
  <c r="N250" i="4"/>
  <c r="AD250" i="4" s="1"/>
  <c r="AE250" i="4" s="1"/>
  <c r="N242" i="4"/>
  <c r="AD242" i="4" s="1"/>
  <c r="AE242" i="4" s="1"/>
  <c r="N234" i="4"/>
  <c r="AD234" i="4" s="1"/>
  <c r="AE234" i="4" s="1"/>
  <c r="N226" i="4"/>
  <c r="AD226" i="4" s="1"/>
  <c r="AE226" i="4" s="1"/>
  <c r="N218" i="4"/>
  <c r="N210" i="4"/>
  <c r="AD210" i="4" s="1"/>
  <c r="AE210" i="4" s="1"/>
  <c r="N202" i="4"/>
  <c r="AD202" i="4" s="1"/>
  <c r="AE202" i="4" s="1"/>
  <c r="N194" i="4"/>
  <c r="N186" i="4"/>
  <c r="AD186" i="4" s="1"/>
  <c r="AE186" i="4" s="1"/>
  <c r="N178" i="4"/>
  <c r="AD178" i="4" s="1"/>
  <c r="AE178" i="4" s="1"/>
  <c r="N170" i="4"/>
  <c r="AD170" i="4" s="1"/>
  <c r="AE170" i="4" s="1"/>
  <c r="N162" i="4"/>
  <c r="AD162" i="4" s="1"/>
  <c r="AE162" i="4" s="1"/>
  <c r="N154" i="4"/>
  <c r="N146" i="4"/>
  <c r="AD146" i="4" s="1"/>
  <c r="AE146" i="4" s="1"/>
  <c r="N138" i="4"/>
  <c r="AD138" i="4" s="1"/>
  <c r="AE138" i="4" s="1"/>
  <c r="N130" i="4"/>
  <c r="N122" i="4"/>
  <c r="AD122" i="4" s="1"/>
  <c r="AE122" i="4" s="1"/>
  <c r="N114" i="4"/>
  <c r="AD114" i="4" s="1"/>
  <c r="AE114" i="4" s="1"/>
  <c r="N106" i="4"/>
  <c r="AD106" i="4" s="1"/>
  <c r="AE106" i="4" s="1"/>
  <c r="N98" i="4"/>
  <c r="AD98" i="4" s="1"/>
  <c r="AE98" i="4" s="1"/>
  <c r="N90" i="4"/>
  <c r="N82" i="4"/>
  <c r="AD82" i="4" s="1"/>
  <c r="AE82" i="4" s="1"/>
  <c r="N74" i="4"/>
  <c r="AD74" i="4" s="1"/>
  <c r="AE74" i="4" s="1"/>
  <c r="N66" i="4"/>
  <c r="N58" i="4"/>
  <c r="AD58" i="4" s="1"/>
  <c r="AE58" i="4" s="1"/>
  <c r="N50" i="4"/>
  <c r="AD50" i="4" s="1"/>
  <c r="AE50" i="4" s="1"/>
  <c r="N42" i="4"/>
  <c r="AD42" i="4" s="1"/>
  <c r="AE42" i="4" s="1"/>
  <c r="N34" i="4"/>
  <c r="AD34" i="4" s="1"/>
  <c r="AE34" i="4" s="1"/>
  <c r="N26" i="4"/>
  <c r="N18" i="4"/>
  <c r="AD18" i="4" s="1"/>
  <c r="AE18" i="4" s="1"/>
  <c r="N10" i="4"/>
  <c r="AD10" i="4" s="1"/>
  <c r="AE10" i="4" s="1"/>
  <c r="N2" i="4"/>
  <c r="AC5747" i="4"/>
  <c r="AC5739" i="4"/>
  <c r="AD5739" i="4" s="1"/>
  <c r="AE5739" i="4" s="1"/>
  <c r="AC5731" i="4"/>
  <c r="AC5723" i="4"/>
  <c r="AC5715" i="4"/>
  <c r="AC5707" i="4"/>
  <c r="AD5707" i="4" s="1"/>
  <c r="AE5707" i="4" s="1"/>
  <c r="AC5699" i="4"/>
  <c r="AC5691" i="4"/>
  <c r="AC5683" i="4"/>
  <c r="AC5675" i="4"/>
  <c r="AD5675" i="4" s="1"/>
  <c r="AE5675" i="4" s="1"/>
  <c r="AC5667" i="4"/>
  <c r="AC5659" i="4"/>
  <c r="AC5651" i="4"/>
  <c r="AC5643" i="4"/>
  <c r="AD5643" i="4" s="1"/>
  <c r="AE5643" i="4" s="1"/>
  <c r="AC5635" i="4"/>
  <c r="AC5627" i="4"/>
  <c r="AC5619" i="4"/>
  <c r="AC5611" i="4"/>
  <c r="AD5611" i="4" s="1"/>
  <c r="AE5611" i="4" s="1"/>
  <c r="AC5603" i="4"/>
  <c r="AC5595" i="4"/>
  <c r="AC5587" i="4"/>
  <c r="AC5579" i="4"/>
  <c r="AD5579" i="4" s="1"/>
  <c r="AE5579" i="4" s="1"/>
  <c r="AC5571" i="4"/>
  <c r="AC5563" i="4"/>
  <c r="AC5555" i="4"/>
  <c r="AC5547" i="4"/>
  <c r="AD5547" i="4" s="1"/>
  <c r="AE5547" i="4" s="1"/>
  <c r="AC5539" i="4"/>
  <c r="AC5531" i="4"/>
  <c r="AC5523" i="4"/>
  <c r="AC5515" i="4"/>
  <c r="AD5515" i="4" s="1"/>
  <c r="AE5515" i="4" s="1"/>
  <c r="AC5507" i="4"/>
  <c r="AC5499" i="4"/>
  <c r="AC5491" i="4"/>
  <c r="AC5483" i="4"/>
  <c r="AD5483" i="4" s="1"/>
  <c r="AE5483" i="4" s="1"/>
  <c r="AC5475" i="4"/>
  <c r="AC5467" i="4"/>
  <c r="AC5459" i="4"/>
  <c r="AC5451" i="4"/>
  <c r="AD5451" i="4" s="1"/>
  <c r="AE5451" i="4" s="1"/>
  <c r="AC5443" i="4"/>
  <c r="AC5435" i="4"/>
  <c r="AC5427" i="4"/>
  <c r="AC5419" i="4"/>
  <c r="AD5419" i="4" s="1"/>
  <c r="AE5419" i="4" s="1"/>
  <c r="AC5411" i="4"/>
  <c r="AC5403" i="4"/>
  <c r="AC5395" i="4"/>
  <c r="AC5387" i="4"/>
  <c r="AD5387" i="4" s="1"/>
  <c r="AE5387" i="4" s="1"/>
  <c r="AC5379" i="4"/>
  <c r="AC5371" i="4"/>
  <c r="AC5363" i="4"/>
  <c r="AC5355" i="4"/>
  <c r="AD5355" i="4" s="1"/>
  <c r="AE5355" i="4" s="1"/>
  <c r="AC5347" i="4"/>
  <c r="AC5339" i="4"/>
  <c r="AC5331" i="4"/>
  <c r="AC5323" i="4"/>
  <c r="AD5323" i="4" s="1"/>
  <c r="AE5323" i="4" s="1"/>
  <c r="AC5315" i="4"/>
  <c r="AC5307" i="4"/>
  <c r="AC5299" i="4"/>
  <c r="AC5291" i="4"/>
  <c r="AD5291" i="4" s="1"/>
  <c r="AE5291" i="4" s="1"/>
  <c r="AC5283" i="4"/>
  <c r="AC5275" i="4"/>
  <c r="AC5267" i="4"/>
  <c r="AC5259" i="4"/>
  <c r="AD5259" i="4" s="1"/>
  <c r="AE5259" i="4" s="1"/>
  <c r="AC5251" i="4"/>
  <c r="AC5243" i="4"/>
  <c r="AC5235" i="4"/>
  <c r="AC5227" i="4"/>
  <c r="AD5227" i="4" s="1"/>
  <c r="AE5227" i="4" s="1"/>
  <c r="AC5219" i="4"/>
  <c r="AC5211" i="4"/>
  <c r="AC5203" i="4"/>
  <c r="AC5195" i="4"/>
  <c r="AD5195" i="4" s="1"/>
  <c r="AE5195" i="4" s="1"/>
  <c r="AC5187" i="4"/>
  <c r="AC5179" i="4"/>
  <c r="AC5171" i="4"/>
  <c r="AC5163" i="4"/>
  <c r="AD5163" i="4" s="1"/>
  <c r="AE5163" i="4" s="1"/>
  <c r="AC5155" i="4"/>
  <c r="AC5147" i="4"/>
  <c r="AC5139" i="4"/>
  <c r="AC5131" i="4"/>
  <c r="AD5131" i="4" s="1"/>
  <c r="AE5131" i="4" s="1"/>
  <c r="AC5123" i="4"/>
  <c r="AC5115" i="4"/>
  <c r="AC5107" i="4"/>
  <c r="AC5099" i="4"/>
  <c r="AD5099" i="4" s="1"/>
  <c r="AE5099" i="4" s="1"/>
  <c r="AC5091" i="4"/>
  <c r="AC5083" i="4"/>
  <c r="AC5075" i="4"/>
  <c r="AC5067" i="4"/>
  <c r="AD5067" i="4" s="1"/>
  <c r="AE5067" i="4" s="1"/>
  <c r="AC5059" i="4"/>
  <c r="AC5051" i="4"/>
  <c r="AC5043" i="4"/>
  <c r="AC5035" i="4"/>
  <c r="AD5035" i="4" s="1"/>
  <c r="AE5035" i="4" s="1"/>
  <c r="AC5027" i="4"/>
  <c r="AC5019" i="4"/>
  <c r="AC5011" i="4"/>
  <c r="AC5003" i="4"/>
  <c r="AD5003" i="4" s="1"/>
  <c r="AE5003" i="4" s="1"/>
  <c r="AC4995" i="4"/>
  <c r="AC4987" i="4"/>
  <c r="AC4979" i="4"/>
  <c r="AC4971" i="4"/>
  <c r="AD4971" i="4" s="1"/>
  <c r="AE4971" i="4" s="1"/>
  <c r="AC4963" i="4"/>
  <c r="AC4955" i="4"/>
  <c r="AC4947" i="4"/>
  <c r="AC4939" i="4"/>
  <c r="AD4939" i="4" s="1"/>
  <c r="AE4939" i="4" s="1"/>
  <c r="AC4931" i="4"/>
  <c r="AC4923" i="4"/>
  <c r="AC4915" i="4"/>
  <c r="AC4907" i="4"/>
  <c r="AD4907" i="4" s="1"/>
  <c r="AE4907" i="4" s="1"/>
  <c r="AC4899" i="4"/>
  <c r="AC4891" i="4"/>
  <c r="AC4883" i="4"/>
  <c r="AC4875" i="4"/>
  <c r="AD4875" i="4" s="1"/>
  <c r="AE4875" i="4" s="1"/>
  <c r="AC4867" i="4"/>
  <c r="AC4859" i="4"/>
  <c r="AC4851" i="4"/>
  <c r="AC4843" i="4"/>
  <c r="AD4843" i="4" s="1"/>
  <c r="AE4843" i="4" s="1"/>
  <c r="AC4835" i="4"/>
  <c r="AC4827" i="4"/>
  <c r="AC4819" i="4"/>
  <c r="AC4811" i="4"/>
  <c r="AD4811" i="4" s="1"/>
  <c r="AE4811" i="4" s="1"/>
  <c r="AC4803" i="4"/>
  <c r="AC4795" i="4"/>
  <c r="AC4787" i="4"/>
  <c r="AC4779" i="4"/>
  <c r="AD4779" i="4" s="1"/>
  <c r="AE4779" i="4" s="1"/>
  <c r="AC4771" i="4"/>
  <c r="AC4763" i="4"/>
  <c r="AC4755" i="4"/>
  <c r="AC4747" i="4"/>
  <c r="AD4747" i="4" s="1"/>
  <c r="AE4747" i="4" s="1"/>
  <c r="AC4739" i="4"/>
  <c r="AC4731" i="4"/>
  <c r="AC4723" i="4"/>
  <c r="AC4715" i="4"/>
  <c r="AD4715" i="4" s="1"/>
  <c r="AE4715" i="4" s="1"/>
  <c r="AC4707" i="4"/>
  <c r="AC4699" i="4"/>
  <c r="AC4691" i="4"/>
  <c r="AC4683" i="4"/>
  <c r="AD4683" i="4" s="1"/>
  <c r="AE4683" i="4" s="1"/>
  <c r="AC4675" i="4"/>
  <c r="AC4667" i="4"/>
  <c r="AC4659" i="4"/>
  <c r="AC4651" i="4"/>
  <c r="AD4651" i="4" s="1"/>
  <c r="AE4651" i="4" s="1"/>
  <c r="AC4643" i="4"/>
  <c r="AC4635" i="4"/>
  <c r="AC4627" i="4"/>
  <c r="AC4619" i="4"/>
  <c r="AD4619" i="4" s="1"/>
  <c r="AE4619" i="4" s="1"/>
  <c r="AC4611" i="4"/>
  <c r="AC4603" i="4"/>
  <c r="AC4595" i="4"/>
  <c r="AC4587" i="4"/>
  <c r="AD4587" i="4" s="1"/>
  <c r="AE4587" i="4" s="1"/>
  <c r="AC4579" i="4"/>
  <c r="AC4571" i="4"/>
  <c r="AC4563" i="4"/>
  <c r="AC4555" i="4"/>
  <c r="AD4555" i="4" s="1"/>
  <c r="AE4555" i="4" s="1"/>
  <c r="AC4547" i="4"/>
  <c r="AC4539" i="4"/>
  <c r="AC4531" i="4"/>
  <c r="AC4523" i="4"/>
  <c r="AD4523" i="4" s="1"/>
  <c r="AE4523" i="4" s="1"/>
  <c r="AC4515" i="4"/>
  <c r="AC4507" i="4"/>
  <c r="AC4499" i="4"/>
  <c r="AC4491" i="4"/>
  <c r="AD4491" i="4" s="1"/>
  <c r="AE4491" i="4" s="1"/>
  <c r="AC4483" i="4"/>
  <c r="AC4475" i="4"/>
  <c r="AC4467" i="4"/>
  <c r="AC4459" i="4"/>
  <c r="AD4459" i="4" s="1"/>
  <c r="AE4459" i="4" s="1"/>
  <c r="AC4451" i="4"/>
  <c r="AC4443" i="4"/>
  <c r="AC4435" i="4"/>
  <c r="AC4427" i="4"/>
  <c r="AD4427" i="4" s="1"/>
  <c r="AE4427" i="4" s="1"/>
  <c r="AC4419" i="4"/>
  <c r="AC4411" i="4"/>
  <c r="AC4403" i="4"/>
  <c r="AC4395" i="4"/>
  <c r="AD4395" i="4" s="1"/>
  <c r="AE4395" i="4" s="1"/>
  <c r="AC4387" i="4"/>
  <c r="AC4379" i="4"/>
  <c r="AC4371" i="4"/>
  <c r="AC4363" i="4"/>
  <c r="AD4363" i="4" s="1"/>
  <c r="AE4363" i="4" s="1"/>
  <c r="AC4355" i="4"/>
  <c r="AC4347" i="4"/>
  <c r="AC4339" i="4"/>
  <c r="AC4331" i="4"/>
  <c r="AD4331" i="4" s="1"/>
  <c r="AE4331" i="4" s="1"/>
  <c r="AC4323" i="4"/>
  <c r="AC4315" i="4"/>
  <c r="AC4307" i="4"/>
  <c r="AC4299" i="4"/>
  <c r="AD4299" i="4" s="1"/>
  <c r="AE4299" i="4" s="1"/>
  <c r="AC4291" i="4"/>
  <c r="AC4283" i="4"/>
  <c r="AC4275" i="4"/>
  <c r="AC4267" i="4"/>
  <c r="AD4267" i="4" s="1"/>
  <c r="AE4267" i="4" s="1"/>
  <c r="AC4259" i="4"/>
  <c r="AC4251" i="4"/>
  <c r="AC4243" i="4"/>
  <c r="AC4235" i="4"/>
  <c r="AD4235" i="4" s="1"/>
  <c r="AE4235" i="4" s="1"/>
  <c r="AC4227" i="4"/>
  <c r="AC4219" i="4"/>
  <c r="AC4211" i="4"/>
  <c r="AC4203" i="4"/>
  <c r="AD4203" i="4" s="1"/>
  <c r="AE4203" i="4" s="1"/>
  <c r="AC4195" i="4"/>
  <c r="AC4187" i="4"/>
  <c r="AC4179" i="4"/>
  <c r="AC4171" i="4"/>
  <c r="AD4171" i="4" s="1"/>
  <c r="AE4171" i="4" s="1"/>
  <c r="AC4163" i="4"/>
  <c r="AC4155" i="4"/>
  <c r="AC4147" i="4"/>
  <c r="AC4139" i="4"/>
  <c r="AD4139" i="4" s="1"/>
  <c r="AE4139" i="4" s="1"/>
  <c r="AC4131" i="4"/>
  <c r="AC4123" i="4"/>
  <c r="AC4115" i="4"/>
  <c r="AC4107" i="4"/>
  <c r="AD4107" i="4" s="1"/>
  <c r="AE4107" i="4" s="1"/>
  <c r="AC4099" i="4"/>
  <c r="AC4091" i="4"/>
  <c r="AC4083" i="4"/>
  <c r="AC4075" i="4"/>
  <c r="AD4075" i="4" s="1"/>
  <c r="AE4075" i="4" s="1"/>
  <c r="AC4067" i="4"/>
  <c r="AC4059" i="4"/>
  <c r="AC4051" i="4"/>
  <c r="AC4043" i="4"/>
  <c r="AD4043" i="4" s="1"/>
  <c r="AE4043" i="4" s="1"/>
  <c r="AC4035" i="4"/>
  <c r="AC4027" i="4"/>
  <c r="AC4019" i="4"/>
  <c r="AC4011" i="4"/>
  <c r="AD4011" i="4" s="1"/>
  <c r="AE4011" i="4" s="1"/>
  <c r="AC4003" i="4"/>
  <c r="AC3995" i="4"/>
  <c r="AC3987" i="4"/>
  <c r="AC3979" i="4"/>
  <c r="AD3979" i="4" s="1"/>
  <c r="AE3979" i="4" s="1"/>
  <c r="AC3971" i="4"/>
  <c r="AC3963" i="4"/>
  <c r="AC3955" i="4"/>
  <c r="AC3947" i="4"/>
  <c r="AD3947" i="4" s="1"/>
  <c r="AE3947" i="4" s="1"/>
  <c r="AC3939" i="4"/>
  <c r="AC3931" i="4"/>
  <c r="AC3923" i="4"/>
  <c r="AC3915" i="4"/>
  <c r="AD3915" i="4" s="1"/>
  <c r="AE3915" i="4" s="1"/>
  <c r="AC3907" i="4"/>
  <c r="AC3899" i="4"/>
  <c r="AC3891" i="4"/>
  <c r="AC3883" i="4"/>
  <c r="AD3883" i="4" s="1"/>
  <c r="AE3883" i="4" s="1"/>
  <c r="AC3875" i="4"/>
  <c r="AC3867" i="4"/>
  <c r="AC3859" i="4"/>
  <c r="AC3851" i="4"/>
  <c r="AD3851" i="4" s="1"/>
  <c r="AE3851" i="4" s="1"/>
  <c r="AC3843" i="4"/>
  <c r="AC3835" i="4"/>
  <c r="AC3827" i="4"/>
  <c r="AC3819" i="4"/>
  <c r="AD3819" i="4" s="1"/>
  <c r="AE3819" i="4" s="1"/>
  <c r="AC3811" i="4"/>
  <c r="AC3803" i="4"/>
  <c r="AC3795" i="4"/>
  <c r="AC3787" i="4"/>
  <c r="AD3787" i="4" s="1"/>
  <c r="AE3787" i="4" s="1"/>
  <c r="AC3779" i="4"/>
  <c r="AC3771" i="4"/>
  <c r="AC3763" i="4"/>
  <c r="AC3755" i="4"/>
  <c r="AD3755" i="4" s="1"/>
  <c r="AE3755" i="4" s="1"/>
  <c r="AC3747" i="4"/>
  <c r="AC3739" i="4"/>
  <c r="AC3731" i="4"/>
  <c r="AC3723" i="4"/>
  <c r="AD3723" i="4" s="1"/>
  <c r="AE3723" i="4" s="1"/>
  <c r="AC3715" i="4"/>
  <c r="AC3707" i="4"/>
  <c r="AC3699" i="4"/>
  <c r="AC3691" i="4"/>
  <c r="AD3691" i="4" s="1"/>
  <c r="AE3691" i="4" s="1"/>
  <c r="AC3683" i="4"/>
  <c r="AC3675" i="4"/>
  <c r="AC3667" i="4"/>
  <c r="AC3659" i="4"/>
  <c r="AD3659" i="4" s="1"/>
  <c r="AE3659" i="4" s="1"/>
  <c r="AC3651" i="4"/>
  <c r="AC3643" i="4"/>
  <c r="AC3635" i="4"/>
  <c r="AC3627" i="4"/>
  <c r="AD3627" i="4" s="1"/>
  <c r="AE3627" i="4" s="1"/>
  <c r="AC3619" i="4"/>
  <c r="AC3611" i="4"/>
  <c r="AC3603" i="4"/>
  <c r="AC3595" i="4"/>
  <c r="AD3595" i="4" s="1"/>
  <c r="AE3595" i="4" s="1"/>
  <c r="AC3587" i="4"/>
  <c r="AC3579" i="4"/>
  <c r="AC3571" i="4"/>
  <c r="AC3563" i="4"/>
  <c r="AD3563" i="4" s="1"/>
  <c r="AE3563" i="4" s="1"/>
  <c r="AC3555" i="4"/>
  <c r="AC3547" i="4"/>
  <c r="AC3539" i="4"/>
  <c r="AC3531" i="4"/>
  <c r="AD3531" i="4" s="1"/>
  <c r="AE3531" i="4" s="1"/>
  <c r="AC3523" i="4"/>
  <c r="AC3515" i="4"/>
  <c r="AC3507" i="4"/>
  <c r="AC3499" i="4"/>
  <c r="AD3499" i="4" s="1"/>
  <c r="AE3499" i="4" s="1"/>
  <c r="AC3491" i="4"/>
  <c r="AC3483" i="4"/>
  <c r="AC3475" i="4"/>
  <c r="AC3467" i="4"/>
  <c r="AD3467" i="4" s="1"/>
  <c r="AE3467" i="4" s="1"/>
  <c r="AC3459" i="4"/>
  <c r="AC3451" i="4"/>
  <c r="AC3443" i="4"/>
  <c r="AC3435" i="4"/>
  <c r="AD3435" i="4" s="1"/>
  <c r="AE3435" i="4" s="1"/>
  <c r="AC3427" i="4"/>
  <c r="AC3419" i="4"/>
  <c r="AC3411" i="4"/>
  <c r="AC3403" i="4"/>
  <c r="AD3403" i="4" s="1"/>
  <c r="AE3403" i="4" s="1"/>
  <c r="AC3395" i="4"/>
  <c r="AC3387" i="4"/>
  <c r="AC3379" i="4"/>
  <c r="AC3371" i="4"/>
  <c r="AD3371" i="4" s="1"/>
  <c r="AE3371" i="4" s="1"/>
  <c r="AC3363" i="4"/>
  <c r="AC3355" i="4"/>
  <c r="AC3347" i="4"/>
  <c r="AC3339" i="4"/>
  <c r="AD3339" i="4" s="1"/>
  <c r="AE3339" i="4" s="1"/>
  <c r="AC3331" i="4"/>
  <c r="AC3323" i="4"/>
  <c r="AC3315" i="4"/>
  <c r="AC3307" i="4"/>
  <c r="AD3307" i="4" s="1"/>
  <c r="AE3307" i="4" s="1"/>
  <c r="AC3299" i="4"/>
  <c r="AC3291" i="4"/>
  <c r="AC3283" i="4"/>
  <c r="AC3275" i="4"/>
  <c r="AD3275" i="4" s="1"/>
  <c r="AE3275" i="4" s="1"/>
  <c r="AC3267" i="4"/>
  <c r="AC3259" i="4"/>
  <c r="AC3251" i="4"/>
  <c r="AC3243" i="4"/>
  <c r="AD3243" i="4" s="1"/>
  <c r="AE3243" i="4" s="1"/>
  <c r="AC3235" i="4"/>
  <c r="AC3227" i="4"/>
  <c r="AC3219" i="4"/>
  <c r="AC3211" i="4"/>
  <c r="AD3211" i="4" s="1"/>
  <c r="AE3211" i="4" s="1"/>
  <c r="AC3203" i="4"/>
  <c r="AC3195" i="4"/>
  <c r="AC3187" i="4"/>
  <c r="AC3179" i="4"/>
  <c r="AD3179" i="4" s="1"/>
  <c r="AE3179" i="4" s="1"/>
  <c r="AC3171" i="4"/>
  <c r="AC3163" i="4"/>
  <c r="AC3155" i="4"/>
  <c r="AC3147" i="4"/>
  <c r="AD3147" i="4" s="1"/>
  <c r="AE3147" i="4" s="1"/>
  <c r="AC3139" i="4"/>
  <c r="AC3131" i="4"/>
  <c r="AC3123" i="4"/>
  <c r="AC3115" i="4"/>
  <c r="AD3115" i="4" s="1"/>
  <c r="AE3115" i="4" s="1"/>
  <c r="AC3107" i="4"/>
  <c r="AC3099" i="4"/>
  <c r="AC3091" i="4"/>
  <c r="AC3083" i="4"/>
  <c r="AD3083" i="4" s="1"/>
  <c r="AE3083" i="4" s="1"/>
  <c r="AC3075" i="4"/>
  <c r="AC3067" i="4"/>
  <c r="AC3059" i="4"/>
  <c r="AC3051" i="4"/>
  <c r="AD3051" i="4" s="1"/>
  <c r="AE3051" i="4" s="1"/>
  <c r="AC3043" i="4"/>
  <c r="AC3035" i="4"/>
  <c r="AC3027" i="4"/>
  <c r="AC3019" i="4"/>
  <c r="AD3019" i="4" s="1"/>
  <c r="AE3019" i="4" s="1"/>
  <c r="AC3011" i="4"/>
  <c r="AC3003" i="4"/>
  <c r="AC2995" i="4"/>
  <c r="AC2987" i="4"/>
  <c r="AD2987" i="4" s="1"/>
  <c r="AE2987" i="4" s="1"/>
  <c r="AC2979" i="4"/>
  <c r="AC2971" i="4"/>
  <c r="AC2963" i="4"/>
  <c r="AC2955" i="4"/>
  <c r="AD2955" i="4" s="1"/>
  <c r="AE2955" i="4" s="1"/>
  <c r="AC2947" i="4"/>
  <c r="AC2939" i="4"/>
  <c r="AC2931" i="4"/>
  <c r="AC2923" i="4"/>
  <c r="AD2923" i="4" s="1"/>
  <c r="AE2923" i="4" s="1"/>
  <c r="AC2915" i="4"/>
  <c r="AC2907" i="4"/>
  <c r="AC2899" i="4"/>
  <c r="AC2891" i="4"/>
  <c r="AD2891" i="4" s="1"/>
  <c r="AE2891" i="4" s="1"/>
  <c r="AC2883" i="4"/>
  <c r="AC2875" i="4"/>
  <c r="AC2867" i="4"/>
  <c r="AC2859" i="4"/>
  <c r="AD2859" i="4" s="1"/>
  <c r="AE2859" i="4" s="1"/>
  <c r="AC2851" i="4"/>
  <c r="AC2843" i="4"/>
  <c r="AC2835" i="4"/>
  <c r="AC2827" i="4"/>
  <c r="AD2827" i="4" s="1"/>
  <c r="AE2827" i="4" s="1"/>
  <c r="AC2819" i="4"/>
  <c r="AC2811" i="4"/>
  <c r="AC2803" i="4"/>
  <c r="AC2795" i="4"/>
  <c r="AD2795" i="4" s="1"/>
  <c r="AE2795" i="4" s="1"/>
  <c r="AC2787" i="4"/>
  <c r="AC2779" i="4"/>
  <c r="AC2771" i="4"/>
  <c r="AC2763" i="4"/>
  <c r="AD2763" i="4" s="1"/>
  <c r="AE2763" i="4" s="1"/>
  <c r="AC2755" i="4"/>
  <c r="AC2747" i="4"/>
  <c r="AC2739" i="4"/>
  <c r="AC2731" i="4"/>
  <c r="AD2731" i="4" s="1"/>
  <c r="AE2731" i="4" s="1"/>
  <c r="AC2723" i="4"/>
  <c r="AC2715" i="4"/>
  <c r="AC2707" i="4"/>
  <c r="AC2699" i="4"/>
  <c r="AD2699" i="4" s="1"/>
  <c r="AE2699" i="4" s="1"/>
  <c r="AC2691" i="4"/>
  <c r="AC2683" i="4"/>
  <c r="AC2675" i="4"/>
  <c r="AC2667" i="4"/>
  <c r="AD2667" i="4" s="1"/>
  <c r="AE2667" i="4" s="1"/>
  <c r="AC2659" i="4"/>
  <c r="AC2651" i="4"/>
  <c r="AC2643" i="4"/>
  <c r="AC2635" i="4"/>
  <c r="AD2635" i="4" s="1"/>
  <c r="AE2635" i="4" s="1"/>
  <c r="AC2627" i="4"/>
  <c r="AC2619" i="4"/>
  <c r="AC2611" i="4"/>
  <c r="AC2603" i="4"/>
  <c r="AD2603" i="4" s="1"/>
  <c r="AE2603" i="4" s="1"/>
  <c r="AC2595" i="4"/>
  <c r="AC2587" i="4"/>
  <c r="AC2579" i="4"/>
  <c r="AC2571" i="4"/>
  <c r="AD2571" i="4" s="1"/>
  <c r="AE2571" i="4" s="1"/>
  <c r="AC2563" i="4"/>
  <c r="AC2555" i="4"/>
  <c r="AC2547" i="4"/>
  <c r="AC2539" i="4"/>
  <c r="AD2539" i="4" s="1"/>
  <c r="AE2539" i="4" s="1"/>
  <c r="AC2531" i="4"/>
  <c r="AC2523" i="4"/>
  <c r="AC2515" i="4"/>
  <c r="AC2507" i="4"/>
  <c r="AD2507" i="4" s="1"/>
  <c r="AE2507" i="4" s="1"/>
  <c r="AC2499" i="4"/>
  <c r="AC2491" i="4"/>
  <c r="AC2483" i="4"/>
  <c r="AC2475" i="4"/>
  <c r="AD2475" i="4" s="1"/>
  <c r="AE2475" i="4" s="1"/>
  <c r="AC2467" i="4"/>
  <c r="AC2459" i="4"/>
  <c r="AC2451" i="4"/>
  <c r="AC2443" i="4"/>
  <c r="AD2443" i="4" s="1"/>
  <c r="AE2443" i="4" s="1"/>
  <c r="AC2435" i="4"/>
  <c r="AC2427" i="4"/>
  <c r="AC2419" i="4"/>
  <c r="AC2411" i="4"/>
  <c r="AD2411" i="4" s="1"/>
  <c r="AE2411" i="4" s="1"/>
  <c r="AC2403" i="4"/>
  <c r="AC2395" i="4"/>
  <c r="AC2387" i="4"/>
  <c r="AC2379" i="4"/>
  <c r="AD2379" i="4" s="1"/>
  <c r="AE2379" i="4" s="1"/>
  <c r="AC2371" i="4"/>
  <c r="AC2363" i="4"/>
  <c r="AC2355" i="4"/>
  <c r="AC2347" i="4"/>
  <c r="AD2347" i="4" s="1"/>
  <c r="AE2347" i="4" s="1"/>
  <c r="AC2339" i="4"/>
  <c r="AC2331" i="4"/>
  <c r="AC2323" i="4"/>
  <c r="AC2315" i="4"/>
  <c r="AD2315" i="4" s="1"/>
  <c r="AE2315" i="4" s="1"/>
  <c r="AC2307" i="4"/>
  <c r="AC2299" i="4"/>
  <c r="AC2291" i="4"/>
  <c r="AC2283" i="4"/>
  <c r="AD2283" i="4" s="1"/>
  <c r="AE2283" i="4" s="1"/>
  <c r="AC2275" i="4"/>
  <c r="AC2267" i="4"/>
  <c r="AC2259" i="4"/>
  <c r="AC2251" i="4"/>
  <c r="AD2251" i="4" s="1"/>
  <c r="AE2251" i="4" s="1"/>
  <c r="AC2243" i="4"/>
  <c r="AC2235" i="4"/>
  <c r="AC2227" i="4"/>
  <c r="AC2219" i="4"/>
  <c r="AD2219" i="4" s="1"/>
  <c r="AE2219" i="4" s="1"/>
  <c r="AC2211" i="4"/>
  <c r="AC2203" i="4"/>
  <c r="AC2195" i="4"/>
  <c r="AC2187" i="4"/>
  <c r="AD2187" i="4" s="1"/>
  <c r="AE2187" i="4" s="1"/>
  <c r="AC2179" i="4"/>
  <c r="AC2171" i="4"/>
  <c r="AC2163" i="4"/>
  <c r="AC2155" i="4"/>
  <c r="AD2155" i="4" s="1"/>
  <c r="AE2155" i="4" s="1"/>
  <c r="AC2147" i="4"/>
  <c r="AC2139" i="4"/>
  <c r="AC2131" i="4"/>
  <c r="AC2123" i="4"/>
  <c r="AD2123" i="4" s="1"/>
  <c r="AE2123" i="4" s="1"/>
  <c r="AC2115" i="4"/>
  <c r="AC2107" i="4"/>
  <c r="AC2099" i="4"/>
  <c r="AC2091" i="4"/>
  <c r="AD2091" i="4" s="1"/>
  <c r="AE2091" i="4" s="1"/>
  <c r="AC2083" i="4"/>
  <c r="AC2075" i="4"/>
  <c r="AC2067" i="4"/>
  <c r="AC2059" i="4"/>
  <c r="AD2059" i="4" s="1"/>
  <c r="AE2059" i="4" s="1"/>
  <c r="AC2051" i="4"/>
  <c r="AC2043" i="4"/>
  <c r="AC2035" i="4"/>
  <c r="AC2027" i="4"/>
  <c r="AD2027" i="4" s="1"/>
  <c r="AE2027" i="4" s="1"/>
  <c r="AC2019" i="4"/>
  <c r="AC2011" i="4"/>
  <c r="AC2003" i="4"/>
  <c r="AC1995" i="4"/>
  <c r="AD1995" i="4" s="1"/>
  <c r="AE1995" i="4" s="1"/>
  <c r="AC1987" i="4"/>
  <c r="AC1979" i="4"/>
  <c r="AC1971" i="4"/>
  <c r="AC1963" i="4"/>
  <c r="AD1963" i="4" s="1"/>
  <c r="AE1963" i="4" s="1"/>
  <c r="AC1955" i="4"/>
  <c r="AC1947" i="4"/>
  <c r="AC1939" i="4"/>
  <c r="AC1931" i="4"/>
  <c r="AD1931" i="4" s="1"/>
  <c r="AE1931" i="4" s="1"/>
  <c r="AC1923" i="4"/>
  <c r="AC1915" i="4"/>
  <c r="AC1907" i="4"/>
  <c r="AC1899" i="4"/>
  <c r="AD1899" i="4" s="1"/>
  <c r="AE1899" i="4" s="1"/>
  <c r="AC1891" i="4"/>
  <c r="AC1883" i="4"/>
  <c r="AC1875" i="4"/>
  <c r="AC1867" i="4"/>
  <c r="AD1867" i="4" s="1"/>
  <c r="AE1867" i="4" s="1"/>
  <c r="AC1859" i="4"/>
  <c r="AC1851" i="4"/>
  <c r="AC1843" i="4"/>
  <c r="AC1835" i="4"/>
  <c r="AD1835" i="4" s="1"/>
  <c r="AE1835" i="4" s="1"/>
  <c r="AC1827" i="4"/>
  <c r="AC1819" i="4"/>
  <c r="AC1811" i="4"/>
  <c r="AC1803" i="4"/>
  <c r="AD1803" i="4" s="1"/>
  <c r="AE1803" i="4" s="1"/>
  <c r="AC1795" i="4"/>
  <c r="AC1787" i="4"/>
  <c r="AC1779" i="4"/>
  <c r="AC1771" i="4"/>
  <c r="AD1771" i="4" s="1"/>
  <c r="AE1771" i="4" s="1"/>
  <c r="AC1763" i="4"/>
  <c r="AC1755" i="4"/>
  <c r="AC1747" i="4"/>
  <c r="AC1739" i="4"/>
  <c r="AD1739" i="4" s="1"/>
  <c r="AE1739" i="4" s="1"/>
  <c r="AC1731" i="4"/>
  <c r="AC1723" i="4"/>
  <c r="AC1715" i="4"/>
  <c r="AC1707" i="4"/>
  <c r="AD1707" i="4" s="1"/>
  <c r="AE1707" i="4" s="1"/>
  <c r="AC1699" i="4"/>
  <c r="AC1691" i="4"/>
  <c r="AC1683" i="4"/>
  <c r="AC1675" i="4"/>
  <c r="AD1675" i="4" s="1"/>
  <c r="AE1675" i="4" s="1"/>
  <c r="AC1667" i="4"/>
  <c r="AC1659" i="4"/>
  <c r="AC1651" i="4"/>
  <c r="AC1643" i="4"/>
  <c r="AD1643" i="4" s="1"/>
  <c r="AE1643" i="4" s="1"/>
  <c r="AC1635" i="4"/>
  <c r="AC1627" i="4"/>
  <c r="AC1619" i="4"/>
  <c r="AC1611" i="4"/>
  <c r="AD1611" i="4" s="1"/>
  <c r="AE1611" i="4" s="1"/>
  <c r="AC1603" i="4"/>
  <c r="AC1595" i="4"/>
  <c r="AC1587" i="4"/>
  <c r="AC1579" i="4"/>
  <c r="AD1579" i="4" s="1"/>
  <c r="AE1579" i="4" s="1"/>
  <c r="AC1571" i="4"/>
  <c r="AC1563" i="4"/>
  <c r="AC1555" i="4"/>
  <c r="AC1547" i="4"/>
  <c r="AD1547" i="4" s="1"/>
  <c r="AE1547" i="4" s="1"/>
  <c r="AC1539" i="4"/>
  <c r="AC1531" i="4"/>
  <c r="AC1523" i="4"/>
  <c r="AC1515" i="4"/>
  <c r="AD1515" i="4" s="1"/>
  <c r="AE1515" i="4" s="1"/>
  <c r="AC1507" i="4"/>
  <c r="AC1499" i="4"/>
  <c r="AC1491" i="4"/>
  <c r="AC1483" i="4"/>
  <c r="AD1483" i="4" s="1"/>
  <c r="AE1483" i="4" s="1"/>
  <c r="AC1475" i="4"/>
  <c r="AC1467" i="4"/>
  <c r="AC1459" i="4"/>
  <c r="AC1451" i="4"/>
  <c r="AD1451" i="4" s="1"/>
  <c r="AE1451" i="4" s="1"/>
  <c r="AC1443" i="4"/>
  <c r="AC1435" i="4"/>
  <c r="AC1427" i="4"/>
  <c r="AC1419" i="4"/>
  <c r="AD1419" i="4" s="1"/>
  <c r="AE1419" i="4" s="1"/>
  <c r="AC1411" i="4"/>
  <c r="AC1403" i="4"/>
  <c r="AC1395" i="4"/>
  <c r="AC1387" i="4"/>
  <c r="AD1387" i="4" s="1"/>
  <c r="AE1387" i="4" s="1"/>
  <c r="AC1379" i="4"/>
  <c r="AC1371" i="4"/>
  <c r="AC1363" i="4"/>
  <c r="AC1355" i="4"/>
  <c r="AD1355" i="4" s="1"/>
  <c r="AE1355" i="4" s="1"/>
  <c r="AC1347" i="4"/>
  <c r="AC1339" i="4"/>
  <c r="AC1331" i="4"/>
  <c r="AC1323" i="4"/>
  <c r="AD1323" i="4" s="1"/>
  <c r="AE1323" i="4" s="1"/>
  <c r="AC1315" i="4"/>
  <c r="AC1307" i="4"/>
  <c r="AC1299" i="4"/>
  <c r="AC1291" i="4"/>
  <c r="AD1291" i="4" s="1"/>
  <c r="AE1291" i="4" s="1"/>
  <c r="AC1283" i="4"/>
  <c r="AC1275" i="4"/>
  <c r="AC1267" i="4"/>
  <c r="AC1259" i="4"/>
  <c r="AD1259" i="4" s="1"/>
  <c r="AE1259" i="4" s="1"/>
  <c r="AC1251" i="4"/>
  <c r="AC1243" i="4"/>
  <c r="AC1235" i="4"/>
  <c r="AC1227" i="4"/>
  <c r="AD1227" i="4" s="1"/>
  <c r="AE1227" i="4" s="1"/>
  <c r="AC1219" i="4"/>
  <c r="AC1211" i="4"/>
  <c r="AC1203" i="4"/>
  <c r="AC1195" i="4"/>
  <c r="AD1195" i="4" s="1"/>
  <c r="AE1195" i="4" s="1"/>
  <c r="AC1187" i="4"/>
  <c r="AC1179" i="4"/>
  <c r="AC1171" i="4"/>
  <c r="AC1163" i="4"/>
  <c r="AD1163" i="4" s="1"/>
  <c r="AE1163" i="4" s="1"/>
  <c r="AC1155" i="4"/>
  <c r="AC1147" i="4"/>
  <c r="AC1139" i="4"/>
  <c r="AC1131" i="4"/>
  <c r="AD1131" i="4" s="1"/>
  <c r="AE1131" i="4" s="1"/>
  <c r="AC1123" i="4"/>
  <c r="AC1115" i="4"/>
  <c r="AC1107" i="4"/>
  <c r="AC1099" i="4"/>
  <c r="AD1099" i="4" s="1"/>
  <c r="AE1099" i="4" s="1"/>
  <c r="AC1091" i="4"/>
  <c r="AC1083" i="4"/>
  <c r="AC1075" i="4"/>
  <c r="AC1067" i="4"/>
  <c r="AD1067" i="4" s="1"/>
  <c r="AE1067" i="4" s="1"/>
  <c r="AC1059" i="4"/>
  <c r="AC1051" i="4"/>
  <c r="AC1043" i="4"/>
  <c r="AC1035" i="4"/>
  <c r="AD1035" i="4" s="1"/>
  <c r="AE1035" i="4" s="1"/>
  <c r="AC1027" i="4"/>
  <c r="AC1019" i="4"/>
  <c r="AC1011" i="4"/>
  <c r="AC1003" i="4"/>
  <c r="AD1003" i="4" s="1"/>
  <c r="AE1003" i="4" s="1"/>
  <c r="AC995" i="4"/>
  <c r="AC987" i="4"/>
  <c r="AC979" i="4"/>
  <c r="AC971" i="4"/>
  <c r="AD971" i="4" s="1"/>
  <c r="AE971" i="4" s="1"/>
  <c r="AC963" i="4"/>
  <c r="AC955" i="4"/>
  <c r="AC947" i="4"/>
  <c r="AC939" i="4"/>
  <c r="AD939" i="4" s="1"/>
  <c r="AE939" i="4" s="1"/>
  <c r="AC931" i="4"/>
  <c r="AC923" i="4"/>
  <c r="AC915" i="4"/>
  <c r="AC907" i="4"/>
  <c r="AD907" i="4" s="1"/>
  <c r="AE907" i="4" s="1"/>
  <c r="AC899" i="4"/>
  <c r="AC891" i="4"/>
  <c r="AC883" i="4"/>
  <c r="AC875" i="4"/>
  <c r="AD875" i="4" s="1"/>
  <c r="AE875" i="4" s="1"/>
  <c r="AC867" i="4"/>
  <c r="AC859" i="4"/>
  <c r="AC851" i="4"/>
  <c r="AC843" i="4"/>
  <c r="AD843" i="4" s="1"/>
  <c r="AE843" i="4" s="1"/>
  <c r="AC835" i="4"/>
  <c r="AC827" i="4"/>
  <c r="AC819" i="4"/>
  <c r="AC811" i="4"/>
  <c r="AD811" i="4" s="1"/>
  <c r="AE811" i="4" s="1"/>
  <c r="AC803" i="4"/>
  <c r="AC795" i="4"/>
  <c r="AC787" i="4"/>
  <c r="AC779" i="4"/>
  <c r="AD779" i="4" s="1"/>
  <c r="AE779" i="4" s="1"/>
  <c r="AC771" i="4"/>
  <c r="AC763" i="4"/>
  <c r="AC755" i="4"/>
  <c r="AC747" i="4"/>
  <c r="AD747" i="4" s="1"/>
  <c r="AE747" i="4" s="1"/>
  <c r="AC739" i="4"/>
  <c r="AC731" i="4"/>
  <c r="AC723" i="4"/>
  <c r="AC715" i="4"/>
  <c r="AD715" i="4" s="1"/>
  <c r="AE715" i="4" s="1"/>
  <c r="AC707" i="4"/>
  <c r="AC699" i="4"/>
  <c r="AC691" i="4"/>
  <c r="AC683" i="4"/>
  <c r="AD683" i="4" s="1"/>
  <c r="AE683" i="4" s="1"/>
  <c r="AC675" i="4"/>
  <c r="AC667" i="4"/>
  <c r="AC659" i="4"/>
  <c r="AC651" i="4"/>
  <c r="AD651" i="4" s="1"/>
  <c r="AE651" i="4" s="1"/>
  <c r="AC643" i="4"/>
  <c r="AC635" i="4"/>
  <c r="AC627" i="4"/>
  <c r="AC619" i="4"/>
  <c r="AD619" i="4" s="1"/>
  <c r="AE619" i="4" s="1"/>
  <c r="AC611" i="4"/>
  <c r="AC603" i="4"/>
  <c r="AC595" i="4"/>
  <c r="AC587" i="4"/>
  <c r="AD587" i="4" s="1"/>
  <c r="AE587" i="4" s="1"/>
  <c r="AC579" i="4"/>
  <c r="AC571" i="4"/>
  <c r="AC563" i="4"/>
  <c r="AC555" i="4"/>
  <c r="AD555" i="4" s="1"/>
  <c r="AE555" i="4" s="1"/>
  <c r="AC547" i="4"/>
  <c r="AC539" i="4"/>
  <c r="AC531" i="4"/>
  <c r="AC523" i="4"/>
  <c r="AD523" i="4" s="1"/>
  <c r="AE523" i="4" s="1"/>
  <c r="AC515" i="4"/>
  <c r="AC507" i="4"/>
  <c r="AC499" i="4"/>
  <c r="AC491" i="4"/>
  <c r="AD491" i="4" s="1"/>
  <c r="AE491" i="4" s="1"/>
  <c r="AC483" i="4"/>
  <c r="AC475" i="4"/>
  <c r="AC467" i="4"/>
  <c r="AC459" i="4"/>
  <c r="AD459" i="4" s="1"/>
  <c r="AE459" i="4" s="1"/>
  <c r="AC451" i="4"/>
  <c r="AC443" i="4"/>
  <c r="AC435" i="4"/>
  <c r="AC427" i="4"/>
  <c r="AD427" i="4" s="1"/>
  <c r="AE427" i="4" s="1"/>
  <c r="AC419" i="4"/>
  <c r="AC411" i="4"/>
  <c r="AC403" i="4"/>
  <c r="AC395" i="4"/>
  <c r="AD395" i="4" s="1"/>
  <c r="AE395" i="4" s="1"/>
  <c r="AC387" i="4"/>
  <c r="AC379" i="4"/>
  <c r="AC371" i="4"/>
  <c r="AC363" i="4"/>
  <c r="AD363" i="4" s="1"/>
  <c r="AE363" i="4" s="1"/>
  <c r="AC355" i="4"/>
  <c r="AC347" i="4"/>
  <c r="AC339" i="4"/>
  <c r="AC331" i="4"/>
  <c r="AD331" i="4" s="1"/>
  <c r="AE331" i="4" s="1"/>
  <c r="AC323" i="4"/>
  <c r="AC315" i="4"/>
  <c r="AC307" i="4"/>
  <c r="AC299" i="4"/>
  <c r="AD299" i="4" s="1"/>
  <c r="AE299" i="4" s="1"/>
  <c r="AC291" i="4"/>
  <c r="AC283" i="4"/>
  <c r="AC275" i="4"/>
  <c r="AC267" i="4"/>
  <c r="AD267" i="4" s="1"/>
  <c r="AE267" i="4" s="1"/>
  <c r="AC259" i="4"/>
  <c r="AC251" i="4"/>
  <c r="AC243" i="4"/>
  <c r="AC235" i="4"/>
  <c r="AD235" i="4" s="1"/>
  <c r="AE235" i="4" s="1"/>
  <c r="AC227" i="4"/>
  <c r="AC219" i="4"/>
  <c r="AC211" i="4"/>
  <c r="AC203" i="4"/>
  <c r="AD203" i="4" s="1"/>
  <c r="AE203" i="4" s="1"/>
  <c r="AC195" i="4"/>
  <c r="AC187" i="4"/>
  <c r="AC179" i="4"/>
  <c r="AC171" i="4"/>
  <c r="AD171" i="4" s="1"/>
  <c r="AE171" i="4" s="1"/>
  <c r="AC163" i="4"/>
  <c r="AC155" i="4"/>
  <c r="AC147" i="4"/>
  <c r="AC139" i="4"/>
  <c r="AD139" i="4" s="1"/>
  <c r="AE139" i="4" s="1"/>
  <c r="AC131" i="4"/>
  <c r="AC123" i="4"/>
  <c r="AC115" i="4"/>
  <c r="AC107" i="4"/>
  <c r="AD107" i="4" s="1"/>
  <c r="AE107" i="4" s="1"/>
  <c r="AC99" i="4"/>
  <c r="AC91" i="4"/>
  <c r="AC83" i="4"/>
  <c r="AC75" i="4"/>
  <c r="AD75" i="4" s="1"/>
  <c r="AE75" i="4" s="1"/>
  <c r="AC67" i="4"/>
  <c r="AC59" i="4"/>
  <c r="AC51" i="4"/>
  <c r="AC43" i="4"/>
  <c r="AD43" i="4" s="1"/>
  <c r="AE43" i="4" s="1"/>
  <c r="AC35" i="4"/>
  <c r="AC27" i="4"/>
  <c r="AC19" i="4"/>
  <c r="AC11" i="4"/>
  <c r="AD11" i="4" s="1"/>
  <c r="AE11" i="4" s="1"/>
  <c r="AC3" i="4"/>
  <c r="N5752" i="4"/>
  <c r="N5744" i="4"/>
  <c r="AD5744" i="4" s="1"/>
  <c r="AE5744" i="4" s="1"/>
  <c r="N5736" i="4"/>
  <c r="AD5736" i="4" s="1"/>
  <c r="AE5736" i="4" s="1"/>
  <c r="N5728" i="4"/>
  <c r="AD5728" i="4" s="1"/>
  <c r="AE5728" i="4" s="1"/>
  <c r="N5720" i="4"/>
  <c r="AD5720" i="4" s="1"/>
  <c r="AE5720" i="4" s="1"/>
  <c r="N5712" i="4"/>
  <c r="N5704" i="4"/>
  <c r="AD5704" i="4" s="1"/>
  <c r="AE5704" i="4" s="1"/>
  <c r="N5696" i="4"/>
  <c r="AD5696" i="4" s="1"/>
  <c r="AE5696" i="4" s="1"/>
  <c r="N5688" i="4"/>
  <c r="N5680" i="4"/>
  <c r="AD5680" i="4" s="1"/>
  <c r="AE5680" i="4" s="1"/>
  <c r="N5672" i="4"/>
  <c r="AD5672" i="4" s="1"/>
  <c r="AE5672" i="4" s="1"/>
  <c r="N5664" i="4"/>
  <c r="AD5664" i="4" s="1"/>
  <c r="AE5664" i="4" s="1"/>
  <c r="N5656" i="4"/>
  <c r="AD5656" i="4" s="1"/>
  <c r="AE5656" i="4" s="1"/>
  <c r="N5648" i="4"/>
  <c r="N5640" i="4"/>
  <c r="AD5640" i="4" s="1"/>
  <c r="AE5640" i="4" s="1"/>
  <c r="N5632" i="4"/>
  <c r="AD5632" i="4" s="1"/>
  <c r="AE5632" i="4" s="1"/>
  <c r="N5624" i="4"/>
  <c r="N5616" i="4"/>
  <c r="AD5616" i="4" s="1"/>
  <c r="AE5616" i="4" s="1"/>
  <c r="N5608" i="4"/>
  <c r="AD5608" i="4" s="1"/>
  <c r="AE5608" i="4" s="1"/>
  <c r="N5600" i="4"/>
  <c r="AD5600" i="4" s="1"/>
  <c r="AE5600" i="4" s="1"/>
  <c r="N5592" i="4"/>
  <c r="AD5592" i="4" s="1"/>
  <c r="AE5592" i="4" s="1"/>
  <c r="N5584" i="4"/>
  <c r="N5576" i="4"/>
  <c r="AD5576" i="4" s="1"/>
  <c r="AE5576" i="4" s="1"/>
  <c r="N5568" i="4"/>
  <c r="AD5568" i="4" s="1"/>
  <c r="AE5568" i="4" s="1"/>
  <c r="N5560" i="4"/>
  <c r="N5552" i="4"/>
  <c r="AD5552" i="4" s="1"/>
  <c r="AE5552" i="4" s="1"/>
  <c r="N5544" i="4"/>
  <c r="AD5544" i="4" s="1"/>
  <c r="AE5544" i="4" s="1"/>
  <c r="N5536" i="4"/>
  <c r="AD5536" i="4" s="1"/>
  <c r="AE5536" i="4" s="1"/>
  <c r="N5528" i="4"/>
  <c r="AD5528" i="4" s="1"/>
  <c r="AE5528" i="4" s="1"/>
  <c r="N5520" i="4"/>
  <c r="N5512" i="4"/>
  <c r="AD5512" i="4" s="1"/>
  <c r="AE5512" i="4" s="1"/>
  <c r="N5504" i="4"/>
  <c r="AD5504" i="4" s="1"/>
  <c r="AE5504" i="4" s="1"/>
  <c r="N5496" i="4"/>
  <c r="N5488" i="4"/>
  <c r="AD5488" i="4" s="1"/>
  <c r="AE5488" i="4" s="1"/>
  <c r="N5480" i="4"/>
  <c r="AD5480" i="4" s="1"/>
  <c r="AE5480" i="4" s="1"/>
  <c r="N5472" i="4"/>
  <c r="AD5472" i="4" s="1"/>
  <c r="AE5472" i="4" s="1"/>
  <c r="N5464" i="4"/>
  <c r="AD5464" i="4" s="1"/>
  <c r="AE5464" i="4" s="1"/>
  <c r="N5456" i="4"/>
  <c r="N5448" i="4"/>
  <c r="AD5448" i="4" s="1"/>
  <c r="AE5448" i="4" s="1"/>
  <c r="N5440" i="4"/>
  <c r="AD5440" i="4" s="1"/>
  <c r="AE5440" i="4" s="1"/>
  <c r="N5432" i="4"/>
  <c r="N5424" i="4"/>
  <c r="AD5424" i="4" s="1"/>
  <c r="AE5424" i="4" s="1"/>
  <c r="N5416" i="4"/>
  <c r="AD5416" i="4" s="1"/>
  <c r="AE5416" i="4" s="1"/>
  <c r="N5408" i="4"/>
  <c r="AD5408" i="4" s="1"/>
  <c r="AE5408" i="4" s="1"/>
  <c r="N5400" i="4"/>
  <c r="AD5400" i="4" s="1"/>
  <c r="AE5400" i="4" s="1"/>
  <c r="N5392" i="4"/>
  <c r="N5384" i="4"/>
  <c r="AD5384" i="4" s="1"/>
  <c r="AE5384" i="4" s="1"/>
  <c r="N5376" i="4"/>
  <c r="AD5376" i="4" s="1"/>
  <c r="AE5376" i="4" s="1"/>
  <c r="N5368" i="4"/>
  <c r="N5360" i="4"/>
  <c r="AD5360" i="4" s="1"/>
  <c r="AE5360" i="4" s="1"/>
  <c r="N5352" i="4"/>
  <c r="AD5352" i="4" s="1"/>
  <c r="AE5352" i="4" s="1"/>
  <c r="N5344" i="4"/>
  <c r="AD5344" i="4" s="1"/>
  <c r="AE5344" i="4" s="1"/>
  <c r="N5336" i="4"/>
  <c r="AD5336" i="4" s="1"/>
  <c r="AE5336" i="4" s="1"/>
  <c r="N5328" i="4"/>
  <c r="N5320" i="4"/>
  <c r="AD5320" i="4" s="1"/>
  <c r="AE5320" i="4" s="1"/>
  <c r="N5312" i="4"/>
  <c r="AD5312" i="4" s="1"/>
  <c r="AE5312" i="4" s="1"/>
  <c r="N5304" i="4"/>
  <c r="N5296" i="4"/>
  <c r="AD5296" i="4" s="1"/>
  <c r="AE5296" i="4" s="1"/>
  <c r="N5288" i="4"/>
  <c r="AD5288" i="4" s="1"/>
  <c r="AE5288" i="4" s="1"/>
  <c r="N5280" i="4"/>
  <c r="AD5280" i="4" s="1"/>
  <c r="AE5280" i="4" s="1"/>
  <c r="N5272" i="4"/>
  <c r="AD5272" i="4" s="1"/>
  <c r="AE5272" i="4" s="1"/>
  <c r="N5264" i="4"/>
  <c r="N5256" i="4"/>
  <c r="AD5256" i="4" s="1"/>
  <c r="AE5256" i="4" s="1"/>
  <c r="N5248" i="4"/>
  <c r="AD5248" i="4" s="1"/>
  <c r="AE5248" i="4" s="1"/>
  <c r="N5240" i="4"/>
  <c r="N5232" i="4"/>
  <c r="AD5232" i="4" s="1"/>
  <c r="AE5232" i="4" s="1"/>
  <c r="N5224" i="4"/>
  <c r="AD5224" i="4" s="1"/>
  <c r="AE5224" i="4" s="1"/>
  <c r="N5216" i="4"/>
  <c r="AD5216" i="4" s="1"/>
  <c r="AE5216" i="4" s="1"/>
  <c r="N5208" i="4"/>
  <c r="AD5208" i="4" s="1"/>
  <c r="AE5208" i="4" s="1"/>
  <c r="N5200" i="4"/>
  <c r="N5192" i="4"/>
  <c r="AD5192" i="4" s="1"/>
  <c r="AE5192" i="4" s="1"/>
  <c r="N5184" i="4"/>
  <c r="AD5184" i="4" s="1"/>
  <c r="AE5184" i="4" s="1"/>
  <c r="N5176" i="4"/>
  <c r="N5748" i="4"/>
  <c r="AD5748" i="4" s="1"/>
  <c r="AE5748" i="4" s="1"/>
  <c r="N5740" i="4"/>
  <c r="AD5740" i="4" s="1"/>
  <c r="AE5740" i="4" s="1"/>
  <c r="N5732" i="4"/>
  <c r="AD5732" i="4" s="1"/>
  <c r="AE5732" i="4" s="1"/>
  <c r="N5724" i="4"/>
  <c r="AD5724" i="4" s="1"/>
  <c r="AE5724" i="4" s="1"/>
  <c r="N5716" i="4"/>
  <c r="N5708" i="4"/>
  <c r="AD5708" i="4" s="1"/>
  <c r="AE5708" i="4" s="1"/>
  <c r="N5700" i="4"/>
  <c r="AD5700" i="4" s="1"/>
  <c r="AE5700" i="4" s="1"/>
  <c r="N5692" i="4"/>
  <c r="N5684" i="4"/>
  <c r="AD5684" i="4" s="1"/>
  <c r="AE5684" i="4" s="1"/>
  <c r="N5676" i="4"/>
  <c r="AD5676" i="4" s="1"/>
  <c r="AE5676" i="4" s="1"/>
  <c r="N5668" i="4"/>
  <c r="AD5668" i="4" s="1"/>
  <c r="AE5668" i="4" s="1"/>
  <c r="N5660" i="4"/>
  <c r="AD5660" i="4" s="1"/>
  <c r="AE5660" i="4" s="1"/>
  <c r="N5652" i="4"/>
  <c r="N5644" i="4"/>
  <c r="AD5644" i="4" s="1"/>
  <c r="AE5644" i="4" s="1"/>
  <c r="N5636" i="4"/>
  <c r="AD5636" i="4" s="1"/>
  <c r="AE5636" i="4" s="1"/>
  <c r="N5628" i="4"/>
  <c r="N5620" i="4"/>
  <c r="AD5620" i="4" s="1"/>
  <c r="AE5620" i="4" s="1"/>
  <c r="N5612" i="4"/>
  <c r="AD5612" i="4" s="1"/>
  <c r="AE5612" i="4" s="1"/>
  <c r="N5604" i="4"/>
  <c r="AD5604" i="4" s="1"/>
  <c r="AE5604" i="4" s="1"/>
  <c r="N5596" i="4"/>
  <c r="AD5596" i="4" s="1"/>
  <c r="AE5596" i="4" s="1"/>
  <c r="N5588" i="4"/>
  <c r="N5580" i="4"/>
  <c r="AD5580" i="4" s="1"/>
  <c r="AE5580" i="4" s="1"/>
  <c r="N5572" i="4"/>
  <c r="AD5572" i="4" s="1"/>
  <c r="AE5572" i="4" s="1"/>
  <c r="N5564" i="4"/>
  <c r="N5556" i="4"/>
  <c r="AD5556" i="4" s="1"/>
  <c r="AE5556" i="4" s="1"/>
  <c r="N5548" i="4"/>
  <c r="AD5548" i="4" s="1"/>
  <c r="AE5548" i="4" s="1"/>
  <c r="N5540" i="4"/>
  <c r="AD5540" i="4" s="1"/>
  <c r="AE5540" i="4" s="1"/>
  <c r="N5532" i="4"/>
  <c r="AD5532" i="4" s="1"/>
  <c r="AE5532" i="4" s="1"/>
  <c r="N5524" i="4"/>
  <c r="N5516" i="4"/>
  <c r="AD5516" i="4" s="1"/>
  <c r="AE5516" i="4" s="1"/>
  <c r="N5508" i="4"/>
  <c r="AD5508" i="4" s="1"/>
  <c r="AE5508" i="4" s="1"/>
  <c r="N5500" i="4"/>
  <c r="N5492" i="4"/>
  <c r="AD5492" i="4" s="1"/>
  <c r="AE5492" i="4" s="1"/>
  <c r="N5484" i="4"/>
  <c r="AD5484" i="4" s="1"/>
  <c r="AE5484" i="4" s="1"/>
  <c r="N5476" i="4"/>
  <c r="AD5476" i="4" s="1"/>
  <c r="AE5476" i="4" s="1"/>
  <c r="N5468" i="4"/>
  <c r="AD5468" i="4" s="1"/>
  <c r="AE5468" i="4" s="1"/>
  <c r="N5460" i="4"/>
  <c r="N5452" i="4"/>
  <c r="AD5452" i="4" s="1"/>
  <c r="AE5452" i="4" s="1"/>
  <c r="N5444" i="4"/>
  <c r="AD5444" i="4" s="1"/>
  <c r="AE5444" i="4" s="1"/>
  <c r="N5436" i="4"/>
  <c r="N5428" i="4"/>
  <c r="AD5428" i="4" s="1"/>
  <c r="AE5428" i="4" s="1"/>
  <c r="N5420" i="4"/>
  <c r="AD5420" i="4" s="1"/>
  <c r="AE5420" i="4" s="1"/>
  <c r="N5412" i="4"/>
  <c r="AD5412" i="4" s="1"/>
  <c r="AE5412" i="4" s="1"/>
  <c r="N5404" i="4"/>
  <c r="AD5404" i="4" s="1"/>
  <c r="AE5404" i="4" s="1"/>
  <c r="N5396" i="4"/>
  <c r="N5388" i="4"/>
  <c r="AD5388" i="4" s="1"/>
  <c r="AE5388" i="4" s="1"/>
  <c r="N5380" i="4"/>
  <c r="AD5380" i="4" s="1"/>
  <c r="AE5380" i="4" s="1"/>
  <c r="N5372" i="4"/>
  <c r="N5364" i="4"/>
  <c r="AD5364" i="4" s="1"/>
  <c r="AE5364" i="4" s="1"/>
  <c r="N5356" i="4"/>
  <c r="AD5356" i="4" s="1"/>
  <c r="AE5356" i="4" s="1"/>
  <c r="N5348" i="4"/>
  <c r="AD5348" i="4" s="1"/>
  <c r="AE5348" i="4" s="1"/>
  <c r="N5340" i="4"/>
  <c r="AD5340" i="4" s="1"/>
  <c r="AE5340" i="4" s="1"/>
  <c r="N5332" i="4"/>
  <c r="N5324" i="4"/>
  <c r="AD5324" i="4" s="1"/>
  <c r="AE5324" i="4" s="1"/>
  <c r="N5316" i="4"/>
  <c r="AD5316" i="4" s="1"/>
  <c r="AE5316" i="4" s="1"/>
  <c r="N5308" i="4"/>
  <c r="N5300" i="4"/>
  <c r="AD5300" i="4" s="1"/>
  <c r="AE5300" i="4" s="1"/>
  <c r="N5292" i="4"/>
  <c r="AD5292" i="4" s="1"/>
  <c r="AE5292" i="4" s="1"/>
  <c r="N5284" i="4"/>
  <c r="AD5284" i="4" s="1"/>
  <c r="AE5284" i="4" s="1"/>
  <c r="N5276" i="4"/>
  <c r="AD5276" i="4" s="1"/>
  <c r="AE5276" i="4" s="1"/>
  <c r="N5268" i="4"/>
  <c r="N5260" i="4"/>
  <c r="AD5260" i="4" s="1"/>
  <c r="AE5260" i="4" s="1"/>
  <c r="N5252" i="4"/>
  <c r="AD5252" i="4" s="1"/>
  <c r="AE5252" i="4" s="1"/>
  <c r="N5244" i="4"/>
  <c r="N5236" i="4"/>
  <c r="AD5236" i="4" s="1"/>
  <c r="AE5236" i="4" s="1"/>
  <c r="N5228" i="4"/>
  <c r="AD5228" i="4" s="1"/>
  <c r="AE5228" i="4" s="1"/>
  <c r="N5220" i="4"/>
  <c r="AD5220" i="4" s="1"/>
  <c r="AE5220" i="4" s="1"/>
  <c r="N5212" i="4"/>
  <c r="AD5212" i="4" s="1"/>
  <c r="AE5212" i="4" s="1"/>
  <c r="N5204" i="4"/>
  <c r="N5196" i="4"/>
  <c r="AD5196" i="4" s="1"/>
  <c r="AE5196" i="4" s="1"/>
  <c r="N5188" i="4"/>
  <c r="AD5188" i="4" s="1"/>
  <c r="AE5188" i="4" s="1"/>
  <c r="N5180" i="4"/>
  <c r="N5172" i="4"/>
  <c r="AD5172" i="4" s="1"/>
  <c r="AE5172" i="4" s="1"/>
  <c r="N5164" i="4"/>
  <c r="AD5164" i="4" s="1"/>
  <c r="AE5164" i="4" s="1"/>
  <c r="N5156" i="4"/>
  <c r="AD5156" i="4" s="1"/>
  <c r="AE5156" i="4" s="1"/>
  <c r="N5148" i="4"/>
  <c r="AD5148" i="4" s="1"/>
  <c r="AE5148" i="4" s="1"/>
  <c r="N5140" i="4"/>
  <c r="N5132" i="4"/>
  <c r="AD5132" i="4" s="1"/>
  <c r="AE5132" i="4" s="1"/>
  <c r="N5124" i="4"/>
  <c r="AD5124" i="4" s="1"/>
  <c r="AE5124" i="4" s="1"/>
  <c r="N5116" i="4"/>
  <c r="N5108" i="4"/>
  <c r="AD5108" i="4" s="1"/>
  <c r="AE5108" i="4" s="1"/>
  <c r="N5100" i="4"/>
  <c r="AD5100" i="4" s="1"/>
  <c r="AE5100" i="4" s="1"/>
  <c r="N5092" i="4"/>
  <c r="AD5092" i="4" s="1"/>
  <c r="AE5092" i="4" s="1"/>
  <c r="N5084" i="4"/>
  <c r="AD5084" i="4" s="1"/>
  <c r="AE5084" i="4" s="1"/>
  <c r="N5076" i="4"/>
  <c r="N5068" i="4"/>
  <c r="AD5068" i="4" s="1"/>
  <c r="AE5068" i="4" s="1"/>
  <c r="N5060" i="4"/>
  <c r="AD5060" i="4" s="1"/>
  <c r="AE5060" i="4" s="1"/>
  <c r="N5052" i="4"/>
  <c r="N5044" i="4"/>
  <c r="AD5044" i="4" s="1"/>
  <c r="AE5044" i="4" s="1"/>
  <c r="N5036" i="4"/>
  <c r="AD5036" i="4" s="1"/>
  <c r="AE5036" i="4" s="1"/>
  <c r="N5028" i="4"/>
  <c r="AD5028" i="4" s="1"/>
  <c r="AE5028" i="4" s="1"/>
  <c r="N5020" i="4"/>
  <c r="AD5020" i="4" s="1"/>
  <c r="AE5020" i="4" s="1"/>
  <c r="N5012" i="4"/>
  <c r="N5004" i="4"/>
  <c r="AD5004" i="4" s="1"/>
  <c r="AE5004" i="4" s="1"/>
  <c r="N4996" i="4"/>
  <c r="AD4996" i="4" s="1"/>
  <c r="AE4996" i="4" s="1"/>
  <c r="N4988" i="4"/>
  <c r="N4980" i="4"/>
  <c r="AD4980" i="4" s="1"/>
  <c r="AE4980" i="4" s="1"/>
  <c r="N4972" i="4"/>
  <c r="AD4972" i="4" s="1"/>
  <c r="AE4972" i="4" s="1"/>
  <c r="N4964" i="4"/>
  <c r="AD4964" i="4" s="1"/>
  <c r="AE4964" i="4" s="1"/>
  <c r="N4956" i="4"/>
  <c r="AD4956" i="4" s="1"/>
  <c r="AE4956" i="4" s="1"/>
  <c r="N4948" i="4"/>
  <c r="N4940" i="4"/>
  <c r="AD4940" i="4" s="1"/>
  <c r="AE4940" i="4" s="1"/>
  <c r="N4932" i="4"/>
  <c r="AD4932" i="4" s="1"/>
  <c r="AE4932" i="4" s="1"/>
  <c r="N4924" i="4"/>
  <c r="N4916" i="4"/>
  <c r="AD4916" i="4" s="1"/>
  <c r="AE4916" i="4" s="1"/>
  <c r="N4908" i="4"/>
  <c r="AD4908" i="4" s="1"/>
  <c r="AE4908" i="4" s="1"/>
  <c r="N4900" i="4"/>
  <c r="AD4900" i="4" s="1"/>
  <c r="AE4900" i="4" s="1"/>
  <c r="N4892" i="4"/>
  <c r="AD4892" i="4" s="1"/>
  <c r="AE4892" i="4" s="1"/>
  <c r="N4884" i="4"/>
  <c r="N4876" i="4"/>
  <c r="AD4876" i="4" s="1"/>
  <c r="AE4876" i="4" s="1"/>
  <c r="N4868" i="4"/>
  <c r="AD4868" i="4" s="1"/>
  <c r="AE4868" i="4" s="1"/>
  <c r="N4860" i="4"/>
  <c r="N4852" i="4"/>
  <c r="AD4852" i="4" s="1"/>
  <c r="AE4852" i="4" s="1"/>
  <c r="N4844" i="4"/>
  <c r="AD4844" i="4" s="1"/>
  <c r="AE4844" i="4" s="1"/>
  <c r="N4836" i="4"/>
  <c r="AD4836" i="4" s="1"/>
  <c r="AE4836" i="4" s="1"/>
  <c r="N4828" i="4"/>
  <c r="AD4828" i="4" s="1"/>
  <c r="AE4828" i="4" s="1"/>
  <c r="N4820" i="4"/>
  <c r="N4812" i="4"/>
  <c r="AD4812" i="4" s="1"/>
  <c r="AE4812" i="4" s="1"/>
  <c r="N4804" i="4"/>
  <c r="AD4804" i="4" s="1"/>
  <c r="AE4804" i="4" s="1"/>
  <c r="N4796" i="4"/>
  <c r="N4788" i="4"/>
  <c r="AD4788" i="4" s="1"/>
  <c r="AE4788" i="4" s="1"/>
  <c r="N4780" i="4"/>
  <c r="AD4780" i="4" s="1"/>
  <c r="AE4780" i="4" s="1"/>
  <c r="N4772" i="4"/>
  <c r="AD4772" i="4" s="1"/>
  <c r="AE4772" i="4" s="1"/>
  <c r="N4764" i="4"/>
  <c r="AD4764" i="4" s="1"/>
  <c r="AE4764" i="4" s="1"/>
  <c r="N4756" i="4"/>
  <c r="N4748" i="4"/>
  <c r="AD4748" i="4" s="1"/>
  <c r="AE4748" i="4" s="1"/>
  <c r="N4740" i="4"/>
  <c r="AD4740" i="4" s="1"/>
  <c r="AE4740" i="4" s="1"/>
  <c r="N4732" i="4"/>
  <c r="N4724" i="4"/>
  <c r="AD4724" i="4" s="1"/>
  <c r="AE4724" i="4" s="1"/>
  <c r="N4716" i="4"/>
  <c r="AD4716" i="4" s="1"/>
  <c r="AE4716" i="4" s="1"/>
  <c r="N4708" i="4"/>
  <c r="AD4708" i="4" s="1"/>
  <c r="AE4708" i="4" s="1"/>
  <c r="N4700" i="4"/>
  <c r="AD4700" i="4" s="1"/>
  <c r="AE4700" i="4" s="1"/>
  <c r="N4692" i="4"/>
  <c r="N4684" i="4"/>
  <c r="AD4684" i="4" s="1"/>
  <c r="AE4684" i="4" s="1"/>
  <c r="N4676" i="4"/>
  <c r="AD4676" i="4" s="1"/>
  <c r="AE4676" i="4" s="1"/>
  <c r="N4668" i="4"/>
  <c r="N4660" i="4"/>
  <c r="AD4660" i="4" s="1"/>
  <c r="AE4660" i="4" s="1"/>
  <c r="N4652" i="4"/>
  <c r="AD4652" i="4" s="1"/>
  <c r="AE4652" i="4" s="1"/>
  <c r="N4644" i="4"/>
  <c r="AD4644" i="4" s="1"/>
  <c r="AE4644" i="4" s="1"/>
  <c r="N4636" i="4"/>
  <c r="AD4636" i="4" s="1"/>
  <c r="AE4636" i="4" s="1"/>
  <c r="N4628" i="4"/>
  <c r="N4620" i="4"/>
  <c r="AD4620" i="4" s="1"/>
  <c r="AE4620" i="4" s="1"/>
  <c r="N4612" i="4"/>
  <c r="AD4612" i="4" s="1"/>
  <c r="AE4612" i="4" s="1"/>
  <c r="N4604" i="4"/>
  <c r="N4596" i="4"/>
  <c r="AD4596" i="4" s="1"/>
  <c r="AE4596" i="4" s="1"/>
  <c r="N4588" i="4"/>
  <c r="AD4588" i="4" s="1"/>
  <c r="AE4588" i="4" s="1"/>
  <c r="N4580" i="4"/>
  <c r="AD4580" i="4" s="1"/>
  <c r="AE4580" i="4" s="1"/>
  <c r="N4572" i="4"/>
  <c r="AD4572" i="4" s="1"/>
  <c r="AE4572" i="4" s="1"/>
  <c r="N4564" i="4"/>
  <c r="N4556" i="4"/>
  <c r="AD4556" i="4" s="1"/>
  <c r="AE4556" i="4" s="1"/>
  <c r="N4548" i="4"/>
  <c r="AD4548" i="4" s="1"/>
  <c r="AE4548" i="4" s="1"/>
  <c r="N4540" i="4"/>
  <c r="N4532" i="4"/>
  <c r="AD4532" i="4" s="1"/>
  <c r="AE4532" i="4" s="1"/>
  <c r="N4524" i="4"/>
  <c r="AD4524" i="4" s="1"/>
  <c r="AE4524" i="4" s="1"/>
  <c r="N4516" i="4"/>
  <c r="AD4516" i="4" s="1"/>
  <c r="AE4516" i="4" s="1"/>
  <c r="N4508" i="4"/>
  <c r="AD4508" i="4" s="1"/>
  <c r="AE4508" i="4" s="1"/>
  <c r="N4500" i="4"/>
  <c r="N4492" i="4"/>
  <c r="AD4492" i="4" s="1"/>
  <c r="AE4492" i="4" s="1"/>
  <c r="N4484" i="4"/>
  <c r="AD4484" i="4" s="1"/>
  <c r="AE4484" i="4" s="1"/>
  <c r="N4476" i="4"/>
  <c r="N4468" i="4"/>
  <c r="AD4468" i="4" s="1"/>
  <c r="AE4468" i="4" s="1"/>
  <c r="N4460" i="4"/>
  <c r="AD4460" i="4" s="1"/>
  <c r="AE4460" i="4" s="1"/>
  <c r="N4452" i="4"/>
  <c r="AD4452" i="4" s="1"/>
  <c r="AE4452" i="4" s="1"/>
  <c r="N4444" i="4"/>
  <c r="AD4444" i="4" s="1"/>
  <c r="AE4444" i="4" s="1"/>
  <c r="N4436" i="4"/>
  <c r="N4428" i="4"/>
  <c r="AD4428" i="4" s="1"/>
  <c r="AE4428" i="4" s="1"/>
  <c r="N4420" i="4"/>
  <c r="AD4420" i="4" s="1"/>
  <c r="AE4420" i="4" s="1"/>
  <c r="N4412" i="4"/>
  <c r="N4404" i="4"/>
  <c r="AD4404" i="4" s="1"/>
  <c r="AE4404" i="4" s="1"/>
  <c r="N4396" i="4"/>
  <c r="AD4396" i="4" s="1"/>
  <c r="AE4396" i="4" s="1"/>
  <c r="N4388" i="4"/>
  <c r="AD4388" i="4" s="1"/>
  <c r="AE4388" i="4" s="1"/>
  <c r="N4380" i="4"/>
  <c r="AD4380" i="4" s="1"/>
  <c r="AE4380" i="4" s="1"/>
  <c r="N4372" i="4"/>
  <c r="N4364" i="4"/>
  <c r="AD4364" i="4" s="1"/>
  <c r="AE4364" i="4" s="1"/>
  <c r="N4356" i="4"/>
  <c r="AD4356" i="4" s="1"/>
  <c r="AE4356" i="4" s="1"/>
  <c r="N4348" i="4"/>
  <c r="N4340" i="4"/>
  <c r="AD4340" i="4" s="1"/>
  <c r="AE4340" i="4" s="1"/>
  <c r="N4332" i="4"/>
  <c r="AD4332" i="4" s="1"/>
  <c r="AE4332" i="4" s="1"/>
  <c r="N4324" i="4"/>
  <c r="AD4324" i="4" s="1"/>
  <c r="AE4324" i="4" s="1"/>
  <c r="N4316" i="4"/>
  <c r="AD4316" i="4" s="1"/>
  <c r="AE4316" i="4" s="1"/>
  <c r="N4308" i="4"/>
  <c r="N4300" i="4"/>
  <c r="AD4300" i="4" s="1"/>
  <c r="AE4300" i="4" s="1"/>
  <c r="N4292" i="4"/>
  <c r="AD4292" i="4" s="1"/>
  <c r="AE4292" i="4" s="1"/>
  <c r="N4284" i="4"/>
  <c r="N4276" i="4"/>
  <c r="AD4276" i="4" s="1"/>
  <c r="AE4276" i="4" s="1"/>
  <c r="N4268" i="4"/>
  <c r="AD4268" i="4" s="1"/>
  <c r="AE4268" i="4" s="1"/>
  <c r="N4260" i="4"/>
  <c r="AD4260" i="4" s="1"/>
  <c r="AE4260" i="4" s="1"/>
  <c r="N4252" i="4"/>
  <c r="AD4252" i="4" s="1"/>
  <c r="AE4252" i="4" s="1"/>
  <c r="N4244" i="4"/>
  <c r="N4236" i="4"/>
  <c r="AD4236" i="4" s="1"/>
  <c r="AE4236" i="4" s="1"/>
  <c r="N4228" i="4"/>
  <c r="AD4228" i="4" s="1"/>
  <c r="AE4228" i="4" s="1"/>
  <c r="N4220" i="4"/>
  <c r="N4212" i="4"/>
  <c r="AD4212" i="4" s="1"/>
  <c r="AE4212" i="4" s="1"/>
  <c r="N4204" i="4"/>
  <c r="AD4204" i="4" s="1"/>
  <c r="AE4204" i="4" s="1"/>
  <c r="N4196" i="4"/>
  <c r="AD4196" i="4" s="1"/>
  <c r="AE4196" i="4" s="1"/>
  <c r="N4188" i="4"/>
  <c r="AD4188" i="4" s="1"/>
  <c r="AE4188" i="4" s="1"/>
  <c r="N4180" i="4"/>
  <c r="N4172" i="4"/>
  <c r="AD4172" i="4" s="1"/>
  <c r="AE4172" i="4" s="1"/>
  <c r="N4164" i="4"/>
  <c r="AD4164" i="4" s="1"/>
  <c r="AE4164" i="4" s="1"/>
  <c r="N4156" i="4"/>
  <c r="N4148" i="4"/>
  <c r="AD4148" i="4" s="1"/>
  <c r="AE4148" i="4" s="1"/>
  <c r="N4140" i="4"/>
  <c r="AD4140" i="4" s="1"/>
  <c r="AE4140" i="4" s="1"/>
  <c r="N4132" i="4"/>
  <c r="AD4132" i="4" s="1"/>
  <c r="AE4132" i="4" s="1"/>
  <c r="N4124" i="4"/>
  <c r="AD4124" i="4" s="1"/>
  <c r="AE4124" i="4" s="1"/>
  <c r="N4116" i="4"/>
  <c r="N4108" i="4"/>
  <c r="AD4108" i="4" s="1"/>
  <c r="AE4108" i="4" s="1"/>
  <c r="N4100" i="4"/>
  <c r="AD4100" i="4" s="1"/>
  <c r="AE4100" i="4" s="1"/>
  <c r="N4092" i="4"/>
  <c r="N4084" i="4"/>
  <c r="AD4084" i="4" s="1"/>
  <c r="AE4084" i="4" s="1"/>
  <c r="N4076" i="4"/>
  <c r="AD4076" i="4" s="1"/>
  <c r="AE4076" i="4" s="1"/>
  <c r="N4068" i="4"/>
  <c r="AD4068" i="4" s="1"/>
  <c r="AE4068" i="4" s="1"/>
  <c r="N4060" i="4"/>
  <c r="AD4060" i="4" s="1"/>
  <c r="AE4060" i="4" s="1"/>
  <c r="N4052" i="4"/>
  <c r="N4044" i="4"/>
  <c r="AD4044" i="4" s="1"/>
  <c r="AE4044" i="4" s="1"/>
  <c r="N4036" i="4"/>
  <c r="AD4036" i="4" s="1"/>
  <c r="AE4036" i="4" s="1"/>
  <c r="N4028" i="4"/>
  <c r="N4020" i="4"/>
  <c r="AD4020" i="4" s="1"/>
  <c r="AE4020" i="4" s="1"/>
  <c r="N4012" i="4"/>
  <c r="AD4012" i="4" s="1"/>
  <c r="AE4012" i="4" s="1"/>
  <c r="N4004" i="4"/>
  <c r="AD4004" i="4" s="1"/>
  <c r="AE4004" i="4" s="1"/>
  <c r="N3996" i="4"/>
  <c r="AD3996" i="4" s="1"/>
  <c r="AE3996" i="4" s="1"/>
  <c r="N3988" i="4"/>
  <c r="N3980" i="4"/>
  <c r="N3972" i="4"/>
  <c r="AD3972" i="4" s="1"/>
  <c r="AE3972" i="4" s="1"/>
  <c r="N3964" i="4"/>
  <c r="AD3964" i="4" s="1"/>
  <c r="AE3964" i="4" s="1"/>
  <c r="N3956" i="4"/>
  <c r="N3948" i="4"/>
  <c r="AD3948" i="4" s="1"/>
  <c r="AE3948" i="4" s="1"/>
  <c r="N3940" i="4"/>
  <c r="AD3940" i="4" s="1"/>
  <c r="AE3940" i="4" s="1"/>
  <c r="N3932" i="4"/>
  <c r="AD3932" i="4" s="1"/>
  <c r="AE3932" i="4" s="1"/>
  <c r="N3924" i="4"/>
  <c r="AD3924" i="4" s="1"/>
  <c r="AE3924" i="4" s="1"/>
  <c r="N3916" i="4"/>
  <c r="N3908" i="4"/>
  <c r="AD3908" i="4" s="1"/>
  <c r="AE3908" i="4" s="1"/>
  <c r="N3900" i="4"/>
  <c r="AD3900" i="4" s="1"/>
  <c r="AE3900" i="4" s="1"/>
  <c r="N3892" i="4"/>
  <c r="N3884" i="4"/>
  <c r="AD3884" i="4" s="1"/>
  <c r="AE3884" i="4" s="1"/>
  <c r="N3876" i="4"/>
  <c r="AD3876" i="4" s="1"/>
  <c r="AE3876" i="4" s="1"/>
  <c r="N3868" i="4"/>
  <c r="AD3868" i="4" s="1"/>
  <c r="AE3868" i="4" s="1"/>
  <c r="N3860" i="4"/>
  <c r="AD3860" i="4" s="1"/>
  <c r="AE3860" i="4" s="1"/>
  <c r="N3852" i="4"/>
  <c r="N3844" i="4"/>
  <c r="AD3844" i="4" s="1"/>
  <c r="AE3844" i="4" s="1"/>
  <c r="N3836" i="4"/>
  <c r="AD3836" i="4" s="1"/>
  <c r="AE3836" i="4" s="1"/>
  <c r="N3828" i="4"/>
  <c r="N3820" i="4"/>
  <c r="AD3820" i="4" s="1"/>
  <c r="AE3820" i="4" s="1"/>
  <c r="N3812" i="4"/>
  <c r="AD3812" i="4" s="1"/>
  <c r="AE3812" i="4" s="1"/>
  <c r="N3804" i="4"/>
  <c r="AD3804" i="4" s="1"/>
  <c r="AE3804" i="4" s="1"/>
  <c r="N3796" i="4"/>
  <c r="AD3796" i="4" s="1"/>
  <c r="AE3796" i="4" s="1"/>
  <c r="N3788" i="4"/>
  <c r="N3780" i="4"/>
  <c r="AD3780" i="4" s="1"/>
  <c r="AE3780" i="4" s="1"/>
  <c r="N3772" i="4"/>
  <c r="AD3772" i="4" s="1"/>
  <c r="AE3772" i="4" s="1"/>
  <c r="N3764" i="4"/>
  <c r="N3756" i="4"/>
  <c r="AD3756" i="4" s="1"/>
  <c r="AE3756" i="4" s="1"/>
  <c r="N3748" i="4"/>
  <c r="AD3748" i="4" s="1"/>
  <c r="AE3748" i="4" s="1"/>
  <c r="N3740" i="4"/>
  <c r="AD3740" i="4" s="1"/>
  <c r="AE3740" i="4" s="1"/>
  <c r="N3732" i="4"/>
  <c r="AD3732" i="4" s="1"/>
  <c r="AE3732" i="4" s="1"/>
  <c r="N3724" i="4"/>
  <c r="N3716" i="4"/>
  <c r="AD3716" i="4" s="1"/>
  <c r="AE3716" i="4" s="1"/>
  <c r="N3708" i="4"/>
  <c r="AD3708" i="4" s="1"/>
  <c r="AE3708" i="4" s="1"/>
  <c r="N3700" i="4"/>
  <c r="N3692" i="4"/>
  <c r="AD3692" i="4" s="1"/>
  <c r="AE3692" i="4" s="1"/>
  <c r="N3684" i="4"/>
  <c r="AD3684" i="4" s="1"/>
  <c r="AE3684" i="4" s="1"/>
  <c r="N3676" i="4"/>
  <c r="AD3676" i="4" s="1"/>
  <c r="AE3676" i="4" s="1"/>
  <c r="N3668" i="4"/>
  <c r="AD3668" i="4" s="1"/>
  <c r="AE3668" i="4" s="1"/>
  <c r="N3660" i="4"/>
  <c r="N3652" i="4"/>
  <c r="AD3652" i="4" s="1"/>
  <c r="AE3652" i="4" s="1"/>
  <c r="N3644" i="4"/>
  <c r="AD3644" i="4" s="1"/>
  <c r="AE3644" i="4" s="1"/>
  <c r="N3636" i="4"/>
  <c r="N3628" i="4"/>
  <c r="AD3628" i="4" s="1"/>
  <c r="AE3628" i="4" s="1"/>
  <c r="N3620" i="4"/>
  <c r="AD3620" i="4" s="1"/>
  <c r="AE3620" i="4" s="1"/>
  <c r="N3612" i="4"/>
  <c r="AD3612" i="4" s="1"/>
  <c r="AE3612" i="4" s="1"/>
  <c r="N3604" i="4"/>
  <c r="AD3604" i="4" s="1"/>
  <c r="AE3604" i="4" s="1"/>
  <c r="N3596" i="4"/>
  <c r="N3588" i="4"/>
  <c r="AD3588" i="4" s="1"/>
  <c r="AE3588" i="4" s="1"/>
  <c r="N3580" i="4"/>
  <c r="AD3580" i="4" s="1"/>
  <c r="AE3580" i="4" s="1"/>
  <c r="N3572" i="4"/>
  <c r="N3564" i="4"/>
  <c r="AD3564" i="4" s="1"/>
  <c r="AE3564" i="4" s="1"/>
  <c r="N3556" i="4"/>
  <c r="AD3556" i="4" s="1"/>
  <c r="AE3556" i="4" s="1"/>
  <c r="N3548" i="4"/>
  <c r="AD3548" i="4" s="1"/>
  <c r="AE3548" i="4" s="1"/>
  <c r="N3540" i="4"/>
  <c r="AD3540" i="4" s="1"/>
  <c r="AE3540" i="4" s="1"/>
  <c r="N3532" i="4"/>
  <c r="N3524" i="4"/>
  <c r="AD3524" i="4" s="1"/>
  <c r="AE3524" i="4" s="1"/>
  <c r="N3516" i="4"/>
  <c r="AD3516" i="4" s="1"/>
  <c r="AE3516" i="4" s="1"/>
  <c r="N3508" i="4"/>
  <c r="N3500" i="4"/>
  <c r="AD3500" i="4" s="1"/>
  <c r="AE3500" i="4" s="1"/>
  <c r="N3492" i="4"/>
  <c r="AD3492" i="4" s="1"/>
  <c r="AE3492" i="4" s="1"/>
  <c r="N3484" i="4"/>
  <c r="AD3484" i="4" s="1"/>
  <c r="AE3484" i="4" s="1"/>
  <c r="N3476" i="4"/>
  <c r="AD3476" i="4" s="1"/>
  <c r="AE3476" i="4" s="1"/>
  <c r="N3468" i="4"/>
  <c r="N3460" i="4"/>
  <c r="AD3460" i="4" s="1"/>
  <c r="AE3460" i="4" s="1"/>
  <c r="N3452" i="4"/>
  <c r="AD3452" i="4" s="1"/>
  <c r="AE3452" i="4" s="1"/>
  <c r="N3444" i="4"/>
  <c r="N3436" i="4"/>
  <c r="AD3436" i="4" s="1"/>
  <c r="AE3436" i="4" s="1"/>
  <c r="N3428" i="4"/>
  <c r="AD3428" i="4" s="1"/>
  <c r="AE3428" i="4" s="1"/>
  <c r="N3420" i="4"/>
  <c r="AD3420" i="4" s="1"/>
  <c r="AE3420" i="4" s="1"/>
  <c r="N3412" i="4"/>
  <c r="AD3412" i="4" s="1"/>
  <c r="AE3412" i="4" s="1"/>
  <c r="N3404" i="4"/>
  <c r="N3396" i="4"/>
  <c r="AD3396" i="4" s="1"/>
  <c r="AE3396" i="4" s="1"/>
  <c r="N3388" i="4"/>
  <c r="AD3388" i="4" s="1"/>
  <c r="AE3388" i="4" s="1"/>
  <c r="N3380" i="4"/>
  <c r="N3372" i="4"/>
  <c r="AD3372" i="4" s="1"/>
  <c r="AE3372" i="4" s="1"/>
  <c r="N3364" i="4"/>
  <c r="AD3364" i="4" s="1"/>
  <c r="AE3364" i="4" s="1"/>
  <c r="N3356" i="4"/>
  <c r="AD3356" i="4" s="1"/>
  <c r="AE3356" i="4" s="1"/>
  <c r="N3348" i="4"/>
  <c r="AD3348" i="4" s="1"/>
  <c r="AE3348" i="4" s="1"/>
  <c r="N3340" i="4"/>
  <c r="N3332" i="4"/>
  <c r="AD3332" i="4" s="1"/>
  <c r="AE3332" i="4" s="1"/>
  <c r="N5168" i="4"/>
  <c r="AD5168" i="4" s="1"/>
  <c r="AE5168" i="4" s="1"/>
  <c r="N5160" i="4"/>
  <c r="AD5160" i="4" s="1"/>
  <c r="AE5160" i="4" s="1"/>
  <c r="N5152" i="4"/>
  <c r="AD5152" i="4" s="1"/>
  <c r="AE5152" i="4" s="1"/>
  <c r="N5144" i="4"/>
  <c r="AD5144" i="4" s="1"/>
  <c r="AE5144" i="4" s="1"/>
  <c r="N5136" i="4"/>
  <c r="N5128" i="4"/>
  <c r="AD5128" i="4" s="1"/>
  <c r="AE5128" i="4" s="1"/>
  <c r="N5120" i="4"/>
  <c r="AD5120" i="4" s="1"/>
  <c r="AE5120" i="4" s="1"/>
  <c r="N5112" i="4"/>
  <c r="N5104" i="4"/>
  <c r="AD5104" i="4" s="1"/>
  <c r="AE5104" i="4" s="1"/>
  <c r="N5096" i="4"/>
  <c r="AD5096" i="4" s="1"/>
  <c r="AE5096" i="4" s="1"/>
  <c r="N5088" i="4"/>
  <c r="AD5088" i="4" s="1"/>
  <c r="AE5088" i="4" s="1"/>
  <c r="N5080" i="4"/>
  <c r="AD5080" i="4" s="1"/>
  <c r="AE5080" i="4" s="1"/>
  <c r="N5072" i="4"/>
  <c r="N5064" i="4"/>
  <c r="AD5064" i="4" s="1"/>
  <c r="AE5064" i="4" s="1"/>
  <c r="N5056" i="4"/>
  <c r="AD5056" i="4" s="1"/>
  <c r="AE5056" i="4" s="1"/>
  <c r="N5048" i="4"/>
  <c r="N5040" i="4"/>
  <c r="AD5040" i="4" s="1"/>
  <c r="AE5040" i="4" s="1"/>
  <c r="N5032" i="4"/>
  <c r="AD5032" i="4" s="1"/>
  <c r="AE5032" i="4" s="1"/>
  <c r="N5024" i="4"/>
  <c r="AD5024" i="4" s="1"/>
  <c r="AE5024" i="4" s="1"/>
  <c r="N5016" i="4"/>
  <c r="AD5016" i="4" s="1"/>
  <c r="AE5016" i="4" s="1"/>
  <c r="N5008" i="4"/>
  <c r="N5000" i="4"/>
  <c r="AD5000" i="4" s="1"/>
  <c r="AE5000" i="4" s="1"/>
  <c r="N4992" i="4"/>
  <c r="AD4992" i="4" s="1"/>
  <c r="AE4992" i="4" s="1"/>
  <c r="N4984" i="4"/>
  <c r="N4976" i="4"/>
  <c r="AD4976" i="4" s="1"/>
  <c r="AE4976" i="4" s="1"/>
  <c r="N4968" i="4"/>
  <c r="AD4968" i="4" s="1"/>
  <c r="AE4968" i="4" s="1"/>
  <c r="N4960" i="4"/>
  <c r="AD4960" i="4" s="1"/>
  <c r="AE4960" i="4" s="1"/>
  <c r="N4952" i="4"/>
  <c r="AD4952" i="4" s="1"/>
  <c r="AE4952" i="4" s="1"/>
  <c r="N4944" i="4"/>
  <c r="N4936" i="4"/>
  <c r="AD4936" i="4" s="1"/>
  <c r="AE4936" i="4" s="1"/>
  <c r="N4928" i="4"/>
  <c r="AD4928" i="4" s="1"/>
  <c r="AE4928" i="4" s="1"/>
  <c r="N4920" i="4"/>
  <c r="N4912" i="4"/>
  <c r="AD4912" i="4" s="1"/>
  <c r="AE4912" i="4" s="1"/>
  <c r="N4904" i="4"/>
  <c r="AD4904" i="4" s="1"/>
  <c r="AE4904" i="4" s="1"/>
  <c r="N4896" i="4"/>
  <c r="AD4896" i="4" s="1"/>
  <c r="AE4896" i="4" s="1"/>
  <c r="N4888" i="4"/>
  <c r="AD4888" i="4" s="1"/>
  <c r="AE4888" i="4" s="1"/>
  <c r="N4880" i="4"/>
  <c r="N4872" i="4"/>
  <c r="AD4872" i="4" s="1"/>
  <c r="AE4872" i="4" s="1"/>
  <c r="N4864" i="4"/>
  <c r="AD4864" i="4" s="1"/>
  <c r="AE4864" i="4" s="1"/>
  <c r="N4856" i="4"/>
  <c r="N4848" i="4"/>
  <c r="AD4848" i="4" s="1"/>
  <c r="AE4848" i="4" s="1"/>
  <c r="N4840" i="4"/>
  <c r="AD4840" i="4" s="1"/>
  <c r="AE4840" i="4" s="1"/>
  <c r="N4832" i="4"/>
  <c r="AD4832" i="4" s="1"/>
  <c r="AE4832" i="4" s="1"/>
  <c r="N4824" i="4"/>
  <c r="AD4824" i="4" s="1"/>
  <c r="AE4824" i="4" s="1"/>
  <c r="N4816" i="4"/>
  <c r="N4808" i="4"/>
  <c r="AD4808" i="4" s="1"/>
  <c r="AE4808" i="4" s="1"/>
  <c r="N4800" i="4"/>
  <c r="AD4800" i="4" s="1"/>
  <c r="AE4800" i="4" s="1"/>
  <c r="N4792" i="4"/>
  <c r="N4784" i="4"/>
  <c r="AD4784" i="4" s="1"/>
  <c r="AE4784" i="4" s="1"/>
  <c r="N4776" i="4"/>
  <c r="AD4776" i="4" s="1"/>
  <c r="AE4776" i="4" s="1"/>
  <c r="N4768" i="4"/>
  <c r="AD4768" i="4" s="1"/>
  <c r="AE4768" i="4" s="1"/>
  <c r="N4760" i="4"/>
  <c r="AD4760" i="4" s="1"/>
  <c r="AE4760" i="4" s="1"/>
  <c r="N4752" i="4"/>
  <c r="N4744" i="4"/>
  <c r="AD4744" i="4" s="1"/>
  <c r="AE4744" i="4" s="1"/>
  <c r="N4736" i="4"/>
  <c r="AD4736" i="4" s="1"/>
  <c r="AE4736" i="4" s="1"/>
  <c r="N4728" i="4"/>
  <c r="N4720" i="4"/>
  <c r="AD4720" i="4" s="1"/>
  <c r="AE4720" i="4" s="1"/>
  <c r="N4712" i="4"/>
  <c r="AD4712" i="4" s="1"/>
  <c r="AE4712" i="4" s="1"/>
  <c r="N4704" i="4"/>
  <c r="AD4704" i="4" s="1"/>
  <c r="AE4704" i="4" s="1"/>
  <c r="N4696" i="4"/>
  <c r="AD4696" i="4" s="1"/>
  <c r="AE4696" i="4" s="1"/>
  <c r="N4688" i="4"/>
  <c r="N4680" i="4"/>
  <c r="AD4680" i="4" s="1"/>
  <c r="AE4680" i="4" s="1"/>
  <c r="N4672" i="4"/>
  <c r="AD4672" i="4" s="1"/>
  <c r="AE4672" i="4" s="1"/>
  <c r="N4664" i="4"/>
  <c r="N4656" i="4"/>
  <c r="AD4656" i="4" s="1"/>
  <c r="AE4656" i="4" s="1"/>
  <c r="N4648" i="4"/>
  <c r="AD4648" i="4" s="1"/>
  <c r="AE4648" i="4" s="1"/>
  <c r="N4640" i="4"/>
  <c r="AD4640" i="4" s="1"/>
  <c r="AE4640" i="4" s="1"/>
  <c r="N4632" i="4"/>
  <c r="AD4632" i="4" s="1"/>
  <c r="AE4632" i="4" s="1"/>
  <c r="N4624" i="4"/>
  <c r="N4616" i="4"/>
  <c r="AD4616" i="4" s="1"/>
  <c r="AE4616" i="4" s="1"/>
  <c r="N4608" i="4"/>
  <c r="AD4608" i="4" s="1"/>
  <c r="AE4608" i="4" s="1"/>
  <c r="N4600" i="4"/>
  <c r="N4592" i="4"/>
  <c r="AD4592" i="4" s="1"/>
  <c r="AE4592" i="4" s="1"/>
  <c r="N4584" i="4"/>
  <c r="AD4584" i="4" s="1"/>
  <c r="AE4584" i="4" s="1"/>
  <c r="N4576" i="4"/>
  <c r="AD4576" i="4" s="1"/>
  <c r="AE4576" i="4" s="1"/>
  <c r="N4568" i="4"/>
  <c r="AD4568" i="4" s="1"/>
  <c r="AE4568" i="4" s="1"/>
  <c r="N4560" i="4"/>
  <c r="N4552" i="4"/>
  <c r="AD4552" i="4" s="1"/>
  <c r="AE4552" i="4" s="1"/>
  <c r="N4544" i="4"/>
  <c r="AD4544" i="4" s="1"/>
  <c r="AE4544" i="4" s="1"/>
  <c r="N4536" i="4"/>
  <c r="N4528" i="4"/>
  <c r="AD4528" i="4" s="1"/>
  <c r="AE4528" i="4" s="1"/>
  <c r="N4520" i="4"/>
  <c r="AD4520" i="4" s="1"/>
  <c r="AE4520" i="4" s="1"/>
  <c r="N4512" i="4"/>
  <c r="AD4512" i="4" s="1"/>
  <c r="AE4512" i="4" s="1"/>
  <c r="N4504" i="4"/>
  <c r="AD4504" i="4" s="1"/>
  <c r="AE4504" i="4" s="1"/>
  <c r="N4496" i="4"/>
  <c r="N4488" i="4"/>
  <c r="AD4488" i="4" s="1"/>
  <c r="AE4488" i="4" s="1"/>
  <c r="N4480" i="4"/>
  <c r="AD4480" i="4" s="1"/>
  <c r="AE4480" i="4" s="1"/>
  <c r="N4472" i="4"/>
  <c r="N4464" i="4"/>
  <c r="AD4464" i="4" s="1"/>
  <c r="AE4464" i="4" s="1"/>
  <c r="N4456" i="4"/>
  <c r="AD4456" i="4" s="1"/>
  <c r="AE4456" i="4" s="1"/>
  <c r="N4448" i="4"/>
  <c r="AD4448" i="4" s="1"/>
  <c r="AE4448" i="4" s="1"/>
  <c r="N4440" i="4"/>
  <c r="AD4440" i="4" s="1"/>
  <c r="AE4440" i="4" s="1"/>
  <c r="N4432" i="4"/>
  <c r="N4424" i="4"/>
  <c r="AD4424" i="4" s="1"/>
  <c r="AE4424" i="4" s="1"/>
  <c r="N4416" i="4"/>
  <c r="AD4416" i="4" s="1"/>
  <c r="AE4416" i="4" s="1"/>
  <c r="N4408" i="4"/>
  <c r="N4400" i="4"/>
  <c r="AD4400" i="4" s="1"/>
  <c r="AE4400" i="4" s="1"/>
  <c r="N4392" i="4"/>
  <c r="AD4392" i="4" s="1"/>
  <c r="AE4392" i="4" s="1"/>
  <c r="N4384" i="4"/>
  <c r="AD4384" i="4" s="1"/>
  <c r="AE4384" i="4" s="1"/>
  <c r="N4376" i="4"/>
  <c r="AD4376" i="4" s="1"/>
  <c r="AE4376" i="4" s="1"/>
  <c r="N4368" i="4"/>
  <c r="N4360" i="4"/>
  <c r="AD4360" i="4" s="1"/>
  <c r="AE4360" i="4" s="1"/>
  <c r="N4352" i="4"/>
  <c r="AD4352" i="4" s="1"/>
  <c r="AE4352" i="4" s="1"/>
  <c r="N4344" i="4"/>
  <c r="N4336" i="4"/>
  <c r="AD4336" i="4" s="1"/>
  <c r="AE4336" i="4" s="1"/>
  <c r="N4328" i="4"/>
  <c r="AD4328" i="4" s="1"/>
  <c r="AE4328" i="4" s="1"/>
  <c r="N4320" i="4"/>
  <c r="AD4320" i="4" s="1"/>
  <c r="AE4320" i="4" s="1"/>
  <c r="N4312" i="4"/>
  <c r="AD4312" i="4" s="1"/>
  <c r="AE4312" i="4" s="1"/>
  <c r="N4304" i="4"/>
  <c r="N4296" i="4"/>
  <c r="AD4296" i="4" s="1"/>
  <c r="AE4296" i="4" s="1"/>
  <c r="N4288" i="4"/>
  <c r="AD4288" i="4" s="1"/>
  <c r="AE4288" i="4" s="1"/>
  <c r="N4280" i="4"/>
  <c r="N4272" i="4"/>
  <c r="AD4272" i="4" s="1"/>
  <c r="AE4272" i="4" s="1"/>
  <c r="N4264" i="4"/>
  <c r="AD4264" i="4" s="1"/>
  <c r="AE4264" i="4" s="1"/>
  <c r="N4256" i="4"/>
  <c r="AD4256" i="4" s="1"/>
  <c r="AE4256" i="4" s="1"/>
  <c r="N4248" i="4"/>
  <c r="AD4248" i="4" s="1"/>
  <c r="AE4248" i="4" s="1"/>
  <c r="N4240" i="4"/>
  <c r="N4232" i="4"/>
  <c r="AD4232" i="4" s="1"/>
  <c r="AE4232" i="4" s="1"/>
  <c r="N4224" i="4"/>
  <c r="AD4224" i="4" s="1"/>
  <c r="AE4224" i="4" s="1"/>
  <c r="N4216" i="4"/>
  <c r="N4208" i="4"/>
  <c r="AD4208" i="4" s="1"/>
  <c r="AE4208" i="4" s="1"/>
  <c r="N4200" i="4"/>
  <c r="AD4200" i="4" s="1"/>
  <c r="AE4200" i="4" s="1"/>
  <c r="N4192" i="4"/>
  <c r="AD4192" i="4" s="1"/>
  <c r="AE4192" i="4" s="1"/>
  <c r="N4184" i="4"/>
  <c r="AD4184" i="4" s="1"/>
  <c r="AE4184" i="4" s="1"/>
  <c r="N4176" i="4"/>
  <c r="N4168" i="4"/>
  <c r="AD4168" i="4" s="1"/>
  <c r="AE4168" i="4" s="1"/>
  <c r="N4160" i="4"/>
  <c r="AD4160" i="4" s="1"/>
  <c r="AE4160" i="4" s="1"/>
  <c r="N4152" i="4"/>
  <c r="N4144" i="4"/>
  <c r="AD4144" i="4" s="1"/>
  <c r="AE4144" i="4" s="1"/>
  <c r="N4136" i="4"/>
  <c r="AD4136" i="4" s="1"/>
  <c r="AE4136" i="4" s="1"/>
  <c r="N4128" i="4"/>
  <c r="AD4128" i="4" s="1"/>
  <c r="AE4128" i="4" s="1"/>
  <c r="N4120" i="4"/>
  <c r="AD4120" i="4" s="1"/>
  <c r="AE4120" i="4" s="1"/>
  <c r="N4112" i="4"/>
  <c r="N4104" i="4"/>
  <c r="AD4104" i="4" s="1"/>
  <c r="AE4104" i="4" s="1"/>
  <c r="N4096" i="4"/>
  <c r="AD4096" i="4" s="1"/>
  <c r="AE4096" i="4" s="1"/>
  <c r="N4088" i="4"/>
  <c r="N4080" i="4"/>
  <c r="AD4080" i="4" s="1"/>
  <c r="AE4080" i="4" s="1"/>
  <c r="N4072" i="4"/>
  <c r="AD4072" i="4" s="1"/>
  <c r="AE4072" i="4" s="1"/>
  <c r="N4064" i="4"/>
  <c r="AD4064" i="4" s="1"/>
  <c r="AE4064" i="4" s="1"/>
  <c r="N4056" i="4"/>
  <c r="AD4056" i="4" s="1"/>
  <c r="AE4056" i="4" s="1"/>
  <c r="N4048" i="4"/>
  <c r="N4040" i="4"/>
  <c r="AD4040" i="4" s="1"/>
  <c r="AE4040" i="4" s="1"/>
  <c r="N4032" i="4"/>
  <c r="AD4032" i="4" s="1"/>
  <c r="AE4032" i="4" s="1"/>
  <c r="N4024" i="4"/>
  <c r="N4016" i="4"/>
  <c r="AD4016" i="4" s="1"/>
  <c r="AE4016" i="4" s="1"/>
  <c r="N4008" i="4"/>
  <c r="AD4008" i="4" s="1"/>
  <c r="AE4008" i="4" s="1"/>
  <c r="N4000" i="4"/>
  <c r="AD4000" i="4" s="1"/>
  <c r="AE4000" i="4" s="1"/>
  <c r="N3992" i="4"/>
  <c r="AD3992" i="4" s="1"/>
  <c r="AE3992" i="4" s="1"/>
  <c r="N3984" i="4"/>
  <c r="N3976" i="4"/>
  <c r="AD3976" i="4" s="1"/>
  <c r="AE3976" i="4" s="1"/>
  <c r="N3968" i="4"/>
  <c r="AD3968" i="4" s="1"/>
  <c r="AE3968" i="4" s="1"/>
  <c r="N3960" i="4"/>
  <c r="N3952" i="4"/>
  <c r="AD3952" i="4" s="1"/>
  <c r="AE3952" i="4" s="1"/>
  <c r="N3944" i="4"/>
  <c r="AD3944" i="4" s="1"/>
  <c r="AE3944" i="4" s="1"/>
  <c r="N3936" i="4"/>
  <c r="AD3936" i="4" s="1"/>
  <c r="AE3936" i="4" s="1"/>
  <c r="N3928" i="4"/>
  <c r="AD3928" i="4" s="1"/>
  <c r="AE3928" i="4" s="1"/>
  <c r="N3920" i="4"/>
  <c r="N3912" i="4"/>
  <c r="AD3912" i="4" s="1"/>
  <c r="AE3912" i="4" s="1"/>
  <c r="N3904" i="4"/>
  <c r="AD3904" i="4" s="1"/>
  <c r="AE3904" i="4" s="1"/>
  <c r="N3896" i="4"/>
  <c r="N3888" i="4"/>
  <c r="AD3888" i="4" s="1"/>
  <c r="AE3888" i="4" s="1"/>
  <c r="N3880" i="4"/>
  <c r="AD3880" i="4" s="1"/>
  <c r="AE3880" i="4" s="1"/>
  <c r="N3872" i="4"/>
  <c r="AD3872" i="4" s="1"/>
  <c r="AE3872" i="4" s="1"/>
  <c r="N3864" i="4"/>
  <c r="AD3864" i="4" s="1"/>
  <c r="AE3864" i="4" s="1"/>
  <c r="N3856" i="4"/>
  <c r="N3848" i="4"/>
  <c r="AD3848" i="4" s="1"/>
  <c r="AE3848" i="4" s="1"/>
  <c r="N3840" i="4"/>
  <c r="AD3840" i="4" s="1"/>
  <c r="AE3840" i="4" s="1"/>
  <c r="N3832" i="4"/>
  <c r="N3824" i="4"/>
  <c r="AD3824" i="4" s="1"/>
  <c r="AE3824" i="4" s="1"/>
  <c r="N3816" i="4"/>
  <c r="AD3816" i="4" s="1"/>
  <c r="AE3816" i="4" s="1"/>
  <c r="N3808" i="4"/>
  <c r="AD3808" i="4" s="1"/>
  <c r="AE3808" i="4" s="1"/>
  <c r="N3800" i="4"/>
  <c r="AD3800" i="4" s="1"/>
  <c r="AE3800" i="4" s="1"/>
  <c r="N3792" i="4"/>
  <c r="N3784" i="4"/>
  <c r="AD3784" i="4" s="1"/>
  <c r="AE3784" i="4" s="1"/>
  <c r="N3776" i="4"/>
  <c r="AD3776" i="4" s="1"/>
  <c r="AE3776" i="4" s="1"/>
  <c r="N3768" i="4"/>
  <c r="N3760" i="4"/>
  <c r="AD3760" i="4" s="1"/>
  <c r="AE3760" i="4" s="1"/>
  <c r="N3752" i="4"/>
  <c r="AD3752" i="4" s="1"/>
  <c r="AE3752" i="4" s="1"/>
  <c r="N3744" i="4"/>
  <c r="AD3744" i="4" s="1"/>
  <c r="AE3744" i="4" s="1"/>
  <c r="N3736" i="4"/>
  <c r="AD3736" i="4" s="1"/>
  <c r="AE3736" i="4" s="1"/>
  <c r="N3728" i="4"/>
  <c r="N3720" i="4"/>
  <c r="AD3720" i="4" s="1"/>
  <c r="AE3720" i="4" s="1"/>
  <c r="N3712" i="4"/>
  <c r="AD3712" i="4" s="1"/>
  <c r="AE3712" i="4" s="1"/>
  <c r="N3704" i="4"/>
  <c r="N3696" i="4"/>
  <c r="AD3696" i="4" s="1"/>
  <c r="AE3696" i="4" s="1"/>
  <c r="N3688" i="4"/>
  <c r="AD3688" i="4" s="1"/>
  <c r="AE3688" i="4" s="1"/>
  <c r="N3680" i="4"/>
  <c r="AD3680" i="4" s="1"/>
  <c r="AE3680" i="4" s="1"/>
  <c r="N3672" i="4"/>
  <c r="AD3672" i="4" s="1"/>
  <c r="AE3672" i="4" s="1"/>
  <c r="N3664" i="4"/>
  <c r="N3656" i="4"/>
  <c r="AD3656" i="4" s="1"/>
  <c r="AE3656" i="4" s="1"/>
  <c r="N3648" i="4"/>
  <c r="AD3648" i="4" s="1"/>
  <c r="AE3648" i="4" s="1"/>
  <c r="N3640" i="4"/>
  <c r="N3632" i="4"/>
  <c r="AD3632" i="4" s="1"/>
  <c r="AE3632" i="4" s="1"/>
  <c r="N3624" i="4"/>
  <c r="AD3624" i="4" s="1"/>
  <c r="AE3624" i="4" s="1"/>
  <c r="N3616" i="4"/>
  <c r="AD3616" i="4" s="1"/>
  <c r="AE3616" i="4" s="1"/>
  <c r="N3608" i="4"/>
  <c r="AD3608" i="4" s="1"/>
  <c r="AE3608" i="4" s="1"/>
  <c r="N3600" i="4"/>
  <c r="N3592" i="4"/>
  <c r="AD3592" i="4" s="1"/>
  <c r="AE3592" i="4" s="1"/>
  <c r="N3584" i="4"/>
  <c r="AD3584" i="4" s="1"/>
  <c r="AE3584" i="4" s="1"/>
  <c r="N3576" i="4"/>
  <c r="N3568" i="4"/>
  <c r="AD3568" i="4" s="1"/>
  <c r="AE3568" i="4" s="1"/>
  <c r="N3560" i="4"/>
  <c r="AD3560" i="4" s="1"/>
  <c r="AE3560" i="4" s="1"/>
  <c r="N3552" i="4"/>
  <c r="AD3552" i="4" s="1"/>
  <c r="AE3552" i="4" s="1"/>
  <c r="N3544" i="4"/>
  <c r="AD3544" i="4" s="1"/>
  <c r="AE3544" i="4" s="1"/>
  <c r="N3536" i="4"/>
  <c r="N3528" i="4"/>
  <c r="AD3528" i="4" s="1"/>
  <c r="AE3528" i="4" s="1"/>
  <c r="N3520" i="4"/>
  <c r="AD3520" i="4" s="1"/>
  <c r="AE3520" i="4" s="1"/>
  <c r="N3512" i="4"/>
  <c r="N3504" i="4"/>
  <c r="AD3504" i="4" s="1"/>
  <c r="AE3504" i="4" s="1"/>
  <c r="N3496" i="4"/>
  <c r="AD3496" i="4" s="1"/>
  <c r="AE3496" i="4" s="1"/>
  <c r="N3488" i="4"/>
  <c r="AD3488" i="4" s="1"/>
  <c r="AE3488" i="4" s="1"/>
  <c r="N3480" i="4"/>
  <c r="AD3480" i="4" s="1"/>
  <c r="AE3480" i="4" s="1"/>
  <c r="N3472" i="4"/>
  <c r="N3464" i="4"/>
  <c r="AD3464" i="4" s="1"/>
  <c r="AE3464" i="4" s="1"/>
  <c r="N3456" i="4"/>
  <c r="AD3456" i="4" s="1"/>
  <c r="AE3456" i="4" s="1"/>
  <c r="N3448" i="4"/>
  <c r="N3440" i="4"/>
  <c r="AD3440" i="4" s="1"/>
  <c r="AE3440" i="4" s="1"/>
  <c r="N3432" i="4"/>
  <c r="AD3432" i="4" s="1"/>
  <c r="AE3432" i="4" s="1"/>
  <c r="N3424" i="4"/>
  <c r="AD3424" i="4" s="1"/>
  <c r="AE3424" i="4" s="1"/>
  <c r="N3416" i="4"/>
  <c r="AD3416" i="4" s="1"/>
  <c r="AE3416" i="4" s="1"/>
  <c r="N3408" i="4"/>
  <c r="N3400" i="4"/>
  <c r="AD3400" i="4" s="1"/>
  <c r="AE3400" i="4" s="1"/>
  <c r="N3392" i="4"/>
  <c r="AD3392" i="4" s="1"/>
  <c r="AE3392" i="4" s="1"/>
  <c r="N3384" i="4"/>
  <c r="N3376" i="4"/>
  <c r="AD3376" i="4" s="1"/>
  <c r="AE3376" i="4" s="1"/>
  <c r="N3368" i="4"/>
  <c r="AD3368" i="4" s="1"/>
  <c r="AE3368" i="4" s="1"/>
  <c r="N3360" i="4"/>
  <c r="AD3360" i="4" s="1"/>
  <c r="AE3360" i="4" s="1"/>
  <c r="N3352" i="4"/>
  <c r="AD3352" i="4" s="1"/>
  <c r="AE3352" i="4" s="1"/>
  <c r="N3344" i="4"/>
  <c r="N3336" i="4"/>
  <c r="AD3336" i="4" s="1"/>
  <c r="AE3336" i="4" s="1"/>
  <c r="N3328" i="4"/>
  <c r="AD3328" i="4" s="1"/>
  <c r="AE3328" i="4" s="1"/>
  <c r="N3320" i="4"/>
  <c r="N3312" i="4"/>
  <c r="AD3312" i="4" s="1"/>
  <c r="AE3312" i="4" s="1"/>
  <c r="N3304" i="4"/>
  <c r="AD3304" i="4" s="1"/>
  <c r="AE3304" i="4" s="1"/>
  <c r="N3296" i="4"/>
  <c r="AD3296" i="4" s="1"/>
  <c r="AE3296" i="4" s="1"/>
  <c r="N3288" i="4"/>
  <c r="AD3288" i="4" s="1"/>
  <c r="AE3288" i="4" s="1"/>
  <c r="N3280" i="4"/>
  <c r="N3272" i="4"/>
  <c r="AD3272" i="4" s="1"/>
  <c r="AE3272" i="4" s="1"/>
  <c r="N3264" i="4"/>
  <c r="AD3264" i="4" s="1"/>
  <c r="AE3264" i="4" s="1"/>
  <c r="N3256" i="4"/>
  <c r="N3248" i="4"/>
  <c r="AD3248" i="4" s="1"/>
  <c r="AE3248" i="4" s="1"/>
  <c r="N3240" i="4"/>
  <c r="AD3240" i="4" s="1"/>
  <c r="AE3240" i="4" s="1"/>
  <c r="N3232" i="4"/>
  <c r="AD3232" i="4" s="1"/>
  <c r="AE3232" i="4" s="1"/>
  <c r="N3224" i="4"/>
  <c r="AD3224" i="4" s="1"/>
  <c r="AE3224" i="4" s="1"/>
  <c r="N3216" i="4"/>
  <c r="N3208" i="4"/>
  <c r="AD3208" i="4" s="1"/>
  <c r="AE3208" i="4" s="1"/>
  <c r="N3200" i="4"/>
  <c r="AD3200" i="4" s="1"/>
  <c r="AE3200" i="4" s="1"/>
  <c r="N3192" i="4"/>
  <c r="N3184" i="4"/>
  <c r="AD3184" i="4" s="1"/>
  <c r="AE3184" i="4" s="1"/>
  <c r="N3176" i="4"/>
  <c r="AD3176" i="4" s="1"/>
  <c r="AE3176" i="4" s="1"/>
  <c r="N3168" i="4"/>
  <c r="AD3168" i="4" s="1"/>
  <c r="AE3168" i="4" s="1"/>
  <c r="N3160" i="4"/>
  <c r="AD3160" i="4" s="1"/>
  <c r="AE3160" i="4" s="1"/>
  <c r="N3152" i="4"/>
  <c r="N3144" i="4"/>
  <c r="AD3144" i="4" s="1"/>
  <c r="AE3144" i="4" s="1"/>
  <c r="N3136" i="4"/>
  <c r="AD3136" i="4" s="1"/>
  <c r="AE3136" i="4" s="1"/>
  <c r="N3128" i="4"/>
  <c r="N3120" i="4"/>
  <c r="AD3120" i="4" s="1"/>
  <c r="AE3120" i="4" s="1"/>
  <c r="N3112" i="4"/>
  <c r="AD3112" i="4" s="1"/>
  <c r="AE3112" i="4" s="1"/>
  <c r="N3104" i="4"/>
  <c r="AD3104" i="4" s="1"/>
  <c r="AE3104" i="4" s="1"/>
  <c r="N3096" i="4"/>
  <c r="AD3096" i="4" s="1"/>
  <c r="AE3096" i="4" s="1"/>
  <c r="N3088" i="4"/>
  <c r="N3080" i="4"/>
  <c r="AD3080" i="4" s="1"/>
  <c r="AE3080" i="4" s="1"/>
  <c r="N3072" i="4"/>
  <c r="AD3072" i="4" s="1"/>
  <c r="AE3072" i="4" s="1"/>
  <c r="N3064" i="4"/>
  <c r="N3056" i="4"/>
  <c r="AD3056" i="4" s="1"/>
  <c r="AE3056" i="4" s="1"/>
  <c r="N3048" i="4"/>
  <c r="AD3048" i="4" s="1"/>
  <c r="AE3048" i="4" s="1"/>
  <c r="N3040" i="4"/>
  <c r="AD3040" i="4" s="1"/>
  <c r="AE3040" i="4" s="1"/>
  <c r="N3032" i="4"/>
  <c r="AD3032" i="4" s="1"/>
  <c r="AE3032" i="4" s="1"/>
  <c r="N3024" i="4"/>
  <c r="N3016" i="4"/>
  <c r="AD3016" i="4" s="1"/>
  <c r="AE3016" i="4" s="1"/>
  <c r="N3008" i="4"/>
  <c r="AD3008" i="4" s="1"/>
  <c r="AE3008" i="4" s="1"/>
  <c r="N3000" i="4"/>
  <c r="N2992" i="4"/>
  <c r="AD2992" i="4" s="1"/>
  <c r="AE2992" i="4" s="1"/>
  <c r="N2984" i="4"/>
  <c r="AD2984" i="4" s="1"/>
  <c r="AE2984" i="4" s="1"/>
  <c r="N2976" i="4"/>
  <c r="AD2976" i="4" s="1"/>
  <c r="AE2976" i="4" s="1"/>
  <c r="N2968" i="4"/>
  <c r="AD2968" i="4" s="1"/>
  <c r="AE2968" i="4" s="1"/>
  <c r="N2960" i="4"/>
  <c r="N2952" i="4"/>
  <c r="AD2952" i="4" s="1"/>
  <c r="AE2952" i="4" s="1"/>
  <c r="N2944" i="4"/>
  <c r="AD2944" i="4" s="1"/>
  <c r="AE2944" i="4" s="1"/>
  <c r="N2936" i="4"/>
  <c r="N2928" i="4"/>
  <c r="AD2928" i="4" s="1"/>
  <c r="AE2928" i="4" s="1"/>
  <c r="N2920" i="4"/>
  <c r="AD2920" i="4" s="1"/>
  <c r="AE2920" i="4" s="1"/>
  <c r="N2912" i="4"/>
  <c r="AD2912" i="4" s="1"/>
  <c r="AE2912" i="4" s="1"/>
  <c r="N2904" i="4"/>
  <c r="AD2904" i="4" s="1"/>
  <c r="AE2904" i="4" s="1"/>
  <c r="N2896" i="4"/>
  <c r="N2888" i="4"/>
  <c r="AD2888" i="4" s="1"/>
  <c r="AE2888" i="4" s="1"/>
  <c r="N2880" i="4"/>
  <c r="AD2880" i="4" s="1"/>
  <c r="AE2880" i="4" s="1"/>
  <c r="N2872" i="4"/>
  <c r="N2864" i="4"/>
  <c r="AD2864" i="4" s="1"/>
  <c r="AE2864" i="4" s="1"/>
  <c r="N2856" i="4"/>
  <c r="AD2856" i="4" s="1"/>
  <c r="AE2856" i="4" s="1"/>
  <c r="N2848" i="4"/>
  <c r="AD2848" i="4" s="1"/>
  <c r="AE2848" i="4" s="1"/>
  <c r="N2840" i="4"/>
  <c r="AD2840" i="4" s="1"/>
  <c r="AE2840" i="4" s="1"/>
  <c r="N2832" i="4"/>
  <c r="N2824" i="4"/>
  <c r="AD2824" i="4" s="1"/>
  <c r="AE2824" i="4" s="1"/>
  <c r="N2816" i="4"/>
  <c r="AD2816" i="4" s="1"/>
  <c r="AE2816" i="4" s="1"/>
  <c r="N2808" i="4"/>
  <c r="N2800" i="4"/>
  <c r="AD2800" i="4" s="1"/>
  <c r="AE2800" i="4" s="1"/>
  <c r="N2792" i="4"/>
  <c r="AD2792" i="4" s="1"/>
  <c r="AE2792" i="4" s="1"/>
  <c r="N2784" i="4"/>
  <c r="AD2784" i="4" s="1"/>
  <c r="AE2784" i="4" s="1"/>
  <c r="N2776" i="4"/>
  <c r="N2768" i="4"/>
  <c r="AD2768" i="4" s="1"/>
  <c r="AE2768" i="4" s="1"/>
  <c r="N2760" i="4"/>
  <c r="AD2760" i="4" s="1"/>
  <c r="AE2760" i="4" s="1"/>
  <c r="N2752" i="4"/>
  <c r="N2744" i="4"/>
  <c r="AD2744" i="4" s="1"/>
  <c r="AE2744" i="4" s="1"/>
  <c r="N2736" i="4"/>
  <c r="AD2736" i="4" s="1"/>
  <c r="AE2736" i="4" s="1"/>
  <c r="N2728" i="4"/>
  <c r="AD2728" i="4" s="1"/>
  <c r="AE2728" i="4" s="1"/>
  <c r="N2720" i="4"/>
  <c r="AD2720" i="4" s="1"/>
  <c r="AE2720" i="4" s="1"/>
  <c r="N2712" i="4"/>
  <c r="N2704" i="4"/>
  <c r="AD2704" i="4" s="1"/>
  <c r="AE2704" i="4" s="1"/>
  <c r="N2696" i="4"/>
  <c r="AD2696" i="4" s="1"/>
  <c r="AE2696" i="4" s="1"/>
  <c r="N2688" i="4"/>
  <c r="N2680" i="4"/>
  <c r="AD2680" i="4" s="1"/>
  <c r="AE2680" i="4" s="1"/>
  <c r="N2672" i="4"/>
  <c r="AD2672" i="4" s="1"/>
  <c r="AE2672" i="4" s="1"/>
  <c r="N2664" i="4"/>
  <c r="AD2664" i="4" s="1"/>
  <c r="AE2664" i="4" s="1"/>
  <c r="N2656" i="4"/>
  <c r="AD2656" i="4" s="1"/>
  <c r="AE2656" i="4" s="1"/>
  <c r="N2648" i="4"/>
  <c r="N2640" i="4"/>
  <c r="AD2640" i="4" s="1"/>
  <c r="AE2640" i="4" s="1"/>
  <c r="N2632" i="4"/>
  <c r="AD2632" i="4" s="1"/>
  <c r="AE2632" i="4" s="1"/>
  <c r="N2624" i="4"/>
  <c r="N2616" i="4"/>
  <c r="AD2616" i="4" s="1"/>
  <c r="AE2616" i="4" s="1"/>
  <c r="N2608" i="4"/>
  <c r="AD2608" i="4" s="1"/>
  <c r="AE2608" i="4" s="1"/>
  <c r="N2600" i="4"/>
  <c r="AD2600" i="4" s="1"/>
  <c r="AE2600" i="4" s="1"/>
  <c r="N2592" i="4"/>
  <c r="AD2592" i="4" s="1"/>
  <c r="AE2592" i="4" s="1"/>
  <c r="N2584" i="4"/>
  <c r="N2576" i="4"/>
  <c r="AD2576" i="4" s="1"/>
  <c r="AE2576" i="4" s="1"/>
  <c r="N2568" i="4"/>
  <c r="AD2568" i="4" s="1"/>
  <c r="AE2568" i="4" s="1"/>
  <c r="N2560" i="4"/>
  <c r="N2552" i="4"/>
  <c r="AD2552" i="4" s="1"/>
  <c r="AE2552" i="4" s="1"/>
  <c r="N2544" i="4"/>
  <c r="AD2544" i="4" s="1"/>
  <c r="AE2544" i="4" s="1"/>
  <c r="N2536" i="4"/>
  <c r="AD2536" i="4" s="1"/>
  <c r="AE2536" i="4" s="1"/>
  <c r="N2528" i="4"/>
  <c r="AD2528" i="4" s="1"/>
  <c r="AE2528" i="4" s="1"/>
  <c r="N2520" i="4"/>
  <c r="N2512" i="4"/>
  <c r="AD2512" i="4" s="1"/>
  <c r="AE2512" i="4" s="1"/>
  <c r="N2504" i="4"/>
  <c r="AD2504" i="4" s="1"/>
  <c r="AE2504" i="4" s="1"/>
  <c r="N2496" i="4"/>
  <c r="N2488" i="4"/>
  <c r="AD2488" i="4" s="1"/>
  <c r="AE2488" i="4" s="1"/>
  <c r="N2480" i="4"/>
  <c r="AD2480" i="4" s="1"/>
  <c r="AE2480" i="4" s="1"/>
  <c r="N2472" i="4"/>
  <c r="AD2472" i="4" s="1"/>
  <c r="AE2472" i="4" s="1"/>
  <c r="N2464" i="4"/>
  <c r="AD2464" i="4" s="1"/>
  <c r="AE2464" i="4" s="1"/>
  <c r="N2456" i="4"/>
  <c r="N2448" i="4"/>
  <c r="AD2448" i="4" s="1"/>
  <c r="AE2448" i="4" s="1"/>
  <c r="N3324" i="4"/>
  <c r="AD3324" i="4" s="1"/>
  <c r="AE3324" i="4" s="1"/>
  <c r="N3316" i="4"/>
  <c r="N3308" i="4"/>
  <c r="AD3308" i="4" s="1"/>
  <c r="AE3308" i="4" s="1"/>
  <c r="N3300" i="4"/>
  <c r="AD3300" i="4" s="1"/>
  <c r="AE3300" i="4" s="1"/>
  <c r="N3292" i="4"/>
  <c r="AD3292" i="4" s="1"/>
  <c r="AE3292" i="4" s="1"/>
  <c r="N3284" i="4"/>
  <c r="AD3284" i="4" s="1"/>
  <c r="AE3284" i="4" s="1"/>
  <c r="N3276" i="4"/>
  <c r="N3268" i="4"/>
  <c r="AD3268" i="4" s="1"/>
  <c r="AE3268" i="4" s="1"/>
  <c r="N3260" i="4"/>
  <c r="AD3260" i="4" s="1"/>
  <c r="AE3260" i="4" s="1"/>
  <c r="N3252" i="4"/>
  <c r="N3244" i="4"/>
  <c r="AD3244" i="4" s="1"/>
  <c r="AE3244" i="4" s="1"/>
  <c r="N3236" i="4"/>
  <c r="AD3236" i="4" s="1"/>
  <c r="AE3236" i="4" s="1"/>
  <c r="N3228" i="4"/>
  <c r="AD3228" i="4" s="1"/>
  <c r="AE3228" i="4" s="1"/>
  <c r="N3220" i="4"/>
  <c r="AD3220" i="4" s="1"/>
  <c r="AE3220" i="4" s="1"/>
  <c r="N3212" i="4"/>
  <c r="N3204" i="4"/>
  <c r="AD3204" i="4" s="1"/>
  <c r="AE3204" i="4" s="1"/>
  <c r="N3196" i="4"/>
  <c r="AD3196" i="4" s="1"/>
  <c r="AE3196" i="4" s="1"/>
  <c r="N3188" i="4"/>
  <c r="N3180" i="4"/>
  <c r="AD3180" i="4" s="1"/>
  <c r="AE3180" i="4" s="1"/>
  <c r="N3172" i="4"/>
  <c r="AD3172" i="4" s="1"/>
  <c r="AE3172" i="4" s="1"/>
  <c r="N3164" i="4"/>
  <c r="AD3164" i="4" s="1"/>
  <c r="AE3164" i="4" s="1"/>
  <c r="N3156" i="4"/>
  <c r="AD3156" i="4" s="1"/>
  <c r="AE3156" i="4" s="1"/>
  <c r="N3148" i="4"/>
  <c r="N3140" i="4"/>
  <c r="AD3140" i="4" s="1"/>
  <c r="AE3140" i="4" s="1"/>
  <c r="N3132" i="4"/>
  <c r="AD3132" i="4" s="1"/>
  <c r="AE3132" i="4" s="1"/>
  <c r="N3124" i="4"/>
  <c r="N3116" i="4"/>
  <c r="AD3116" i="4" s="1"/>
  <c r="AE3116" i="4" s="1"/>
  <c r="N3108" i="4"/>
  <c r="AD3108" i="4" s="1"/>
  <c r="AE3108" i="4" s="1"/>
  <c r="N3100" i="4"/>
  <c r="AD3100" i="4" s="1"/>
  <c r="AE3100" i="4" s="1"/>
  <c r="N3092" i="4"/>
  <c r="AD3092" i="4" s="1"/>
  <c r="AE3092" i="4" s="1"/>
  <c r="N3084" i="4"/>
  <c r="N3076" i="4"/>
  <c r="AD3076" i="4" s="1"/>
  <c r="AE3076" i="4" s="1"/>
  <c r="N3068" i="4"/>
  <c r="AD3068" i="4" s="1"/>
  <c r="AE3068" i="4" s="1"/>
  <c r="N3060" i="4"/>
  <c r="N3052" i="4"/>
  <c r="AD3052" i="4" s="1"/>
  <c r="AE3052" i="4" s="1"/>
  <c r="N3044" i="4"/>
  <c r="AD3044" i="4" s="1"/>
  <c r="AE3044" i="4" s="1"/>
  <c r="N3036" i="4"/>
  <c r="AD3036" i="4" s="1"/>
  <c r="AE3036" i="4" s="1"/>
  <c r="N3028" i="4"/>
  <c r="AD3028" i="4" s="1"/>
  <c r="AE3028" i="4" s="1"/>
  <c r="N3020" i="4"/>
  <c r="N3012" i="4"/>
  <c r="AD3012" i="4" s="1"/>
  <c r="AE3012" i="4" s="1"/>
  <c r="N3004" i="4"/>
  <c r="AD3004" i="4" s="1"/>
  <c r="AE3004" i="4" s="1"/>
  <c r="N2996" i="4"/>
  <c r="N2988" i="4"/>
  <c r="AD2988" i="4" s="1"/>
  <c r="AE2988" i="4" s="1"/>
  <c r="N2980" i="4"/>
  <c r="AD2980" i="4" s="1"/>
  <c r="AE2980" i="4" s="1"/>
  <c r="N2972" i="4"/>
  <c r="AD2972" i="4" s="1"/>
  <c r="AE2972" i="4" s="1"/>
  <c r="N2964" i="4"/>
  <c r="AD2964" i="4" s="1"/>
  <c r="AE2964" i="4" s="1"/>
  <c r="N2956" i="4"/>
  <c r="N2948" i="4"/>
  <c r="AD2948" i="4" s="1"/>
  <c r="AE2948" i="4" s="1"/>
  <c r="N2940" i="4"/>
  <c r="AD2940" i="4" s="1"/>
  <c r="AE2940" i="4" s="1"/>
  <c r="N2932" i="4"/>
  <c r="N2924" i="4"/>
  <c r="AD2924" i="4" s="1"/>
  <c r="AE2924" i="4" s="1"/>
  <c r="N2916" i="4"/>
  <c r="AD2916" i="4" s="1"/>
  <c r="AE2916" i="4" s="1"/>
  <c r="N2908" i="4"/>
  <c r="AD2908" i="4" s="1"/>
  <c r="AE2908" i="4" s="1"/>
  <c r="N2900" i="4"/>
  <c r="AD2900" i="4" s="1"/>
  <c r="AE2900" i="4" s="1"/>
  <c r="N2892" i="4"/>
  <c r="N2884" i="4"/>
  <c r="AD2884" i="4" s="1"/>
  <c r="AE2884" i="4" s="1"/>
  <c r="N2876" i="4"/>
  <c r="AD2876" i="4" s="1"/>
  <c r="AE2876" i="4" s="1"/>
  <c r="N2868" i="4"/>
  <c r="N2860" i="4"/>
  <c r="AD2860" i="4" s="1"/>
  <c r="AE2860" i="4" s="1"/>
  <c r="N2852" i="4"/>
  <c r="AD2852" i="4" s="1"/>
  <c r="AE2852" i="4" s="1"/>
  <c r="N2844" i="4"/>
  <c r="AD2844" i="4" s="1"/>
  <c r="AE2844" i="4" s="1"/>
  <c r="N2836" i="4"/>
  <c r="AD2836" i="4" s="1"/>
  <c r="AE2836" i="4" s="1"/>
  <c r="N2828" i="4"/>
  <c r="N2820" i="4"/>
  <c r="AD2820" i="4" s="1"/>
  <c r="AE2820" i="4" s="1"/>
  <c r="N2812" i="4"/>
  <c r="AD2812" i="4" s="1"/>
  <c r="AE2812" i="4" s="1"/>
  <c r="N2804" i="4"/>
  <c r="N2796" i="4"/>
  <c r="AD2796" i="4" s="1"/>
  <c r="AE2796" i="4" s="1"/>
  <c r="N2788" i="4"/>
  <c r="AD2788" i="4" s="1"/>
  <c r="AE2788" i="4" s="1"/>
  <c r="N2780" i="4"/>
  <c r="AD2780" i="4" s="1"/>
  <c r="AE2780" i="4" s="1"/>
  <c r="N2772" i="4"/>
  <c r="AD2772" i="4" s="1"/>
  <c r="AE2772" i="4" s="1"/>
  <c r="N2764" i="4"/>
  <c r="N2756" i="4"/>
  <c r="AD2756" i="4" s="1"/>
  <c r="AE2756" i="4" s="1"/>
  <c r="N2748" i="4"/>
  <c r="AD2748" i="4" s="1"/>
  <c r="AE2748" i="4" s="1"/>
  <c r="N2740" i="4"/>
  <c r="N2732" i="4"/>
  <c r="AD2732" i="4" s="1"/>
  <c r="AE2732" i="4" s="1"/>
  <c r="N2724" i="4"/>
  <c r="AD2724" i="4" s="1"/>
  <c r="AE2724" i="4" s="1"/>
  <c r="N2716" i="4"/>
  <c r="AD2716" i="4" s="1"/>
  <c r="AE2716" i="4" s="1"/>
  <c r="N2708" i="4"/>
  <c r="AD2708" i="4" s="1"/>
  <c r="AE2708" i="4" s="1"/>
  <c r="N2700" i="4"/>
  <c r="N2692" i="4"/>
  <c r="AD2692" i="4" s="1"/>
  <c r="AE2692" i="4" s="1"/>
  <c r="N2684" i="4"/>
  <c r="AD2684" i="4" s="1"/>
  <c r="AE2684" i="4" s="1"/>
  <c r="N2676" i="4"/>
  <c r="N2668" i="4"/>
  <c r="AD2668" i="4" s="1"/>
  <c r="AE2668" i="4" s="1"/>
  <c r="N2660" i="4"/>
  <c r="AD2660" i="4" s="1"/>
  <c r="AE2660" i="4" s="1"/>
  <c r="N2652" i="4"/>
  <c r="AD2652" i="4" s="1"/>
  <c r="AE2652" i="4" s="1"/>
  <c r="N2644" i="4"/>
  <c r="AD2644" i="4" s="1"/>
  <c r="AE2644" i="4" s="1"/>
  <c r="N2636" i="4"/>
  <c r="N2628" i="4"/>
  <c r="AD2628" i="4" s="1"/>
  <c r="AE2628" i="4" s="1"/>
  <c r="N2620" i="4"/>
  <c r="AD2620" i="4" s="1"/>
  <c r="AE2620" i="4" s="1"/>
  <c r="N2612" i="4"/>
  <c r="AD2612" i="4" s="1"/>
  <c r="AE2612" i="4" s="1"/>
  <c r="N2604" i="4"/>
  <c r="AD2604" i="4" s="1"/>
  <c r="AE2604" i="4" s="1"/>
  <c r="N2596" i="4"/>
  <c r="AD2596" i="4" s="1"/>
  <c r="AE2596" i="4" s="1"/>
  <c r="N2588" i="4"/>
  <c r="AD2588" i="4" s="1"/>
  <c r="AE2588" i="4" s="1"/>
  <c r="N2580" i="4"/>
  <c r="AD2580" i="4" s="1"/>
  <c r="AE2580" i="4" s="1"/>
  <c r="N2572" i="4"/>
  <c r="AD2572" i="4" s="1"/>
  <c r="AE2572" i="4" s="1"/>
  <c r="N2564" i="4"/>
  <c r="AD2564" i="4" s="1"/>
  <c r="AE2564" i="4" s="1"/>
  <c r="N2556" i="4"/>
  <c r="AD2556" i="4" s="1"/>
  <c r="AE2556" i="4" s="1"/>
  <c r="N2548" i="4"/>
  <c r="AD2548" i="4" s="1"/>
  <c r="AE2548" i="4" s="1"/>
  <c r="N2540" i="4"/>
  <c r="AD2540" i="4" s="1"/>
  <c r="AE2540" i="4" s="1"/>
  <c r="N2532" i="4"/>
  <c r="AD2532" i="4" s="1"/>
  <c r="AE2532" i="4" s="1"/>
  <c r="N2524" i="4"/>
  <c r="AD2524" i="4" s="1"/>
  <c r="AE2524" i="4" s="1"/>
  <c r="N2516" i="4"/>
  <c r="AD2516" i="4" s="1"/>
  <c r="AE2516" i="4" s="1"/>
  <c r="N2508" i="4"/>
  <c r="AD2508" i="4" s="1"/>
  <c r="AE2508" i="4" s="1"/>
  <c r="N2500" i="4"/>
  <c r="AD2500" i="4" s="1"/>
  <c r="AE2500" i="4" s="1"/>
  <c r="N2492" i="4"/>
  <c r="AD2492" i="4" s="1"/>
  <c r="AE2492" i="4" s="1"/>
  <c r="N2484" i="4"/>
  <c r="AD2484" i="4" s="1"/>
  <c r="AE2484" i="4" s="1"/>
  <c r="N2476" i="4"/>
  <c r="AD2476" i="4" s="1"/>
  <c r="AE2476" i="4" s="1"/>
  <c r="N2468" i="4"/>
  <c r="AD2468" i="4" s="1"/>
  <c r="AE2468" i="4" s="1"/>
  <c r="N2460" i="4"/>
  <c r="AD2460" i="4" s="1"/>
  <c r="AE2460" i="4" s="1"/>
  <c r="N2452" i="4"/>
  <c r="AD2452" i="4" s="1"/>
  <c r="AE2452" i="4" s="1"/>
  <c r="N2444" i="4"/>
  <c r="AD2444" i="4" s="1"/>
  <c r="AE2444" i="4" s="1"/>
  <c r="N2436" i="4"/>
  <c r="AD2436" i="4" s="1"/>
  <c r="AE2436" i="4" s="1"/>
  <c r="N2428" i="4"/>
  <c r="AD2428" i="4" s="1"/>
  <c r="AE2428" i="4" s="1"/>
  <c r="N2420" i="4"/>
  <c r="AD2420" i="4" s="1"/>
  <c r="AE2420" i="4" s="1"/>
  <c r="N2412" i="4"/>
  <c r="AD2412" i="4" s="1"/>
  <c r="AE2412" i="4" s="1"/>
  <c r="N2404" i="4"/>
  <c r="AD2404" i="4" s="1"/>
  <c r="AE2404" i="4" s="1"/>
  <c r="N2396" i="4"/>
  <c r="AD2396" i="4" s="1"/>
  <c r="AE2396" i="4" s="1"/>
  <c r="N2388" i="4"/>
  <c r="AD2388" i="4" s="1"/>
  <c r="AE2388" i="4" s="1"/>
  <c r="N2380" i="4"/>
  <c r="AD2380" i="4" s="1"/>
  <c r="AE2380" i="4" s="1"/>
  <c r="N2372" i="4"/>
  <c r="AD2372" i="4" s="1"/>
  <c r="AE2372" i="4" s="1"/>
  <c r="N2364" i="4"/>
  <c r="AD2364" i="4" s="1"/>
  <c r="AE2364" i="4" s="1"/>
  <c r="N2356" i="4"/>
  <c r="AD2356" i="4" s="1"/>
  <c r="AE2356" i="4" s="1"/>
  <c r="N2348" i="4"/>
  <c r="AD2348" i="4" s="1"/>
  <c r="AE2348" i="4" s="1"/>
  <c r="N2340" i="4"/>
  <c r="AD2340" i="4" s="1"/>
  <c r="AE2340" i="4" s="1"/>
  <c r="N2332" i="4"/>
  <c r="AD2332" i="4" s="1"/>
  <c r="AE2332" i="4" s="1"/>
  <c r="N2324" i="4"/>
  <c r="AD2324" i="4" s="1"/>
  <c r="AE2324" i="4" s="1"/>
  <c r="N2316" i="4"/>
  <c r="AD2316" i="4" s="1"/>
  <c r="AE2316" i="4" s="1"/>
  <c r="N2308" i="4"/>
  <c r="AD2308" i="4" s="1"/>
  <c r="AE2308" i="4" s="1"/>
  <c r="N2300" i="4"/>
  <c r="AD2300" i="4" s="1"/>
  <c r="AE2300" i="4" s="1"/>
  <c r="N2292" i="4"/>
  <c r="AD2292" i="4" s="1"/>
  <c r="AE2292" i="4" s="1"/>
  <c r="N2284" i="4"/>
  <c r="AD2284" i="4" s="1"/>
  <c r="AE2284" i="4" s="1"/>
  <c r="N2276" i="4"/>
  <c r="AD2276" i="4" s="1"/>
  <c r="AE2276" i="4" s="1"/>
  <c r="N2268" i="4"/>
  <c r="AD2268" i="4" s="1"/>
  <c r="AE2268" i="4" s="1"/>
  <c r="N2260" i="4"/>
  <c r="AD2260" i="4" s="1"/>
  <c r="AE2260" i="4" s="1"/>
  <c r="N2252" i="4"/>
  <c r="AD2252" i="4" s="1"/>
  <c r="AE2252" i="4" s="1"/>
  <c r="N2244" i="4"/>
  <c r="AD2244" i="4" s="1"/>
  <c r="AE2244" i="4" s="1"/>
  <c r="N2236" i="4"/>
  <c r="AD2236" i="4" s="1"/>
  <c r="AE2236" i="4" s="1"/>
  <c r="N2228" i="4"/>
  <c r="AD2228" i="4" s="1"/>
  <c r="AE2228" i="4" s="1"/>
  <c r="N2220" i="4"/>
  <c r="AD2220" i="4" s="1"/>
  <c r="AE2220" i="4" s="1"/>
  <c r="N2212" i="4"/>
  <c r="AD2212" i="4" s="1"/>
  <c r="AE2212" i="4" s="1"/>
  <c r="N2204" i="4"/>
  <c r="AD2204" i="4" s="1"/>
  <c r="AE2204" i="4" s="1"/>
  <c r="N2196" i="4"/>
  <c r="AD2196" i="4" s="1"/>
  <c r="AE2196" i="4" s="1"/>
  <c r="N2188" i="4"/>
  <c r="AD2188" i="4" s="1"/>
  <c r="AE2188" i="4" s="1"/>
  <c r="N2180" i="4"/>
  <c r="AD2180" i="4" s="1"/>
  <c r="AE2180" i="4" s="1"/>
  <c r="N2172" i="4"/>
  <c r="AD2172" i="4" s="1"/>
  <c r="AE2172" i="4" s="1"/>
  <c r="N2164" i="4"/>
  <c r="AD2164" i="4" s="1"/>
  <c r="AE2164" i="4" s="1"/>
  <c r="N2156" i="4"/>
  <c r="AD2156" i="4" s="1"/>
  <c r="AE2156" i="4" s="1"/>
  <c r="N2148" i="4"/>
  <c r="AD2148" i="4" s="1"/>
  <c r="AE2148" i="4" s="1"/>
  <c r="N2140" i="4"/>
  <c r="AD2140" i="4" s="1"/>
  <c r="AE2140" i="4" s="1"/>
  <c r="N2132" i="4"/>
  <c r="AD2132" i="4" s="1"/>
  <c r="AE2132" i="4" s="1"/>
  <c r="N2124" i="4"/>
  <c r="AD2124" i="4" s="1"/>
  <c r="AE2124" i="4" s="1"/>
  <c r="N2116" i="4"/>
  <c r="AD2116" i="4" s="1"/>
  <c r="AE2116" i="4" s="1"/>
  <c r="N2108" i="4"/>
  <c r="AD2108" i="4" s="1"/>
  <c r="AE2108" i="4" s="1"/>
  <c r="N2100" i="4"/>
  <c r="AD2100" i="4" s="1"/>
  <c r="AE2100" i="4" s="1"/>
  <c r="N2092" i="4"/>
  <c r="AD2092" i="4" s="1"/>
  <c r="AE2092" i="4" s="1"/>
  <c r="N2084" i="4"/>
  <c r="AD2084" i="4" s="1"/>
  <c r="AE2084" i="4" s="1"/>
  <c r="N2076" i="4"/>
  <c r="AD2076" i="4" s="1"/>
  <c r="AE2076" i="4" s="1"/>
  <c r="N2068" i="4"/>
  <c r="AD2068" i="4" s="1"/>
  <c r="AE2068" i="4" s="1"/>
  <c r="N2060" i="4"/>
  <c r="AD2060" i="4" s="1"/>
  <c r="AE2060" i="4" s="1"/>
  <c r="N2052" i="4"/>
  <c r="AD2052" i="4" s="1"/>
  <c r="AE2052" i="4" s="1"/>
  <c r="N2044" i="4"/>
  <c r="AD2044" i="4" s="1"/>
  <c r="AE2044" i="4" s="1"/>
  <c r="N2440" i="4"/>
  <c r="AD2440" i="4" s="1"/>
  <c r="AE2440" i="4" s="1"/>
  <c r="N2432" i="4"/>
  <c r="N2424" i="4"/>
  <c r="AD2424" i="4" s="1"/>
  <c r="AE2424" i="4" s="1"/>
  <c r="N2416" i="4"/>
  <c r="AD2416" i="4" s="1"/>
  <c r="AE2416" i="4" s="1"/>
  <c r="N2408" i="4"/>
  <c r="AD2408" i="4" s="1"/>
  <c r="AE2408" i="4" s="1"/>
  <c r="N2400" i="4"/>
  <c r="AD2400" i="4" s="1"/>
  <c r="AE2400" i="4" s="1"/>
  <c r="N2392" i="4"/>
  <c r="N2384" i="4"/>
  <c r="AD2384" i="4" s="1"/>
  <c r="AE2384" i="4" s="1"/>
  <c r="N2376" i="4"/>
  <c r="AD2376" i="4" s="1"/>
  <c r="AE2376" i="4" s="1"/>
  <c r="N2368" i="4"/>
  <c r="N2360" i="4"/>
  <c r="AD2360" i="4" s="1"/>
  <c r="AE2360" i="4" s="1"/>
  <c r="N2352" i="4"/>
  <c r="AD2352" i="4" s="1"/>
  <c r="AE2352" i="4" s="1"/>
  <c r="N2344" i="4"/>
  <c r="AD2344" i="4" s="1"/>
  <c r="AE2344" i="4" s="1"/>
  <c r="N2336" i="4"/>
  <c r="AD2336" i="4" s="1"/>
  <c r="AE2336" i="4" s="1"/>
  <c r="N2328" i="4"/>
  <c r="N2320" i="4"/>
  <c r="AD2320" i="4" s="1"/>
  <c r="AE2320" i="4" s="1"/>
  <c r="N2312" i="4"/>
  <c r="AD2312" i="4" s="1"/>
  <c r="AE2312" i="4" s="1"/>
  <c r="N2304" i="4"/>
  <c r="N2296" i="4"/>
  <c r="AD2296" i="4" s="1"/>
  <c r="AE2296" i="4" s="1"/>
  <c r="N2288" i="4"/>
  <c r="AD2288" i="4" s="1"/>
  <c r="AE2288" i="4" s="1"/>
  <c r="N2280" i="4"/>
  <c r="AD2280" i="4" s="1"/>
  <c r="AE2280" i="4" s="1"/>
  <c r="N2272" i="4"/>
  <c r="AD2272" i="4" s="1"/>
  <c r="AE2272" i="4" s="1"/>
  <c r="N2264" i="4"/>
  <c r="N2256" i="4"/>
  <c r="AD2256" i="4" s="1"/>
  <c r="AE2256" i="4" s="1"/>
  <c r="N2248" i="4"/>
  <c r="AD2248" i="4" s="1"/>
  <c r="AE2248" i="4" s="1"/>
  <c r="N2240" i="4"/>
  <c r="N2232" i="4"/>
  <c r="AD2232" i="4" s="1"/>
  <c r="AE2232" i="4" s="1"/>
  <c r="N2224" i="4"/>
  <c r="AD2224" i="4" s="1"/>
  <c r="AE2224" i="4" s="1"/>
  <c r="N2216" i="4"/>
  <c r="AD2216" i="4" s="1"/>
  <c r="AE2216" i="4" s="1"/>
  <c r="N2208" i="4"/>
  <c r="AD2208" i="4" s="1"/>
  <c r="AE2208" i="4" s="1"/>
  <c r="N2200" i="4"/>
  <c r="N2192" i="4"/>
  <c r="AD2192" i="4" s="1"/>
  <c r="AE2192" i="4" s="1"/>
  <c r="N2184" i="4"/>
  <c r="AD2184" i="4" s="1"/>
  <c r="AE2184" i="4" s="1"/>
  <c r="N2176" i="4"/>
  <c r="N2168" i="4"/>
  <c r="AD2168" i="4" s="1"/>
  <c r="AE2168" i="4" s="1"/>
  <c r="N2160" i="4"/>
  <c r="AD2160" i="4" s="1"/>
  <c r="AE2160" i="4" s="1"/>
  <c r="N2152" i="4"/>
  <c r="AD2152" i="4" s="1"/>
  <c r="AE2152" i="4" s="1"/>
  <c r="N2144" i="4"/>
  <c r="AD2144" i="4" s="1"/>
  <c r="AE2144" i="4" s="1"/>
  <c r="N2136" i="4"/>
  <c r="N2128" i="4"/>
  <c r="AD2128" i="4" s="1"/>
  <c r="AE2128" i="4" s="1"/>
  <c r="N2120" i="4"/>
  <c r="AD2120" i="4" s="1"/>
  <c r="AE2120" i="4" s="1"/>
  <c r="N2112" i="4"/>
  <c r="AD2112" i="4" s="1"/>
  <c r="AE2112" i="4" s="1"/>
  <c r="N2104" i="4"/>
  <c r="AD2104" i="4" s="1"/>
  <c r="AE2104" i="4" s="1"/>
  <c r="N2096" i="4"/>
  <c r="N2088" i="4"/>
  <c r="AD2088" i="4" s="1"/>
  <c r="AE2088" i="4" s="1"/>
  <c r="N2080" i="4"/>
  <c r="AD2080" i="4" s="1"/>
  <c r="AE2080" i="4" s="1"/>
  <c r="N2072" i="4"/>
  <c r="N2064" i="4"/>
  <c r="AD2064" i="4" s="1"/>
  <c r="AE2064" i="4" s="1"/>
  <c r="N2056" i="4"/>
  <c r="AD2056" i="4" s="1"/>
  <c r="AE2056" i="4" s="1"/>
  <c r="N2048" i="4"/>
  <c r="AD2048" i="4" s="1"/>
  <c r="AE2048" i="4" s="1"/>
  <c r="N2040" i="4"/>
  <c r="AD2040" i="4" s="1"/>
  <c r="AE2040" i="4" s="1"/>
  <c r="N2032" i="4"/>
  <c r="N2024" i="4"/>
  <c r="AD2024" i="4" s="1"/>
  <c r="AE2024" i="4" s="1"/>
  <c r="N2016" i="4"/>
  <c r="AD2016" i="4" s="1"/>
  <c r="AE2016" i="4" s="1"/>
  <c r="N2008" i="4"/>
  <c r="N2000" i="4"/>
  <c r="AD2000" i="4" s="1"/>
  <c r="AE2000" i="4" s="1"/>
  <c r="N1992" i="4"/>
  <c r="AD1992" i="4" s="1"/>
  <c r="AE1992" i="4" s="1"/>
  <c r="N1984" i="4"/>
  <c r="AD1984" i="4" s="1"/>
  <c r="AE1984" i="4" s="1"/>
  <c r="N1976" i="4"/>
  <c r="AD1976" i="4" s="1"/>
  <c r="AE1976" i="4" s="1"/>
  <c r="N1968" i="4"/>
  <c r="N1960" i="4"/>
  <c r="AD1960" i="4" s="1"/>
  <c r="AE1960" i="4" s="1"/>
  <c r="N1952" i="4"/>
  <c r="AD1952" i="4" s="1"/>
  <c r="AE1952" i="4" s="1"/>
  <c r="N1944" i="4"/>
  <c r="N1936" i="4"/>
  <c r="AD1936" i="4" s="1"/>
  <c r="AE1936" i="4" s="1"/>
  <c r="N1928" i="4"/>
  <c r="AD1928" i="4" s="1"/>
  <c r="AE1928" i="4" s="1"/>
  <c r="N1920" i="4"/>
  <c r="AD1920" i="4" s="1"/>
  <c r="AE1920" i="4" s="1"/>
  <c r="N1912" i="4"/>
  <c r="AD1912" i="4" s="1"/>
  <c r="AE1912" i="4" s="1"/>
  <c r="N1904" i="4"/>
  <c r="N1896" i="4"/>
  <c r="AD1896" i="4" s="1"/>
  <c r="AE1896" i="4" s="1"/>
  <c r="N1888" i="4"/>
  <c r="AD1888" i="4" s="1"/>
  <c r="AE1888" i="4" s="1"/>
  <c r="N1880" i="4"/>
  <c r="N1872" i="4"/>
  <c r="AD1872" i="4" s="1"/>
  <c r="AE1872" i="4" s="1"/>
  <c r="N1864" i="4"/>
  <c r="AD1864" i="4" s="1"/>
  <c r="AE1864" i="4" s="1"/>
  <c r="N1856" i="4"/>
  <c r="AD1856" i="4" s="1"/>
  <c r="AE1856" i="4" s="1"/>
  <c r="N1848" i="4"/>
  <c r="AD1848" i="4" s="1"/>
  <c r="AE1848" i="4" s="1"/>
  <c r="N1840" i="4"/>
  <c r="N1832" i="4"/>
  <c r="AD1832" i="4" s="1"/>
  <c r="AE1832" i="4" s="1"/>
  <c r="N1824" i="4"/>
  <c r="AD1824" i="4" s="1"/>
  <c r="AE1824" i="4" s="1"/>
  <c r="N1816" i="4"/>
  <c r="N1808" i="4"/>
  <c r="AD1808" i="4" s="1"/>
  <c r="AE1808" i="4" s="1"/>
  <c r="N1800" i="4"/>
  <c r="AD1800" i="4" s="1"/>
  <c r="AE1800" i="4" s="1"/>
  <c r="N1792" i="4"/>
  <c r="AD1792" i="4" s="1"/>
  <c r="AE1792" i="4" s="1"/>
  <c r="N1784" i="4"/>
  <c r="AD1784" i="4" s="1"/>
  <c r="AE1784" i="4" s="1"/>
  <c r="N1776" i="4"/>
  <c r="N1768" i="4"/>
  <c r="AD1768" i="4" s="1"/>
  <c r="AE1768" i="4" s="1"/>
  <c r="N1760" i="4"/>
  <c r="AD1760" i="4" s="1"/>
  <c r="AE1760" i="4" s="1"/>
  <c r="N1752" i="4"/>
  <c r="N1744" i="4"/>
  <c r="AD1744" i="4" s="1"/>
  <c r="AE1744" i="4" s="1"/>
  <c r="N1736" i="4"/>
  <c r="AD1736" i="4" s="1"/>
  <c r="AE1736" i="4" s="1"/>
  <c r="N1728" i="4"/>
  <c r="AD1728" i="4" s="1"/>
  <c r="AE1728" i="4" s="1"/>
  <c r="N1720" i="4"/>
  <c r="AD1720" i="4" s="1"/>
  <c r="AE1720" i="4" s="1"/>
  <c r="N1712" i="4"/>
  <c r="N1704" i="4"/>
  <c r="AD1704" i="4" s="1"/>
  <c r="AE1704" i="4" s="1"/>
  <c r="N1696" i="4"/>
  <c r="AD1696" i="4" s="1"/>
  <c r="AE1696" i="4" s="1"/>
  <c r="N1688" i="4"/>
  <c r="N1680" i="4"/>
  <c r="AD1680" i="4" s="1"/>
  <c r="AE1680" i="4" s="1"/>
  <c r="N1672" i="4"/>
  <c r="AD1672" i="4" s="1"/>
  <c r="AE1672" i="4" s="1"/>
  <c r="N1664" i="4"/>
  <c r="AD1664" i="4" s="1"/>
  <c r="AE1664" i="4" s="1"/>
  <c r="N1656" i="4"/>
  <c r="AD1656" i="4" s="1"/>
  <c r="AE1656" i="4" s="1"/>
  <c r="N1648" i="4"/>
  <c r="N1640" i="4"/>
  <c r="AD1640" i="4" s="1"/>
  <c r="AE1640" i="4" s="1"/>
  <c r="N1632" i="4"/>
  <c r="AD1632" i="4" s="1"/>
  <c r="AE1632" i="4" s="1"/>
  <c r="N1624" i="4"/>
  <c r="N1616" i="4"/>
  <c r="AD1616" i="4" s="1"/>
  <c r="AE1616" i="4" s="1"/>
  <c r="N1608" i="4"/>
  <c r="AD1608" i="4" s="1"/>
  <c r="AE1608" i="4" s="1"/>
  <c r="N1600" i="4"/>
  <c r="AD1600" i="4" s="1"/>
  <c r="AE1600" i="4" s="1"/>
  <c r="N1592" i="4"/>
  <c r="AD1592" i="4" s="1"/>
  <c r="AE1592" i="4" s="1"/>
  <c r="N1584" i="4"/>
  <c r="N1576" i="4"/>
  <c r="AD1576" i="4" s="1"/>
  <c r="AE1576" i="4" s="1"/>
  <c r="N1568" i="4"/>
  <c r="AD1568" i="4" s="1"/>
  <c r="AE1568" i="4" s="1"/>
  <c r="N1560" i="4"/>
  <c r="N1552" i="4"/>
  <c r="AD1552" i="4" s="1"/>
  <c r="AE1552" i="4" s="1"/>
  <c r="N1544" i="4"/>
  <c r="AD1544" i="4" s="1"/>
  <c r="AE1544" i="4" s="1"/>
  <c r="N1536" i="4"/>
  <c r="AD1536" i="4" s="1"/>
  <c r="AE1536" i="4" s="1"/>
  <c r="N1528" i="4"/>
  <c r="AD1528" i="4" s="1"/>
  <c r="AE1528" i="4" s="1"/>
  <c r="N1520" i="4"/>
  <c r="N1512" i="4"/>
  <c r="AD1512" i="4" s="1"/>
  <c r="AE1512" i="4" s="1"/>
  <c r="N1504" i="4"/>
  <c r="AD1504" i="4" s="1"/>
  <c r="AE1504" i="4" s="1"/>
  <c r="N1496" i="4"/>
  <c r="N1488" i="4"/>
  <c r="AD1488" i="4" s="1"/>
  <c r="AE1488" i="4" s="1"/>
  <c r="N1480" i="4"/>
  <c r="AD1480" i="4" s="1"/>
  <c r="AE1480" i="4" s="1"/>
  <c r="N1472" i="4"/>
  <c r="AD1472" i="4" s="1"/>
  <c r="AE1472" i="4" s="1"/>
  <c r="N1464" i="4"/>
  <c r="AD1464" i="4" s="1"/>
  <c r="AE1464" i="4" s="1"/>
  <c r="N1456" i="4"/>
  <c r="N1448" i="4"/>
  <c r="AD1448" i="4" s="1"/>
  <c r="AE1448" i="4" s="1"/>
  <c r="N1440" i="4"/>
  <c r="AD1440" i="4" s="1"/>
  <c r="AE1440" i="4" s="1"/>
  <c r="N1432" i="4"/>
  <c r="N1424" i="4"/>
  <c r="AD1424" i="4" s="1"/>
  <c r="AE1424" i="4" s="1"/>
  <c r="N1416" i="4"/>
  <c r="AD1416" i="4" s="1"/>
  <c r="AE1416" i="4" s="1"/>
  <c r="N1408" i="4"/>
  <c r="AD1408" i="4" s="1"/>
  <c r="AE1408" i="4" s="1"/>
  <c r="N1400" i="4"/>
  <c r="AD1400" i="4" s="1"/>
  <c r="AE1400" i="4" s="1"/>
  <c r="N1392" i="4"/>
  <c r="N1384" i="4"/>
  <c r="AD1384" i="4" s="1"/>
  <c r="AE1384" i="4" s="1"/>
  <c r="N1376" i="4"/>
  <c r="AD1376" i="4" s="1"/>
  <c r="AE1376" i="4" s="1"/>
  <c r="N1368" i="4"/>
  <c r="N1360" i="4"/>
  <c r="AD1360" i="4" s="1"/>
  <c r="AE1360" i="4" s="1"/>
  <c r="N1352" i="4"/>
  <c r="AD1352" i="4" s="1"/>
  <c r="AE1352" i="4" s="1"/>
  <c r="N1344" i="4"/>
  <c r="N1336" i="4"/>
  <c r="AD1336" i="4" s="1"/>
  <c r="AE1336" i="4" s="1"/>
  <c r="N1328" i="4"/>
  <c r="AD1328" i="4" s="1"/>
  <c r="AE1328" i="4" s="1"/>
  <c r="N1320" i="4"/>
  <c r="N1312" i="4"/>
  <c r="AD1312" i="4" s="1"/>
  <c r="AE1312" i="4" s="1"/>
  <c r="N1304" i="4"/>
  <c r="AD1304" i="4" s="1"/>
  <c r="AE1304" i="4" s="1"/>
  <c r="N1296" i="4"/>
  <c r="AD1296" i="4" s="1"/>
  <c r="AE1296" i="4" s="1"/>
  <c r="N1288" i="4"/>
  <c r="AD1288" i="4" s="1"/>
  <c r="AE1288" i="4" s="1"/>
  <c r="N1280" i="4"/>
  <c r="N1272" i="4"/>
  <c r="AD1272" i="4" s="1"/>
  <c r="AE1272" i="4" s="1"/>
  <c r="N1264" i="4"/>
  <c r="AD1264" i="4" s="1"/>
  <c r="AE1264" i="4" s="1"/>
  <c r="N1256" i="4"/>
  <c r="N1248" i="4"/>
  <c r="AD1248" i="4" s="1"/>
  <c r="AE1248" i="4" s="1"/>
  <c r="N1240" i="4"/>
  <c r="AD1240" i="4" s="1"/>
  <c r="AE1240" i="4" s="1"/>
  <c r="N1232" i="4"/>
  <c r="AD1232" i="4" s="1"/>
  <c r="AE1232" i="4" s="1"/>
  <c r="N1224" i="4"/>
  <c r="AD1224" i="4" s="1"/>
  <c r="AE1224" i="4" s="1"/>
  <c r="N1216" i="4"/>
  <c r="N1208" i="4"/>
  <c r="AD1208" i="4" s="1"/>
  <c r="AE1208" i="4" s="1"/>
  <c r="N1200" i="4"/>
  <c r="AD1200" i="4" s="1"/>
  <c r="AE1200" i="4" s="1"/>
  <c r="N1192" i="4"/>
  <c r="N1184" i="4"/>
  <c r="AD1184" i="4" s="1"/>
  <c r="AE1184" i="4" s="1"/>
  <c r="N1176" i="4"/>
  <c r="AD1176" i="4" s="1"/>
  <c r="AE1176" i="4" s="1"/>
  <c r="N1168" i="4"/>
  <c r="AD1168" i="4" s="1"/>
  <c r="AE1168" i="4" s="1"/>
  <c r="N1160" i="4"/>
  <c r="AD1160" i="4" s="1"/>
  <c r="AE1160" i="4" s="1"/>
  <c r="N1152" i="4"/>
  <c r="N1144" i="4"/>
  <c r="AD1144" i="4" s="1"/>
  <c r="AE1144" i="4" s="1"/>
  <c r="N1136" i="4"/>
  <c r="AD1136" i="4" s="1"/>
  <c r="AE1136" i="4" s="1"/>
  <c r="N1128" i="4"/>
  <c r="N1120" i="4"/>
  <c r="AD1120" i="4" s="1"/>
  <c r="AE1120" i="4" s="1"/>
  <c r="N1112" i="4"/>
  <c r="AD1112" i="4" s="1"/>
  <c r="AE1112" i="4" s="1"/>
  <c r="N1104" i="4"/>
  <c r="AD1104" i="4" s="1"/>
  <c r="AE1104" i="4" s="1"/>
  <c r="N1096" i="4"/>
  <c r="AD1096" i="4" s="1"/>
  <c r="AE1096" i="4" s="1"/>
  <c r="N1088" i="4"/>
  <c r="N2036" i="4"/>
  <c r="AD2036" i="4" s="1"/>
  <c r="AE2036" i="4" s="1"/>
  <c r="N2028" i="4"/>
  <c r="AD2028" i="4" s="1"/>
  <c r="AE2028" i="4" s="1"/>
  <c r="N2020" i="4"/>
  <c r="N2012" i="4"/>
  <c r="AD2012" i="4" s="1"/>
  <c r="AE2012" i="4" s="1"/>
  <c r="N2004" i="4"/>
  <c r="AD2004" i="4" s="1"/>
  <c r="AE2004" i="4" s="1"/>
  <c r="N1996" i="4"/>
  <c r="N1988" i="4"/>
  <c r="AD1988" i="4" s="1"/>
  <c r="AE1988" i="4" s="1"/>
  <c r="N1980" i="4"/>
  <c r="AD1980" i="4" s="1"/>
  <c r="AE1980" i="4" s="1"/>
  <c r="N1972" i="4"/>
  <c r="AD1972" i="4" s="1"/>
  <c r="AE1972" i="4" s="1"/>
  <c r="N1964" i="4"/>
  <c r="AD1964" i="4" s="1"/>
  <c r="AE1964" i="4" s="1"/>
  <c r="N1956" i="4"/>
  <c r="N1948" i="4"/>
  <c r="AD1948" i="4" s="1"/>
  <c r="AE1948" i="4" s="1"/>
  <c r="N1940" i="4"/>
  <c r="AD1940" i="4" s="1"/>
  <c r="AE1940" i="4" s="1"/>
  <c r="N1932" i="4"/>
  <c r="N1924" i="4"/>
  <c r="AD1924" i="4" s="1"/>
  <c r="AE1924" i="4" s="1"/>
  <c r="N1916" i="4"/>
  <c r="AD1916" i="4" s="1"/>
  <c r="AE1916" i="4" s="1"/>
  <c r="N1908" i="4"/>
  <c r="AD1908" i="4" s="1"/>
  <c r="AE1908" i="4" s="1"/>
  <c r="N1900" i="4"/>
  <c r="AD1900" i="4" s="1"/>
  <c r="AE1900" i="4" s="1"/>
  <c r="N1892" i="4"/>
  <c r="N1884" i="4"/>
  <c r="AD1884" i="4" s="1"/>
  <c r="AE1884" i="4" s="1"/>
  <c r="N1876" i="4"/>
  <c r="AD1876" i="4" s="1"/>
  <c r="AE1876" i="4" s="1"/>
  <c r="N1868" i="4"/>
  <c r="N1860" i="4"/>
  <c r="AD1860" i="4" s="1"/>
  <c r="AE1860" i="4" s="1"/>
  <c r="N1852" i="4"/>
  <c r="AD1852" i="4" s="1"/>
  <c r="AE1852" i="4" s="1"/>
  <c r="N1844" i="4"/>
  <c r="AD1844" i="4" s="1"/>
  <c r="AE1844" i="4" s="1"/>
  <c r="N1836" i="4"/>
  <c r="AD1836" i="4" s="1"/>
  <c r="AE1836" i="4" s="1"/>
  <c r="N1828" i="4"/>
  <c r="N1820" i="4"/>
  <c r="AD1820" i="4" s="1"/>
  <c r="AE1820" i="4" s="1"/>
  <c r="N1812" i="4"/>
  <c r="AD1812" i="4" s="1"/>
  <c r="AE1812" i="4" s="1"/>
  <c r="N1804" i="4"/>
  <c r="N1796" i="4"/>
  <c r="AD1796" i="4" s="1"/>
  <c r="AE1796" i="4" s="1"/>
  <c r="N1788" i="4"/>
  <c r="AD1788" i="4" s="1"/>
  <c r="AE1788" i="4" s="1"/>
  <c r="N1780" i="4"/>
  <c r="AD1780" i="4" s="1"/>
  <c r="AE1780" i="4" s="1"/>
  <c r="N1772" i="4"/>
  <c r="AD1772" i="4" s="1"/>
  <c r="AE1772" i="4" s="1"/>
  <c r="N1764" i="4"/>
  <c r="N1756" i="4"/>
  <c r="AD1756" i="4" s="1"/>
  <c r="AE1756" i="4" s="1"/>
  <c r="N1748" i="4"/>
  <c r="AD1748" i="4" s="1"/>
  <c r="AE1748" i="4" s="1"/>
  <c r="N1740" i="4"/>
  <c r="N1732" i="4"/>
  <c r="AD1732" i="4" s="1"/>
  <c r="AE1732" i="4" s="1"/>
  <c r="N1724" i="4"/>
  <c r="AD1724" i="4" s="1"/>
  <c r="AE1724" i="4" s="1"/>
  <c r="N1716" i="4"/>
  <c r="AD1716" i="4" s="1"/>
  <c r="AE1716" i="4" s="1"/>
  <c r="N1708" i="4"/>
  <c r="AD1708" i="4" s="1"/>
  <c r="AE1708" i="4" s="1"/>
  <c r="N1700" i="4"/>
  <c r="N1692" i="4"/>
  <c r="AD1692" i="4" s="1"/>
  <c r="AE1692" i="4" s="1"/>
  <c r="N1684" i="4"/>
  <c r="AD1684" i="4" s="1"/>
  <c r="AE1684" i="4" s="1"/>
  <c r="N1676" i="4"/>
  <c r="N1668" i="4"/>
  <c r="AD1668" i="4" s="1"/>
  <c r="AE1668" i="4" s="1"/>
  <c r="N1660" i="4"/>
  <c r="AD1660" i="4" s="1"/>
  <c r="AE1660" i="4" s="1"/>
  <c r="N1652" i="4"/>
  <c r="AD1652" i="4" s="1"/>
  <c r="AE1652" i="4" s="1"/>
  <c r="N1644" i="4"/>
  <c r="AD1644" i="4" s="1"/>
  <c r="AE1644" i="4" s="1"/>
  <c r="N1636" i="4"/>
  <c r="N1628" i="4"/>
  <c r="AD1628" i="4" s="1"/>
  <c r="AE1628" i="4" s="1"/>
  <c r="N1620" i="4"/>
  <c r="AD1620" i="4" s="1"/>
  <c r="AE1620" i="4" s="1"/>
  <c r="N1612" i="4"/>
  <c r="N1604" i="4"/>
  <c r="AD1604" i="4" s="1"/>
  <c r="AE1604" i="4" s="1"/>
  <c r="N1596" i="4"/>
  <c r="AD1596" i="4" s="1"/>
  <c r="AE1596" i="4" s="1"/>
  <c r="N1588" i="4"/>
  <c r="AD1588" i="4" s="1"/>
  <c r="AE1588" i="4" s="1"/>
  <c r="N1580" i="4"/>
  <c r="AD1580" i="4" s="1"/>
  <c r="AE1580" i="4" s="1"/>
  <c r="N1572" i="4"/>
  <c r="N1564" i="4"/>
  <c r="AD1564" i="4" s="1"/>
  <c r="AE1564" i="4" s="1"/>
  <c r="N1556" i="4"/>
  <c r="AD1556" i="4" s="1"/>
  <c r="AE1556" i="4" s="1"/>
  <c r="N1548" i="4"/>
  <c r="N1540" i="4"/>
  <c r="AD1540" i="4" s="1"/>
  <c r="AE1540" i="4" s="1"/>
  <c r="N1532" i="4"/>
  <c r="AD1532" i="4" s="1"/>
  <c r="AE1532" i="4" s="1"/>
  <c r="N1524" i="4"/>
  <c r="AD1524" i="4" s="1"/>
  <c r="AE1524" i="4" s="1"/>
  <c r="N1516" i="4"/>
  <c r="AD1516" i="4" s="1"/>
  <c r="AE1516" i="4" s="1"/>
  <c r="N1508" i="4"/>
  <c r="N1500" i="4"/>
  <c r="AD1500" i="4" s="1"/>
  <c r="AE1500" i="4" s="1"/>
  <c r="N1492" i="4"/>
  <c r="AD1492" i="4" s="1"/>
  <c r="AE1492" i="4" s="1"/>
  <c r="N1484" i="4"/>
  <c r="N1476" i="4"/>
  <c r="AD1476" i="4" s="1"/>
  <c r="AE1476" i="4" s="1"/>
  <c r="N1468" i="4"/>
  <c r="AD1468" i="4" s="1"/>
  <c r="AE1468" i="4" s="1"/>
  <c r="N1460" i="4"/>
  <c r="AD1460" i="4" s="1"/>
  <c r="AE1460" i="4" s="1"/>
  <c r="N1452" i="4"/>
  <c r="AD1452" i="4" s="1"/>
  <c r="AE1452" i="4" s="1"/>
  <c r="N1444" i="4"/>
  <c r="N1436" i="4"/>
  <c r="AD1436" i="4" s="1"/>
  <c r="AE1436" i="4" s="1"/>
  <c r="N1428" i="4"/>
  <c r="AD1428" i="4" s="1"/>
  <c r="AE1428" i="4" s="1"/>
  <c r="N1420" i="4"/>
  <c r="N1412" i="4"/>
  <c r="AD1412" i="4" s="1"/>
  <c r="AE1412" i="4" s="1"/>
  <c r="N1404" i="4"/>
  <c r="AD1404" i="4" s="1"/>
  <c r="AE1404" i="4" s="1"/>
  <c r="N1396" i="4"/>
  <c r="AD1396" i="4" s="1"/>
  <c r="AE1396" i="4" s="1"/>
  <c r="N1388" i="4"/>
  <c r="AD1388" i="4" s="1"/>
  <c r="AE1388" i="4" s="1"/>
  <c r="N1380" i="4"/>
  <c r="N1372" i="4"/>
  <c r="AD1372" i="4" s="1"/>
  <c r="AE1372" i="4" s="1"/>
  <c r="N1364" i="4"/>
  <c r="AD1364" i="4" s="1"/>
  <c r="AE1364" i="4" s="1"/>
  <c r="N1356" i="4"/>
  <c r="N1348" i="4"/>
  <c r="AD1348" i="4" s="1"/>
  <c r="AE1348" i="4" s="1"/>
  <c r="N1340" i="4"/>
  <c r="AD1340" i="4" s="1"/>
  <c r="AE1340" i="4" s="1"/>
  <c r="N1332" i="4"/>
  <c r="AD1332" i="4" s="1"/>
  <c r="AE1332" i="4" s="1"/>
  <c r="N1324" i="4"/>
  <c r="AD1324" i="4" s="1"/>
  <c r="AE1324" i="4" s="1"/>
  <c r="N1316" i="4"/>
  <c r="N1308" i="4"/>
  <c r="AD1308" i="4" s="1"/>
  <c r="AE1308" i="4" s="1"/>
  <c r="N1300" i="4"/>
  <c r="AD1300" i="4" s="1"/>
  <c r="AE1300" i="4" s="1"/>
  <c r="N1292" i="4"/>
  <c r="N1284" i="4"/>
  <c r="AD1284" i="4" s="1"/>
  <c r="AE1284" i="4" s="1"/>
  <c r="N1276" i="4"/>
  <c r="N1268" i="4"/>
  <c r="AD1268" i="4" s="1"/>
  <c r="AE1268" i="4" s="1"/>
  <c r="N1260" i="4"/>
  <c r="AD1260" i="4" s="1"/>
  <c r="AE1260" i="4" s="1"/>
  <c r="N1252" i="4"/>
  <c r="AD1252" i="4" s="1"/>
  <c r="AE1252" i="4" s="1"/>
  <c r="N1244" i="4"/>
  <c r="AD1244" i="4" s="1"/>
  <c r="AE1244" i="4" s="1"/>
  <c r="N1236" i="4"/>
  <c r="N1228" i="4"/>
  <c r="AD1228" i="4" s="1"/>
  <c r="AE1228" i="4" s="1"/>
  <c r="N1220" i="4"/>
  <c r="AD1220" i="4" s="1"/>
  <c r="AE1220" i="4" s="1"/>
  <c r="N1212" i="4"/>
  <c r="N1204" i="4"/>
  <c r="AD1204" i="4" s="1"/>
  <c r="AE1204" i="4" s="1"/>
  <c r="N1196" i="4"/>
  <c r="AD1196" i="4" s="1"/>
  <c r="AE1196" i="4" s="1"/>
  <c r="N1188" i="4"/>
  <c r="AD1188" i="4" s="1"/>
  <c r="AE1188" i="4" s="1"/>
  <c r="N1180" i="4"/>
  <c r="AD1180" i="4" s="1"/>
  <c r="AE1180" i="4" s="1"/>
  <c r="N1172" i="4"/>
  <c r="N1164" i="4"/>
  <c r="AD1164" i="4" s="1"/>
  <c r="AE1164" i="4" s="1"/>
  <c r="N1156" i="4"/>
  <c r="AD1156" i="4" s="1"/>
  <c r="AE1156" i="4" s="1"/>
  <c r="N1148" i="4"/>
  <c r="N1140" i="4"/>
  <c r="AD1140" i="4" s="1"/>
  <c r="AE1140" i="4" s="1"/>
  <c r="N1132" i="4"/>
  <c r="AD1132" i="4" s="1"/>
  <c r="AE1132" i="4" s="1"/>
  <c r="N1124" i="4"/>
  <c r="AD1124" i="4" s="1"/>
  <c r="AE1124" i="4" s="1"/>
  <c r="N1116" i="4"/>
  <c r="AD1116" i="4" s="1"/>
  <c r="AE1116" i="4" s="1"/>
  <c r="N1108" i="4"/>
  <c r="N1100" i="4"/>
  <c r="AD1100" i="4" s="1"/>
  <c r="AE1100" i="4" s="1"/>
  <c r="N1092" i="4"/>
  <c r="AD1092" i="4" s="1"/>
  <c r="AE1092" i="4" s="1"/>
  <c r="N1084" i="4"/>
  <c r="N1076" i="4"/>
  <c r="AD1076" i="4" s="1"/>
  <c r="AE1076" i="4" s="1"/>
  <c r="N1068" i="4"/>
  <c r="AD1068" i="4" s="1"/>
  <c r="AE1068" i="4" s="1"/>
  <c r="N1060" i="4"/>
  <c r="AD1060" i="4" s="1"/>
  <c r="AE1060" i="4" s="1"/>
  <c r="N1052" i="4"/>
  <c r="AD1052" i="4" s="1"/>
  <c r="AE1052" i="4" s="1"/>
  <c r="N1044" i="4"/>
  <c r="N1036" i="4"/>
  <c r="AD1036" i="4" s="1"/>
  <c r="AE1036" i="4" s="1"/>
  <c r="N1028" i="4"/>
  <c r="AD1028" i="4" s="1"/>
  <c r="AE1028" i="4" s="1"/>
  <c r="N1020" i="4"/>
  <c r="N1012" i="4"/>
  <c r="AD1012" i="4" s="1"/>
  <c r="AE1012" i="4" s="1"/>
  <c r="N1004" i="4"/>
  <c r="AD1004" i="4" s="1"/>
  <c r="AE1004" i="4" s="1"/>
  <c r="N996" i="4"/>
  <c r="AD996" i="4" s="1"/>
  <c r="AE996" i="4" s="1"/>
  <c r="N988" i="4"/>
  <c r="AD988" i="4" s="1"/>
  <c r="AE988" i="4" s="1"/>
  <c r="N980" i="4"/>
  <c r="N972" i="4"/>
  <c r="AD972" i="4" s="1"/>
  <c r="AE972" i="4" s="1"/>
  <c r="N964" i="4"/>
  <c r="AD964" i="4" s="1"/>
  <c r="AE964" i="4" s="1"/>
  <c r="N956" i="4"/>
  <c r="N948" i="4"/>
  <c r="AD948" i="4" s="1"/>
  <c r="AE948" i="4" s="1"/>
  <c r="N940" i="4"/>
  <c r="AD940" i="4" s="1"/>
  <c r="AE940" i="4" s="1"/>
  <c r="N932" i="4"/>
  <c r="AD932" i="4" s="1"/>
  <c r="AE932" i="4" s="1"/>
  <c r="N924" i="4"/>
  <c r="AD924" i="4" s="1"/>
  <c r="AE924" i="4" s="1"/>
  <c r="N916" i="4"/>
  <c r="N908" i="4"/>
  <c r="AD908" i="4" s="1"/>
  <c r="AE908" i="4" s="1"/>
  <c r="N900" i="4"/>
  <c r="AD900" i="4" s="1"/>
  <c r="AE900" i="4" s="1"/>
  <c r="N892" i="4"/>
  <c r="N884" i="4"/>
  <c r="AD884" i="4" s="1"/>
  <c r="AE884" i="4" s="1"/>
  <c r="N876" i="4"/>
  <c r="AD876" i="4" s="1"/>
  <c r="AE876" i="4" s="1"/>
  <c r="N868" i="4"/>
  <c r="AD868" i="4" s="1"/>
  <c r="AE868" i="4" s="1"/>
  <c r="N860" i="4"/>
  <c r="AD860" i="4" s="1"/>
  <c r="AE860" i="4" s="1"/>
  <c r="N852" i="4"/>
  <c r="N844" i="4"/>
  <c r="AD844" i="4" s="1"/>
  <c r="AE844" i="4" s="1"/>
  <c r="N836" i="4"/>
  <c r="AD836" i="4" s="1"/>
  <c r="AE836" i="4" s="1"/>
  <c r="N828" i="4"/>
  <c r="N820" i="4"/>
  <c r="AD820" i="4" s="1"/>
  <c r="AE820" i="4" s="1"/>
  <c r="N812" i="4"/>
  <c r="AD812" i="4" s="1"/>
  <c r="AE812" i="4" s="1"/>
  <c r="N804" i="4"/>
  <c r="AD804" i="4" s="1"/>
  <c r="AE804" i="4" s="1"/>
  <c r="N796" i="4"/>
  <c r="AD796" i="4" s="1"/>
  <c r="AE796" i="4" s="1"/>
  <c r="N788" i="4"/>
  <c r="N780" i="4"/>
  <c r="AD780" i="4" s="1"/>
  <c r="AE780" i="4" s="1"/>
  <c r="N772" i="4"/>
  <c r="AD772" i="4" s="1"/>
  <c r="AE772" i="4" s="1"/>
  <c r="N764" i="4"/>
  <c r="N756" i="4"/>
  <c r="AD756" i="4" s="1"/>
  <c r="AE756" i="4" s="1"/>
  <c r="N748" i="4"/>
  <c r="AD748" i="4" s="1"/>
  <c r="AE748" i="4" s="1"/>
  <c r="N740" i="4"/>
  <c r="AD740" i="4" s="1"/>
  <c r="AE740" i="4" s="1"/>
  <c r="N732" i="4"/>
  <c r="AD732" i="4" s="1"/>
  <c r="AE732" i="4" s="1"/>
  <c r="N724" i="4"/>
  <c r="N716" i="4"/>
  <c r="AD716" i="4" s="1"/>
  <c r="AE716" i="4" s="1"/>
  <c r="N708" i="4"/>
  <c r="AD708" i="4" s="1"/>
  <c r="AE708" i="4" s="1"/>
  <c r="N700" i="4"/>
  <c r="N692" i="4"/>
  <c r="AD692" i="4" s="1"/>
  <c r="AE692" i="4" s="1"/>
  <c r="N684" i="4"/>
  <c r="AD684" i="4" s="1"/>
  <c r="AE684" i="4" s="1"/>
  <c r="N1080" i="4"/>
  <c r="AD1080" i="4" s="1"/>
  <c r="AE1080" i="4" s="1"/>
  <c r="N1072" i="4"/>
  <c r="AD1072" i="4" s="1"/>
  <c r="AE1072" i="4" s="1"/>
  <c r="N1064" i="4"/>
  <c r="N1056" i="4"/>
  <c r="AD1056" i="4" s="1"/>
  <c r="AE1056" i="4" s="1"/>
  <c r="N1048" i="4"/>
  <c r="AD1048" i="4" s="1"/>
  <c r="AE1048" i="4" s="1"/>
  <c r="N1040" i="4"/>
  <c r="AD1040" i="4" s="1"/>
  <c r="AE1040" i="4" s="1"/>
  <c r="N1032" i="4"/>
  <c r="AD1032" i="4" s="1"/>
  <c r="AE1032" i="4" s="1"/>
  <c r="N1024" i="4"/>
  <c r="N1016" i="4"/>
  <c r="AD1016" i="4" s="1"/>
  <c r="AE1016" i="4" s="1"/>
  <c r="N1008" i="4"/>
  <c r="AD1008" i="4" s="1"/>
  <c r="AE1008" i="4" s="1"/>
  <c r="N1000" i="4"/>
  <c r="N992" i="4"/>
  <c r="AD992" i="4" s="1"/>
  <c r="AE992" i="4" s="1"/>
  <c r="N984" i="4"/>
  <c r="AD984" i="4" s="1"/>
  <c r="AE984" i="4" s="1"/>
  <c r="N976" i="4"/>
  <c r="AD976" i="4" s="1"/>
  <c r="AE976" i="4" s="1"/>
  <c r="N968" i="4"/>
  <c r="AD968" i="4" s="1"/>
  <c r="AE968" i="4" s="1"/>
  <c r="N960" i="4"/>
  <c r="N952" i="4"/>
  <c r="AD952" i="4" s="1"/>
  <c r="AE952" i="4" s="1"/>
  <c r="N944" i="4"/>
  <c r="AD944" i="4" s="1"/>
  <c r="AE944" i="4" s="1"/>
  <c r="N936" i="4"/>
  <c r="N928" i="4"/>
  <c r="AD928" i="4" s="1"/>
  <c r="AE928" i="4" s="1"/>
  <c r="N920" i="4"/>
  <c r="AD920" i="4" s="1"/>
  <c r="AE920" i="4" s="1"/>
  <c r="N912" i="4"/>
  <c r="AD912" i="4" s="1"/>
  <c r="AE912" i="4" s="1"/>
  <c r="N904" i="4"/>
  <c r="AD904" i="4" s="1"/>
  <c r="AE904" i="4" s="1"/>
  <c r="N896" i="4"/>
  <c r="N888" i="4"/>
  <c r="AD888" i="4" s="1"/>
  <c r="AE888" i="4" s="1"/>
  <c r="N880" i="4"/>
  <c r="AD880" i="4" s="1"/>
  <c r="AE880" i="4" s="1"/>
  <c r="N872" i="4"/>
  <c r="N864" i="4"/>
  <c r="AD864" i="4" s="1"/>
  <c r="AE864" i="4" s="1"/>
  <c r="N856" i="4"/>
  <c r="AD856" i="4" s="1"/>
  <c r="AE856" i="4" s="1"/>
  <c r="N848" i="4"/>
  <c r="AD848" i="4" s="1"/>
  <c r="AE848" i="4" s="1"/>
  <c r="N840" i="4"/>
  <c r="AD840" i="4" s="1"/>
  <c r="AE840" i="4" s="1"/>
  <c r="N832" i="4"/>
  <c r="N824" i="4"/>
  <c r="AD824" i="4" s="1"/>
  <c r="AE824" i="4" s="1"/>
  <c r="N816" i="4"/>
  <c r="AD816" i="4" s="1"/>
  <c r="AE816" i="4" s="1"/>
  <c r="N808" i="4"/>
  <c r="N800" i="4"/>
  <c r="AD800" i="4" s="1"/>
  <c r="AE800" i="4" s="1"/>
  <c r="N792" i="4"/>
  <c r="AD792" i="4" s="1"/>
  <c r="AE792" i="4" s="1"/>
  <c r="N784" i="4"/>
  <c r="AD784" i="4" s="1"/>
  <c r="AE784" i="4" s="1"/>
  <c r="N776" i="4"/>
  <c r="AD776" i="4" s="1"/>
  <c r="AE776" i="4" s="1"/>
  <c r="N768" i="4"/>
  <c r="N760" i="4"/>
  <c r="AD760" i="4" s="1"/>
  <c r="AE760" i="4" s="1"/>
  <c r="N752" i="4"/>
  <c r="AD752" i="4" s="1"/>
  <c r="AE752" i="4" s="1"/>
  <c r="N744" i="4"/>
  <c r="N736" i="4"/>
  <c r="AD736" i="4" s="1"/>
  <c r="AE736" i="4" s="1"/>
  <c r="N728" i="4"/>
  <c r="AD728" i="4" s="1"/>
  <c r="AE728" i="4" s="1"/>
  <c r="N720" i="4"/>
  <c r="AD720" i="4" s="1"/>
  <c r="AE720" i="4" s="1"/>
  <c r="N712" i="4"/>
  <c r="AD712" i="4" s="1"/>
  <c r="AE712" i="4" s="1"/>
  <c r="N704" i="4"/>
  <c r="N696" i="4"/>
  <c r="AD696" i="4" s="1"/>
  <c r="AE696" i="4" s="1"/>
  <c r="N688" i="4"/>
  <c r="AD688" i="4" s="1"/>
  <c r="AE688" i="4" s="1"/>
  <c r="N676" i="4"/>
  <c r="AD676" i="4" s="1"/>
  <c r="AE676" i="4" s="1"/>
  <c r="N668" i="4"/>
  <c r="N660" i="4"/>
  <c r="AD660" i="4" s="1"/>
  <c r="AE660" i="4" s="1"/>
  <c r="N652" i="4"/>
  <c r="AD652" i="4" s="1"/>
  <c r="AE652" i="4" s="1"/>
  <c r="N644" i="4"/>
  <c r="N636" i="4"/>
  <c r="AD636" i="4" s="1"/>
  <c r="AE636" i="4" s="1"/>
  <c r="N628" i="4"/>
  <c r="AD628" i="4" s="1"/>
  <c r="AE628" i="4" s="1"/>
  <c r="N620" i="4"/>
  <c r="AD620" i="4" s="1"/>
  <c r="AE620" i="4" s="1"/>
  <c r="N612" i="4"/>
  <c r="AD612" i="4" s="1"/>
  <c r="AE612" i="4" s="1"/>
  <c r="N604" i="4"/>
  <c r="N596" i="4"/>
  <c r="AD596" i="4" s="1"/>
  <c r="AE596" i="4" s="1"/>
  <c r="N588" i="4"/>
  <c r="AD588" i="4" s="1"/>
  <c r="AE588" i="4" s="1"/>
  <c r="N580" i="4"/>
  <c r="N572" i="4"/>
  <c r="AD572" i="4" s="1"/>
  <c r="AE572" i="4" s="1"/>
  <c r="N564" i="4"/>
  <c r="AD564" i="4" s="1"/>
  <c r="AE564" i="4" s="1"/>
  <c r="N556" i="4"/>
  <c r="AD556" i="4" s="1"/>
  <c r="AE556" i="4" s="1"/>
  <c r="N548" i="4"/>
  <c r="AD548" i="4" s="1"/>
  <c r="AE548" i="4" s="1"/>
  <c r="N540" i="4"/>
  <c r="N532" i="4"/>
  <c r="AD532" i="4" s="1"/>
  <c r="AE532" i="4" s="1"/>
  <c r="N524" i="4"/>
  <c r="AD524" i="4" s="1"/>
  <c r="AE524" i="4" s="1"/>
  <c r="N516" i="4"/>
  <c r="N508" i="4"/>
  <c r="AD508" i="4" s="1"/>
  <c r="AE508" i="4" s="1"/>
  <c r="N500" i="4"/>
  <c r="AD500" i="4" s="1"/>
  <c r="AE500" i="4" s="1"/>
  <c r="N492" i="4"/>
  <c r="AD492" i="4" s="1"/>
  <c r="AE492" i="4" s="1"/>
  <c r="N484" i="4"/>
  <c r="AD484" i="4" s="1"/>
  <c r="AE484" i="4" s="1"/>
  <c r="N476" i="4"/>
  <c r="N468" i="4"/>
  <c r="AD468" i="4" s="1"/>
  <c r="AE468" i="4" s="1"/>
  <c r="N460" i="4"/>
  <c r="AD460" i="4" s="1"/>
  <c r="AE460" i="4" s="1"/>
  <c r="N452" i="4"/>
  <c r="N444" i="4"/>
  <c r="AD444" i="4" s="1"/>
  <c r="AE444" i="4" s="1"/>
  <c r="N436" i="4"/>
  <c r="AD436" i="4" s="1"/>
  <c r="AE436" i="4" s="1"/>
  <c r="N428" i="4"/>
  <c r="AD428" i="4" s="1"/>
  <c r="AE428" i="4" s="1"/>
  <c r="N420" i="4"/>
  <c r="AD420" i="4" s="1"/>
  <c r="AE420" i="4" s="1"/>
  <c r="N412" i="4"/>
  <c r="N404" i="4"/>
  <c r="AD404" i="4" s="1"/>
  <c r="AE404" i="4" s="1"/>
  <c r="N396" i="4"/>
  <c r="AD396" i="4" s="1"/>
  <c r="AE396" i="4" s="1"/>
  <c r="N388" i="4"/>
  <c r="N380" i="4"/>
  <c r="AD380" i="4" s="1"/>
  <c r="AE380" i="4" s="1"/>
  <c r="N372" i="4"/>
  <c r="AD372" i="4" s="1"/>
  <c r="AE372" i="4" s="1"/>
  <c r="N364" i="4"/>
  <c r="AD364" i="4" s="1"/>
  <c r="AE364" i="4" s="1"/>
  <c r="N356" i="4"/>
  <c r="AD356" i="4" s="1"/>
  <c r="AE356" i="4" s="1"/>
  <c r="N348" i="4"/>
  <c r="N340" i="4"/>
  <c r="AD340" i="4" s="1"/>
  <c r="AE340" i="4" s="1"/>
  <c r="N332" i="4"/>
  <c r="AD332" i="4" s="1"/>
  <c r="AE332" i="4" s="1"/>
  <c r="N324" i="4"/>
  <c r="N316" i="4"/>
  <c r="AD316" i="4" s="1"/>
  <c r="AE316" i="4" s="1"/>
  <c r="N308" i="4"/>
  <c r="AD308" i="4" s="1"/>
  <c r="AE308" i="4" s="1"/>
  <c r="N300" i="4"/>
  <c r="AD300" i="4" s="1"/>
  <c r="AE300" i="4" s="1"/>
  <c r="N292" i="4"/>
  <c r="AD292" i="4" s="1"/>
  <c r="AE292" i="4" s="1"/>
  <c r="N284" i="4"/>
  <c r="N276" i="4"/>
  <c r="AD276" i="4" s="1"/>
  <c r="AE276" i="4" s="1"/>
  <c r="N268" i="4"/>
  <c r="AD268" i="4" s="1"/>
  <c r="AE268" i="4" s="1"/>
  <c r="N260" i="4"/>
  <c r="N252" i="4"/>
  <c r="AD252" i="4" s="1"/>
  <c r="AE252" i="4" s="1"/>
  <c r="N244" i="4"/>
  <c r="AD244" i="4" s="1"/>
  <c r="AE244" i="4" s="1"/>
  <c r="N236" i="4"/>
  <c r="AD236" i="4" s="1"/>
  <c r="AE236" i="4" s="1"/>
  <c r="N228" i="4"/>
  <c r="AD228" i="4" s="1"/>
  <c r="AE228" i="4" s="1"/>
  <c r="N220" i="4"/>
  <c r="N212" i="4"/>
  <c r="AD212" i="4" s="1"/>
  <c r="AE212" i="4" s="1"/>
  <c r="N204" i="4"/>
  <c r="AD204" i="4" s="1"/>
  <c r="AE204" i="4" s="1"/>
  <c r="N196" i="4"/>
  <c r="N188" i="4"/>
  <c r="AD188" i="4" s="1"/>
  <c r="AE188" i="4" s="1"/>
  <c r="N180" i="4"/>
  <c r="AD180" i="4" s="1"/>
  <c r="AE180" i="4" s="1"/>
  <c r="N172" i="4"/>
  <c r="AD172" i="4" s="1"/>
  <c r="AE172" i="4" s="1"/>
  <c r="N164" i="4"/>
  <c r="AD164" i="4" s="1"/>
  <c r="AE164" i="4" s="1"/>
  <c r="N156" i="4"/>
  <c r="N148" i="4"/>
  <c r="AD148" i="4" s="1"/>
  <c r="AE148" i="4" s="1"/>
  <c r="N140" i="4"/>
  <c r="AD140" i="4" s="1"/>
  <c r="AE140" i="4" s="1"/>
  <c r="N132" i="4"/>
  <c r="N124" i="4"/>
  <c r="AD124" i="4" s="1"/>
  <c r="AE124" i="4" s="1"/>
  <c r="N116" i="4"/>
  <c r="AD116" i="4" s="1"/>
  <c r="AE116" i="4" s="1"/>
  <c r="N108" i="4"/>
  <c r="AD108" i="4" s="1"/>
  <c r="AE108" i="4" s="1"/>
  <c r="N100" i="4"/>
  <c r="AD100" i="4" s="1"/>
  <c r="AE100" i="4" s="1"/>
  <c r="N92" i="4"/>
  <c r="N84" i="4"/>
  <c r="AD84" i="4" s="1"/>
  <c r="AE84" i="4" s="1"/>
  <c r="N76" i="4"/>
  <c r="AD76" i="4" s="1"/>
  <c r="AE76" i="4" s="1"/>
  <c r="N68" i="4"/>
  <c r="N60" i="4"/>
  <c r="AD60" i="4" s="1"/>
  <c r="AE60" i="4" s="1"/>
  <c r="N52" i="4"/>
  <c r="AD52" i="4" s="1"/>
  <c r="AE52" i="4" s="1"/>
  <c r="N44" i="4"/>
  <c r="AD44" i="4" s="1"/>
  <c r="AE44" i="4" s="1"/>
  <c r="N36" i="4"/>
  <c r="AD36" i="4" s="1"/>
  <c r="AE36" i="4" s="1"/>
  <c r="N28" i="4"/>
  <c r="N20" i="4"/>
  <c r="AD20" i="4" s="1"/>
  <c r="AE20" i="4" s="1"/>
  <c r="N12" i="4"/>
  <c r="AD12" i="4" s="1"/>
  <c r="AE12" i="4" s="1"/>
  <c r="N4" i="4"/>
  <c r="N680" i="4"/>
  <c r="N672" i="4"/>
  <c r="AD672" i="4" s="1"/>
  <c r="AE672" i="4" s="1"/>
  <c r="N664" i="4"/>
  <c r="AD664" i="4" s="1"/>
  <c r="AE664" i="4" s="1"/>
  <c r="N656" i="4"/>
  <c r="AD656" i="4" s="1"/>
  <c r="AE656" i="4" s="1"/>
  <c r="N648" i="4"/>
  <c r="AD648" i="4" s="1"/>
  <c r="AE648" i="4" s="1"/>
  <c r="N640" i="4"/>
  <c r="N632" i="4"/>
  <c r="AD632" i="4" s="1"/>
  <c r="AE632" i="4" s="1"/>
  <c r="N624" i="4"/>
  <c r="AD624" i="4" s="1"/>
  <c r="AE624" i="4" s="1"/>
  <c r="N616" i="4"/>
  <c r="N608" i="4"/>
  <c r="AD608" i="4" s="1"/>
  <c r="AE608" i="4" s="1"/>
  <c r="N600" i="4"/>
  <c r="AD600" i="4" s="1"/>
  <c r="AE600" i="4" s="1"/>
  <c r="N592" i="4"/>
  <c r="AD592" i="4" s="1"/>
  <c r="AE592" i="4" s="1"/>
  <c r="N584" i="4"/>
  <c r="AD584" i="4" s="1"/>
  <c r="AE584" i="4" s="1"/>
  <c r="N576" i="4"/>
  <c r="N568" i="4"/>
  <c r="AD568" i="4" s="1"/>
  <c r="AE568" i="4" s="1"/>
  <c r="N560" i="4"/>
  <c r="AD560" i="4" s="1"/>
  <c r="AE560" i="4" s="1"/>
  <c r="N552" i="4"/>
  <c r="N544" i="4"/>
  <c r="AD544" i="4" s="1"/>
  <c r="AE544" i="4" s="1"/>
  <c r="N536" i="4"/>
  <c r="AD536" i="4" s="1"/>
  <c r="AE536" i="4" s="1"/>
  <c r="N528" i="4"/>
  <c r="AD528" i="4" s="1"/>
  <c r="AE528" i="4" s="1"/>
  <c r="N520" i="4"/>
  <c r="AD520" i="4" s="1"/>
  <c r="AE520" i="4" s="1"/>
  <c r="N512" i="4"/>
  <c r="N504" i="4"/>
  <c r="AD504" i="4" s="1"/>
  <c r="AE504" i="4" s="1"/>
  <c r="N496" i="4"/>
  <c r="AD496" i="4" s="1"/>
  <c r="AE496" i="4" s="1"/>
  <c r="N488" i="4"/>
  <c r="N480" i="4"/>
  <c r="AD480" i="4" s="1"/>
  <c r="AE480" i="4" s="1"/>
  <c r="N472" i="4"/>
  <c r="AD472" i="4" s="1"/>
  <c r="AE472" i="4" s="1"/>
  <c r="N464" i="4"/>
  <c r="AD464" i="4" s="1"/>
  <c r="AE464" i="4" s="1"/>
  <c r="N456" i="4"/>
  <c r="AD456" i="4" s="1"/>
  <c r="AE456" i="4" s="1"/>
  <c r="N448" i="4"/>
  <c r="N440" i="4"/>
  <c r="AD440" i="4" s="1"/>
  <c r="AE440" i="4" s="1"/>
  <c r="N432" i="4"/>
  <c r="AD432" i="4" s="1"/>
  <c r="AE432" i="4" s="1"/>
  <c r="N424" i="4"/>
  <c r="N416" i="4"/>
  <c r="AD416" i="4" s="1"/>
  <c r="AE416" i="4" s="1"/>
  <c r="N408" i="4"/>
  <c r="AD408" i="4" s="1"/>
  <c r="AE408" i="4" s="1"/>
  <c r="N400" i="4"/>
  <c r="AD400" i="4" s="1"/>
  <c r="AE400" i="4" s="1"/>
  <c r="N392" i="4"/>
  <c r="AD392" i="4" s="1"/>
  <c r="AE392" i="4" s="1"/>
  <c r="N384" i="4"/>
  <c r="N376" i="4"/>
  <c r="AD376" i="4" s="1"/>
  <c r="AE376" i="4" s="1"/>
  <c r="N368" i="4"/>
  <c r="AD368" i="4" s="1"/>
  <c r="AE368" i="4" s="1"/>
  <c r="N360" i="4"/>
  <c r="N352" i="4"/>
  <c r="AD352" i="4" s="1"/>
  <c r="AE352" i="4" s="1"/>
  <c r="N344" i="4"/>
  <c r="AD344" i="4" s="1"/>
  <c r="AE344" i="4" s="1"/>
  <c r="N336" i="4"/>
  <c r="AD336" i="4" s="1"/>
  <c r="AE336" i="4" s="1"/>
  <c r="N328" i="4"/>
  <c r="AD328" i="4" s="1"/>
  <c r="AE328" i="4" s="1"/>
  <c r="N320" i="4"/>
  <c r="N312" i="4"/>
  <c r="AD312" i="4" s="1"/>
  <c r="AE312" i="4" s="1"/>
  <c r="N304" i="4"/>
  <c r="AD304" i="4" s="1"/>
  <c r="AE304" i="4" s="1"/>
  <c r="N296" i="4"/>
  <c r="N288" i="4"/>
  <c r="AD288" i="4" s="1"/>
  <c r="AE288" i="4" s="1"/>
  <c r="N280" i="4"/>
  <c r="AD280" i="4" s="1"/>
  <c r="AE280" i="4" s="1"/>
  <c r="N272" i="4"/>
  <c r="AD272" i="4" s="1"/>
  <c r="AE272" i="4" s="1"/>
  <c r="N264" i="4"/>
  <c r="AD264" i="4" s="1"/>
  <c r="AE264" i="4" s="1"/>
  <c r="N256" i="4"/>
  <c r="N248" i="4"/>
  <c r="AD248" i="4" s="1"/>
  <c r="AE248" i="4" s="1"/>
  <c r="N240" i="4"/>
  <c r="AD240" i="4" s="1"/>
  <c r="AE240" i="4" s="1"/>
  <c r="N232" i="4"/>
  <c r="N224" i="4"/>
  <c r="AD224" i="4" s="1"/>
  <c r="AE224" i="4" s="1"/>
  <c r="N216" i="4"/>
  <c r="AD216" i="4" s="1"/>
  <c r="AE216" i="4" s="1"/>
  <c r="N208" i="4"/>
  <c r="AD208" i="4" s="1"/>
  <c r="AE208" i="4" s="1"/>
  <c r="N200" i="4"/>
  <c r="AD200" i="4" s="1"/>
  <c r="AE200" i="4" s="1"/>
  <c r="N192" i="4"/>
  <c r="N184" i="4"/>
  <c r="AD184" i="4" s="1"/>
  <c r="AE184" i="4" s="1"/>
  <c r="N176" i="4"/>
  <c r="AD176" i="4" s="1"/>
  <c r="AE176" i="4" s="1"/>
  <c r="N168" i="4"/>
  <c r="N160" i="4"/>
  <c r="AD160" i="4" s="1"/>
  <c r="AE160" i="4" s="1"/>
  <c r="N152" i="4"/>
  <c r="AD152" i="4" s="1"/>
  <c r="AE152" i="4" s="1"/>
  <c r="N144" i="4"/>
  <c r="AD144" i="4" s="1"/>
  <c r="AE144" i="4" s="1"/>
  <c r="N136" i="4"/>
  <c r="AD136" i="4" s="1"/>
  <c r="AE136" i="4" s="1"/>
  <c r="N128" i="4"/>
  <c r="N120" i="4"/>
  <c r="AD120" i="4" s="1"/>
  <c r="AE120" i="4" s="1"/>
  <c r="N112" i="4"/>
  <c r="AD112" i="4" s="1"/>
  <c r="AE112" i="4" s="1"/>
  <c r="N104" i="4"/>
  <c r="N96" i="4"/>
  <c r="AD96" i="4" s="1"/>
  <c r="AE96" i="4" s="1"/>
  <c r="N88" i="4"/>
  <c r="AD88" i="4" s="1"/>
  <c r="AE88" i="4" s="1"/>
  <c r="N80" i="4"/>
  <c r="AD80" i="4" s="1"/>
  <c r="AE80" i="4" s="1"/>
  <c r="N72" i="4"/>
  <c r="AD72" i="4" s="1"/>
  <c r="AE72" i="4" s="1"/>
  <c r="N64" i="4"/>
  <c r="N56" i="4"/>
  <c r="AD56" i="4" s="1"/>
  <c r="AE56" i="4" s="1"/>
  <c r="N48" i="4"/>
  <c r="AD48" i="4" s="1"/>
  <c r="AE48" i="4" s="1"/>
  <c r="N40" i="4"/>
  <c r="N32" i="4"/>
  <c r="AD32" i="4" s="1"/>
  <c r="AE32" i="4" s="1"/>
  <c r="N24" i="4"/>
  <c r="AD24" i="4" s="1"/>
  <c r="AE24" i="4" s="1"/>
  <c r="N16" i="4"/>
  <c r="AD16" i="4" s="1"/>
  <c r="AE16" i="4" s="1"/>
  <c r="N8" i="4"/>
  <c r="AD8" i="4" s="1"/>
  <c r="AE8" i="4" s="1"/>
  <c r="N5745" i="4"/>
  <c r="AD5745" i="4" s="1"/>
  <c r="AE5745" i="4" s="1"/>
  <c r="N5737" i="4"/>
  <c r="AD5737" i="4" s="1"/>
  <c r="AE5737" i="4" s="1"/>
  <c r="N5729" i="4"/>
  <c r="AD5729" i="4" s="1"/>
  <c r="AE5729" i="4" s="1"/>
  <c r="N5721" i="4"/>
  <c r="AD5721" i="4" s="1"/>
  <c r="AE5721" i="4" s="1"/>
  <c r="N5713" i="4"/>
  <c r="AD5713" i="4" s="1"/>
  <c r="AE5713" i="4" s="1"/>
  <c r="N5705" i="4"/>
  <c r="AD5705" i="4" s="1"/>
  <c r="AE5705" i="4" s="1"/>
  <c r="N5697" i="4"/>
  <c r="AD5697" i="4" s="1"/>
  <c r="AE5697" i="4" s="1"/>
  <c r="N5689" i="4"/>
  <c r="AD5689" i="4" s="1"/>
  <c r="AE5689" i="4" s="1"/>
  <c r="N5681" i="4"/>
  <c r="AD5681" i="4" s="1"/>
  <c r="AE5681" i="4" s="1"/>
  <c r="N5673" i="4"/>
  <c r="AD5673" i="4" s="1"/>
  <c r="AE5673" i="4" s="1"/>
  <c r="N5665" i="4"/>
  <c r="AD5665" i="4" s="1"/>
  <c r="AE5665" i="4" s="1"/>
  <c r="N5657" i="4"/>
  <c r="AD5657" i="4" s="1"/>
  <c r="AE5657" i="4" s="1"/>
  <c r="N5649" i="4"/>
  <c r="AD5649" i="4" s="1"/>
  <c r="AE5649" i="4" s="1"/>
  <c r="N5641" i="4"/>
  <c r="AD5641" i="4" s="1"/>
  <c r="AE5641" i="4" s="1"/>
  <c r="N5633" i="4"/>
  <c r="AD5633" i="4" s="1"/>
  <c r="AE5633" i="4" s="1"/>
  <c r="N5625" i="4"/>
  <c r="AD5625" i="4" s="1"/>
  <c r="AE5625" i="4" s="1"/>
  <c r="N5617" i="4"/>
  <c r="AD5617" i="4" s="1"/>
  <c r="AE5617" i="4" s="1"/>
  <c r="N5609" i="4"/>
  <c r="AD5609" i="4" s="1"/>
  <c r="AE5609" i="4" s="1"/>
  <c r="N5601" i="4"/>
  <c r="AD5601" i="4" s="1"/>
  <c r="AE5601" i="4" s="1"/>
  <c r="N5593" i="4"/>
  <c r="AD5593" i="4" s="1"/>
  <c r="AE5593" i="4" s="1"/>
  <c r="N5585" i="4"/>
  <c r="AD5585" i="4" s="1"/>
  <c r="AE5585" i="4" s="1"/>
  <c r="N5577" i="4"/>
  <c r="AD5577" i="4" s="1"/>
  <c r="AE5577" i="4" s="1"/>
  <c r="N5569" i="4"/>
  <c r="AD5569" i="4" s="1"/>
  <c r="AE5569" i="4" s="1"/>
  <c r="N5561" i="4"/>
  <c r="AD5561" i="4" s="1"/>
  <c r="AE5561" i="4" s="1"/>
  <c r="N5553" i="4"/>
  <c r="AD5553" i="4" s="1"/>
  <c r="AE5553" i="4" s="1"/>
  <c r="N5545" i="4"/>
  <c r="AD5545" i="4" s="1"/>
  <c r="AE5545" i="4" s="1"/>
  <c r="N5537" i="4"/>
  <c r="AD5537" i="4" s="1"/>
  <c r="AE5537" i="4" s="1"/>
  <c r="N5529" i="4"/>
  <c r="AD5529" i="4" s="1"/>
  <c r="AE5529" i="4" s="1"/>
  <c r="N5521" i="4"/>
  <c r="AD5521" i="4" s="1"/>
  <c r="AE5521" i="4" s="1"/>
  <c r="N5513" i="4"/>
  <c r="AD5513" i="4" s="1"/>
  <c r="AE5513" i="4" s="1"/>
  <c r="N5505" i="4"/>
  <c r="AD5505" i="4" s="1"/>
  <c r="AE5505" i="4" s="1"/>
  <c r="N5497" i="4"/>
  <c r="AD5497" i="4" s="1"/>
  <c r="AE5497" i="4" s="1"/>
  <c r="N5489" i="4"/>
  <c r="AD5489" i="4" s="1"/>
  <c r="AE5489" i="4" s="1"/>
  <c r="N5481" i="4"/>
  <c r="AD5481" i="4" s="1"/>
  <c r="AE5481" i="4" s="1"/>
  <c r="N5473" i="4"/>
  <c r="AD5473" i="4" s="1"/>
  <c r="AE5473" i="4" s="1"/>
  <c r="N5465" i="4"/>
  <c r="AD5465" i="4" s="1"/>
  <c r="AE5465" i="4" s="1"/>
  <c r="N5457" i="4"/>
  <c r="AD5457" i="4" s="1"/>
  <c r="AE5457" i="4" s="1"/>
  <c r="N5449" i="4"/>
  <c r="AD5449" i="4" s="1"/>
  <c r="AE5449" i="4" s="1"/>
  <c r="N5441" i="4"/>
  <c r="AD5441" i="4" s="1"/>
  <c r="AE5441" i="4" s="1"/>
  <c r="N5433" i="4"/>
  <c r="AD5433" i="4" s="1"/>
  <c r="AE5433" i="4" s="1"/>
  <c r="N5425" i="4"/>
  <c r="AD5425" i="4" s="1"/>
  <c r="AE5425" i="4" s="1"/>
  <c r="N5417" i="4"/>
  <c r="AD5417" i="4" s="1"/>
  <c r="AE5417" i="4" s="1"/>
  <c r="N5409" i="4"/>
  <c r="AD5409" i="4" s="1"/>
  <c r="AE5409" i="4" s="1"/>
  <c r="N5401" i="4"/>
  <c r="AD5401" i="4" s="1"/>
  <c r="AE5401" i="4" s="1"/>
  <c r="N5393" i="4"/>
  <c r="AD5393" i="4" s="1"/>
  <c r="AE5393" i="4" s="1"/>
  <c r="N5385" i="4"/>
  <c r="AD5385" i="4" s="1"/>
  <c r="AE5385" i="4" s="1"/>
  <c r="N5377" i="4"/>
  <c r="AD5377" i="4" s="1"/>
  <c r="AE5377" i="4" s="1"/>
  <c r="N5369" i="4"/>
  <c r="AD5369" i="4" s="1"/>
  <c r="AE5369" i="4" s="1"/>
  <c r="N5361" i="4"/>
  <c r="AD5361" i="4" s="1"/>
  <c r="AE5361" i="4" s="1"/>
  <c r="N5353" i="4"/>
  <c r="AD5353" i="4" s="1"/>
  <c r="AE5353" i="4" s="1"/>
  <c r="N5345" i="4"/>
  <c r="AD5345" i="4" s="1"/>
  <c r="AE5345" i="4" s="1"/>
  <c r="N5337" i="4"/>
  <c r="AD5337" i="4" s="1"/>
  <c r="AE5337" i="4" s="1"/>
  <c r="N5329" i="4"/>
  <c r="AD5329" i="4" s="1"/>
  <c r="AE5329" i="4" s="1"/>
  <c r="N5321" i="4"/>
  <c r="AD5321" i="4" s="1"/>
  <c r="AE5321" i="4" s="1"/>
  <c r="N5313" i="4"/>
  <c r="AD5313" i="4" s="1"/>
  <c r="AE5313" i="4" s="1"/>
  <c r="N5305" i="4"/>
  <c r="AD5305" i="4" s="1"/>
  <c r="AE5305" i="4" s="1"/>
  <c r="N5297" i="4"/>
  <c r="AD5297" i="4" s="1"/>
  <c r="AE5297" i="4" s="1"/>
  <c r="N5289" i="4"/>
  <c r="AD5289" i="4" s="1"/>
  <c r="AE5289" i="4" s="1"/>
  <c r="N5281" i="4"/>
  <c r="AD5281" i="4" s="1"/>
  <c r="AE5281" i="4" s="1"/>
  <c r="N5273" i="4"/>
  <c r="AD5273" i="4" s="1"/>
  <c r="AE5273" i="4" s="1"/>
  <c r="N5265" i="4"/>
  <c r="AD5265" i="4" s="1"/>
  <c r="AE5265" i="4" s="1"/>
  <c r="N5257" i="4"/>
  <c r="AD5257" i="4" s="1"/>
  <c r="AE5257" i="4" s="1"/>
  <c r="N5249" i="4"/>
  <c r="AD5249" i="4" s="1"/>
  <c r="AE5249" i="4" s="1"/>
  <c r="N5241" i="4"/>
  <c r="AD5241" i="4" s="1"/>
  <c r="AE5241" i="4" s="1"/>
  <c r="N5233" i="4"/>
  <c r="AD5233" i="4" s="1"/>
  <c r="AE5233" i="4" s="1"/>
  <c r="N5225" i="4"/>
  <c r="AD5225" i="4" s="1"/>
  <c r="AE5225" i="4" s="1"/>
  <c r="N5217" i="4"/>
  <c r="AD5217" i="4" s="1"/>
  <c r="AE5217" i="4" s="1"/>
  <c r="N5209" i="4"/>
  <c r="AD5209" i="4" s="1"/>
  <c r="AE5209" i="4" s="1"/>
  <c r="N5201" i="4"/>
  <c r="AD5201" i="4" s="1"/>
  <c r="AE5201" i="4" s="1"/>
  <c r="N5193" i="4"/>
  <c r="AD5193" i="4" s="1"/>
  <c r="AE5193" i="4" s="1"/>
  <c r="N5185" i="4"/>
  <c r="AD5185" i="4" s="1"/>
  <c r="AE5185" i="4" s="1"/>
  <c r="N5177" i="4"/>
  <c r="AD5177" i="4" s="1"/>
  <c r="AE5177" i="4" s="1"/>
  <c r="N5169" i="4"/>
  <c r="AD5169" i="4" s="1"/>
  <c r="AE5169" i="4" s="1"/>
  <c r="N5161" i="4"/>
  <c r="AD5161" i="4" s="1"/>
  <c r="AE5161" i="4" s="1"/>
  <c r="N5153" i="4"/>
  <c r="AD5153" i="4" s="1"/>
  <c r="AE5153" i="4" s="1"/>
  <c r="N5145" i="4"/>
  <c r="AD5145" i="4" s="1"/>
  <c r="AE5145" i="4" s="1"/>
  <c r="N5137" i="4"/>
  <c r="AD5137" i="4" s="1"/>
  <c r="AE5137" i="4" s="1"/>
  <c r="N5129" i="4"/>
  <c r="AD5129" i="4" s="1"/>
  <c r="AE5129" i="4" s="1"/>
  <c r="N5121" i="4"/>
  <c r="AD5121" i="4" s="1"/>
  <c r="AE5121" i="4" s="1"/>
  <c r="N5113" i="4"/>
  <c r="AD5113" i="4" s="1"/>
  <c r="AE5113" i="4" s="1"/>
  <c r="N5105" i="4"/>
  <c r="AD5105" i="4" s="1"/>
  <c r="AE5105" i="4" s="1"/>
  <c r="N5097" i="4"/>
  <c r="AD5097" i="4" s="1"/>
  <c r="AE5097" i="4" s="1"/>
  <c r="N5089" i="4"/>
  <c r="AD5089" i="4" s="1"/>
  <c r="AE5089" i="4" s="1"/>
  <c r="N5081" i="4"/>
  <c r="AD5081" i="4" s="1"/>
  <c r="AE5081" i="4" s="1"/>
  <c r="N5073" i="4"/>
  <c r="AD5073" i="4" s="1"/>
  <c r="AE5073" i="4" s="1"/>
  <c r="N5065" i="4"/>
  <c r="AD5065" i="4" s="1"/>
  <c r="AE5065" i="4" s="1"/>
  <c r="N5057" i="4"/>
  <c r="AD5057" i="4" s="1"/>
  <c r="AE5057" i="4" s="1"/>
  <c r="N5049" i="4"/>
  <c r="AD5049" i="4" s="1"/>
  <c r="AE5049" i="4" s="1"/>
  <c r="N5041" i="4"/>
  <c r="AD5041" i="4" s="1"/>
  <c r="AE5041" i="4" s="1"/>
  <c r="N5033" i="4"/>
  <c r="AD5033" i="4" s="1"/>
  <c r="AE5033" i="4" s="1"/>
  <c r="N5025" i="4"/>
  <c r="AD5025" i="4" s="1"/>
  <c r="AE5025" i="4" s="1"/>
  <c r="N5017" i="4"/>
  <c r="AD5017" i="4" s="1"/>
  <c r="AE5017" i="4" s="1"/>
  <c r="N5009" i="4"/>
  <c r="AD5009" i="4" s="1"/>
  <c r="AE5009" i="4" s="1"/>
  <c r="N5001" i="4"/>
  <c r="AD5001" i="4" s="1"/>
  <c r="AE5001" i="4" s="1"/>
  <c r="N4993" i="4"/>
  <c r="AD4993" i="4" s="1"/>
  <c r="AE4993" i="4" s="1"/>
  <c r="N4985" i="4"/>
  <c r="AD4985" i="4" s="1"/>
  <c r="AE4985" i="4" s="1"/>
  <c r="N4977" i="4"/>
  <c r="AD4977" i="4" s="1"/>
  <c r="AE4977" i="4" s="1"/>
  <c r="N4969" i="4"/>
  <c r="AD4969" i="4" s="1"/>
  <c r="AE4969" i="4" s="1"/>
  <c r="N4961" i="4"/>
  <c r="AD4961" i="4" s="1"/>
  <c r="AE4961" i="4" s="1"/>
  <c r="N4953" i="4"/>
  <c r="AD4953" i="4" s="1"/>
  <c r="AE4953" i="4" s="1"/>
  <c r="N4945" i="4"/>
  <c r="AD4945" i="4" s="1"/>
  <c r="AE4945" i="4" s="1"/>
  <c r="N4937" i="4"/>
  <c r="AD4937" i="4" s="1"/>
  <c r="AE4937" i="4" s="1"/>
  <c r="N4929" i="4"/>
  <c r="AD4929" i="4" s="1"/>
  <c r="AE4929" i="4" s="1"/>
  <c r="N4921" i="4"/>
  <c r="AD4921" i="4" s="1"/>
  <c r="AE4921" i="4" s="1"/>
  <c r="N4913" i="4"/>
  <c r="AD4913" i="4" s="1"/>
  <c r="AE4913" i="4" s="1"/>
  <c r="N4905" i="4"/>
  <c r="AD4905" i="4" s="1"/>
  <c r="AE4905" i="4" s="1"/>
  <c r="N4897" i="4"/>
  <c r="AD4897" i="4" s="1"/>
  <c r="AE4897" i="4" s="1"/>
  <c r="N4889" i="4"/>
  <c r="AD4889" i="4" s="1"/>
  <c r="AE4889" i="4" s="1"/>
  <c r="N4881" i="4"/>
  <c r="AD4881" i="4" s="1"/>
  <c r="AE4881" i="4" s="1"/>
  <c r="N4873" i="4"/>
  <c r="AD4873" i="4" s="1"/>
  <c r="AE4873" i="4" s="1"/>
  <c r="N4865" i="4"/>
  <c r="AD4865" i="4" s="1"/>
  <c r="AE4865" i="4" s="1"/>
  <c r="N4857" i="4"/>
  <c r="AD4857" i="4" s="1"/>
  <c r="AE4857" i="4" s="1"/>
  <c r="N4849" i="4"/>
  <c r="AD4849" i="4" s="1"/>
  <c r="AE4849" i="4" s="1"/>
  <c r="N4841" i="4"/>
  <c r="AD4841" i="4" s="1"/>
  <c r="AE4841" i="4" s="1"/>
  <c r="N4833" i="4"/>
  <c r="AD4833" i="4" s="1"/>
  <c r="AE4833" i="4" s="1"/>
  <c r="N4825" i="4"/>
  <c r="AD4825" i="4" s="1"/>
  <c r="AE4825" i="4" s="1"/>
  <c r="N4817" i="4"/>
  <c r="AD4817" i="4" s="1"/>
  <c r="AE4817" i="4" s="1"/>
  <c r="N4809" i="4"/>
  <c r="AD4809" i="4" s="1"/>
  <c r="AE4809" i="4" s="1"/>
  <c r="N4801" i="4"/>
  <c r="AD4801" i="4" s="1"/>
  <c r="AE4801" i="4" s="1"/>
  <c r="N4793" i="4"/>
  <c r="AD4793" i="4" s="1"/>
  <c r="AE4793" i="4" s="1"/>
  <c r="N4785" i="4"/>
  <c r="AD4785" i="4" s="1"/>
  <c r="AE4785" i="4" s="1"/>
  <c r="N4777" i="4"/>
  <c r="AD4777" i="4" s="1"/>
  <c r="AE4777" i="4" s="1"/>
  <c r="N4769" i="4"/>
  <c r="AD4769" i="4" s="1"/>
  <c r="AE4769" i="4" s="1"/>
  <c r="N4761" i="4"/>
  <c r="AD4761" i="4" s="1"/>
  <c r="AE4761" i="4" s="1"/>
  <c r="N4753" i="4"/>
  <c r="AD4753" i="4" s="1"/>
  <c r="AE4753" i="4" s="1"/>
  <c r="N4745" i="4"/>
  <c r="AD4745" i="4" s="1"/>
  <c r="AE4745" i="4" s="1"/>
  <c r="N4737" i="4"/>
  <c r="AD4737" i="4" s="1"/>
  <c r="AE4737" i="4" s="1"/>
  <c r="N4729" i="4"/>
  <c r="AD4729" i="4" s="1"/>
  <c r="AE4729" i="4" s="1"/>
  <c r="N4721" i="4"/>
  <c r="AD4721" i="4" s="1"/>
  <c r="AE4721" i="4" s="1"/>
  <c r="N4713" i="4"/>
  <c r="AD4713" i="4" s="1"/>
  <c r="AE4713" i="4" s="1"/>
  <c r="N4705" i="4"/>
  <c r="AD4705" i="4" s="1"/>
  <c r="AE4705" i="4" s="1"/>
  <c r="N4697" i="4"/>
  <c r="AD4697" i="4" s="1"/>
  <c r="AE4697" i="4" s="1"/>
  <c r="N4689" i="4"/>
  <c r="AD4689" i="4" s="1"/>
  <c r="AE4689" i="4" s="1"/>
  <c r="N4681" i="4"/>
  <c r="AD4681" i="4" s="1"/>
  <c r="AE4681" i="4" s="1"/>
  <c r="N4673" i="4"/>
  <c r="AD4673" i="4" s="1"/>
  <c r="AE4673" i="4" s="1"/>
  <c r="N4665" i="4"/>
  <c r="AD4665" i="4" s="1"/>
  <c r="AE4665" i="4" s="1"/>
  <c r="N4657" i="4"/>
  <c r="AD4657" i="4" s="1"/>
  <c r="AE4657" i="4" s="1"/>
  <c r="N4649" i="4"/>
  <c r="AD4649" i="4" s="1"/>
  <c r="AE4649" i="4" s="1"/>
  <c r="N4641" i="4"/>
  <c r="AD4641" i="4" s="1"/>
  <c r="AE4641" i="4" s="1"/>
  <c r="N4633" i="4"/>
  <c r="AD4633" i="4" s="1"/>
  <c r="AE4633" i="4" s="1"/>
  <c r="N4625" i="4"/>
  <c r="AD4625" i="4" s="1"/>
  <c r="AE4625" i="4" s="1"/>
  <c r="N4617" i="4"/>
  <c r="AD4617" i="4" s="1"/>
  <c r="AE4617" i="4" s="1"/>
  <c r="N4609" i="4"/>
  <c r="AD4609" i="4" s="1"/>
  <c r="AE4609" i="4" s="1"/>
  <c r="N4601" i="4"/>
  <c r="AD4601" i="4" s="1"/>
  <c r="AE4601" i="4" s="1"/>
  <c r="N4593" i="4"/>
  <c r="AD4593" i="4" s="1"/>
  <c r="AE4593" i="4" s="1"/>
  <c r="N4585" i="4"/>
  <c r="AD4585" i="4" s="1"/>
  <c r="AE4585" i="4" s="1"/>
  <c r="N4577" i="4"/>
  <c r="AD4577" i="4" s="1"/>
  <c r="AE4577" i="4" s="1"/>
  <c r="N4569" i="4"/>
  <c r="AD4569" i="4" s="1"/>
  <c r="AE4569" i="4" s="1"/>
  <c r="N4561" i="4"/>
  <c r="AD4561" i="4" s="1"/>
  <c r="AE4561" i="4" s="1"/>
  <c r="N4553" i="4"/>
  <c r="AD4553" i="4" s="1"/>
  <c r="AE4553" i="4" s="1"/>
  <c r="N4545" i="4"/>
  <c r="AD4545" i="4" s="1"/>
  <c r="AE4545" i="4" s="1"/>
  <c r="N4537" i="4"/>
  <c r="AD4537" i="4" s="1"/>
  <c r="AE4537" i="4" s="1"/>
  <c r="N4529" i="4"/>
  <c r="AD4529" i="4" s="1"/>
  <c r="AE4529" i="4" s="1"/>
  <c r="N4521" i="4"/>
  <c r="AD4521" i="4" s="1"/>
  <c r="AE4521" i="4" s="1"/>
  <c r="N4513" i="4"/>
  <c r="AD4513" i="4" s="1"/>
  <c r="AE4513" i="4" s="1"/>
  <c r="N4505" i="4"/>
  <c r="AD4505" i="4" s="1"/>
  <c r="AE4505" i="4" s="1"/>
  <c r="N4497" i="4"/>
  <c r="AD4497" i="4" s="1"/>
  <c r="AE4497" i="4" s="1"/>
  <c r="N4489" i="4"/>
  <c r="AD4489" i="4" s="1"/>
  <c r="AE4489" i="4" s="1"/>
  <c r="N4481" i="4"/>
  <c r="AD4481" i="4" s="1"/>
  <c r="AE4481" i="4" s="1"/>
  <c r="N4473" i="4"/>
  <c r="AD4473" i="4" s="1"/>
  <c r="AE4473" i="4" s="1"/>
  <c r="N4465" i="4"/>
  <c r="AD4465" i="4" s="1"/>
  <c r="AE4465" i="4" s="1"/>
  <c r="N4457" i="4"/>
  <c r="AD4457" i="4" s="1"/>
  <c r="AE4457" i="4" s="1"/>
  <c r="N4449" i="4"/>
  <c r="AD4449" i="4" s="1"/>
  <c r="AE4449" i="4" s="1"/>
  <c r="N4441" i="4"/>
  <c r="AD4441" i="4" s="1"/>
  <c r="AE4441" i="4" s="1"/>
  <c r="N4433" i="4"/>
  <c r="AD4433" i="4" s="1"/>
  <c r="AE4433" i="4" s="1"/>
  <c r="N4425" i="4"/>
  <c r="AD4425" i="4" s="1"/>
  <c r="AE4425" i="4" s="1"/>
  <c r="N4417" i="4"/>
  <c r="AD4417" i="4" s="1"/>
  <c r="AE4417" i="4" s="1"/>
  <c r="N4409" i="4"/>
  <c r="AD4409" i="4" s="1"/>
  <c r="AE4409" i="4" s="1"/>
  <c r="N4401" i="4"/>
  <c r="AD4401" i="4" s="1"/>
  <c r="AE4401" i="4" s="1"/>
  <c r="N4393" i="4"/>
  <c r="AD4393" i="4" s="1"/>
  <c r="AE4393" i="4" s="1"/>
  <c r="N4385" i="4"/>
  <c r="AD4385" i="4" s="1"/>
  <c r="AE4385" i="4" s="1"/>
  <c r="N4377" i="4"/>
  <c r="AD4377" i="4" s="1"/>
  <c r="AE4377" i="4" s="1"/>
  <c r="N4369" i="4"/>
  <c r="AD4369" i="4" s="1"/>
  <c r="AE4369" i="4" s="1"/>
  <c r="N4361" i="4"/>
  <c r="AD4361" i="4" s="1"/>
  <c r="AE4361" i="4" s="1"/>
  <c r="N4353" i="4"/>
  <c r="AD4353" i="4" s="1"/>
  <c r="AE4353" i="4" s="1"/>
  <c r="N4345" i="4"/>
  <c r="AD4345" i="4" s="1"/>
  <c r="AE4345" i="4" s="1"/>
  <c r="N4337" i="4"/>
  <c r="AD4337" i="4" s="1"/>
  <c r="AE4337" i="4" s="1"/>
  <c r="N4329" i="4"/>
  <c r="AD4329" i="4" s="1"/>
  <c r="AE4329" i="4" s="1"/>
  <c r="N4321" i="4"/>
  <c r="AD4321" i="4" s="1"/>
  <c r="AE4321" i="4" s="1"/>
  <c r="N4313" i="4"/>
  <c r="AD4313" i="4" s="1"/>
  <c r="AE4313" i="4" s="1"/>
  <c r="N4305" i="4"/>
  <c r="AD4305" i="4" s="1"/>
  <c r="AE4305" i="4" s="1"/>
  <c r="N4297" i="4"/>
  <c r="AD4297" i="4" s="1"/>
  <c r="AE4297" i="4" s="1"/>
  <c r="N4289" i="4"/>
  <c r="AD4289" i="4" s="1"/>
  <c r="AE4289" i="4" s="1"/>
  <c r="N4281" i="4"/>
  <c r="AD4281" i="4" s="1"/>
  <c r="AE4281" i="4" s="1"/>
  <c r="N4273" i="4"/>
  <c r="AD4273" i="4" s="1"/>
  <c r="AE4273" i="4" s="1"/>
  <c r="N4265" i="4"/>
  <c r="AD4265" i="4" s="1"/>
  <c r="AE4265" i="4" s="1"/>
  <c r="N4257" i="4"/>
  <c r="AD4257" i="4" s="1"/>
  <c r="AE4257" i="4" s="1"/>
  <c r="N4249" i="4"/>
  <c r="AD4249" i="4" s="1"/>
  <c r="AE4249" i="4" s="1"/>
  <c r="N4241" i="4"/>
  <c r="AD4241" i="4" s="1"/>
  <c r="AE4241" i="4" s="1"/>
  <c r="N4233" i="4"/>
  <c r="AD4233" i="4" s="1"/>
  <c r="AE4233" i="4" s="1"/>
  <c r="N4225" i="4"/>
  <c r="AD4225" i="4" s="1"/>
  <c r="AE4225" i="4" s="1"/>
  <c r="N4217" i="4"/>
  <c r="AD4217" i="4" s="1"/>
  <c r="AE4217" i="4" s="1"/>
  <c r="N4209" i="4"/>
  <c r="AD4209" i="4" s="1"/>
  <c r="AE4209" i="4" s="1"/>
  <c r="N4201" i="4"/>
  <c r="AD4201" i="4" s="1"/>
  <c r="AE4201" i="4" s="1"/>
  <c r="N4193" i="4"/>
  <c r="AD4193" i="4" s="1"/>
  <c r="AE4193" i="4" s="1"/>
  <c r="N4185" i="4"/>
  <c r="AD4185" i="4" s="1"/>
  <c r="AE4185" i="4" s="1"/>
  <c r="N4177" i="4"/>
  <c r="AD4177" i="4" s="1"/>
  <c r="AE4177" i="4" s="1"/>
  <c r="N4169" i="4"/>
  <c r="AD4169" i="4" s="1"/>
  <c r="AE4169" i="4" s="1"/>
  <c r="N4161" i="4"/>
  <c r="AD4161" i="4" s="1"/>
  <c r="AE4161" i="4" s="1"/>
  <c r="N4153" i="4"/>
  <c r="AD4153" i="4" s="1"/>
  <c r="AE4153" i="4" s="1"/>
  <c r="N4145" i="4"/>
  <c r="AD4145" i="4" s="1"/>
  <c r="AE4145" i="4" s="1"/>
  <c r="N4137" i="4"/>
  <c r="AD4137" i="4" s="1"/>
  <c r="AE4137" i="4" s="1"/>
  <c r="N4129" i="4"/>
  <c r="AD4129" i="4" s="1"/>
  <c r="AE4129" i="4" s="1"/>
  <c r="N4121" i="4"/>
  <c r="AD4121" i="4" s="1"/>
  <c r="AE4121" i="4" s="1"/>
  <c r="N4113" i="4"/>
  <c r="AD4113" i="4" s="1"/>
  <c r="AE4113" i="4" s="1"/>
  <c r="N4105" i="4"/>
  <c r="AD4105" i="4" s="1"/>
  <c r="AE4105" i="4" s="1"/>
  <c r="N4097" i="4"/>
  <c r="AD4097" i="4" s="1"/>
  <c r="AE4097" i="4" s="1"/>
  <c r="N4089" i="4"/>
  <c r="AD4089" i="4" s="1"/>
  <c r="AE4089" i="4" s="1"/>
  <c r="N4081" i="4"/>
  <c r="AD4081" i="4" s="1"/>
  <c r="AE4081" i="4" s="1"/>
  <c r="N4073" i="4"/>
  <c r="AD4073" i="4" s="1"/>
  <c r="AE4073" i="4" s="1"/>
  <c r="N4065" i="4"/>
  <c r="AD4065" i="4" s="1"/>
  <c r="AE4065" i="4" s="1"/>
  <c r="N4057" i="4"/>
  <c r="AD4057" i="4" s="1"/>
  <c r="AE4057" i="4" s="1"/>
  <c r="N4049" i="4"/>
  <c r="AD4049" i="4" s="1"/>
  <c r="AE4049" i="4" s="1"/>
  <c r="N4041" i="4"/>
  <c r="AD4041" i="4" s="1"/>
  <c r="AE4041" i="4" s="1"/>
  <c r="N4033" i="4"/>
  <c r="AD4033" i="4" s="1"/>
  <c r="AE4033" i="4" s="1"/>
  <c r="N4025" i="4"/>
  <c r="AD4025" i="4" s="1"/>
  <c r="AE4025" i="4" s="1"/>
  <c r="N4017" i="4"/>
  <c r="AD4017" i="4" s="1"/>
  <c r="AE4017" i="4" s="1"/>
  <c r="N4009" i="4"/>
  <c r="AD4009" i="4" s="1"/>
  <c r="AE4009" i="4" s="1"/>
  <c r="N4001" i="4"/>
  <c r="AD4001" i="4" s="1"/>
  <c r="AE4001" i="4" s="1"/>
  <c r="N3993" i="4"/>
  <c r="AD3993" i="4" s="1"/>
  <c r="AE3993" i="4" s="1"/>
  <c r="N3985" i="4"/>
  <c r="AD3985" i="4" s="1"/>
  <c r="AE3985" i="4" s="1"/>
  <c r="N3977" i="4"/>
  <c r="AD3977" i="4" s="1"/>
  <c r="AE3977" i="4" s="1"/>
  <c r="N3969" i="4"/>
  <c r="AD3969" i="4" s="1"/>
  <c r="AE3969" i="4" s="1"/>
  <c r="N3961" i="4"/>
  <c r="AD3961" i="4" s="1"/>
  <c r="AE3961" i="4" s="1"/>
  <c r="N3953" i="4"/>
  <c r="AD3953" i="4" s="1"/>
  <c r="AE3953" i="4" s="1"/>
  <c r="N3945" i="4"/>
  <c r="AD3945" i="4" s="1"/>
  <c r="AE3945" i="4" s="1"/>
  <c r="N3937" i="4"/>
  <c r="AD3937" i="4" s="1"/>
  <c r="AE3937" i="4" s="1"/>
  <c r="N3929" i="4"/>
  <c r="AD3929" i="4" s="1"/>
  <c r="AE3929" i="4" s="1"/>
  <c r="N3921" i="4"/>
  <c r="AD3921" i="4" s="1"/>
  <c r="AE3921" i="4" s="1"/>
  <c r="N3913" i="4"/>
  <c r="AD3913" i="4" s="1"/>
  <c r="AE3913" i="4" s="1"/>
  <c r="N3905" i="4"/>
  <c r="AD3905" i="4" s="1"/>
  <c r="AE3905" i="4" s="1"/>
  <c r="N3897" i="4"/>
  <c r="AD3897" i="4" s="1"/>
  <c r="AE3897" i="4" s="1"/>
  <c r="N3889" i="4"/>
  <c r="AD3889" i="4" s="1"/>
  <c r="AE3889" i="4" s="1"/>
  <c r="N3881" i="4"/>
  <c r="AD3881" i="4" s="1"/>
  <c r="AE3881" i="4" s="1"/>
  <c r="N3873" i="4"/>
  <c r="AD3873" i="4" s="1"/>
  <c r="AE3873" i="4" s="1"/>
  <c r="N3865" i="4"/>
  <c r="AD3865" i="4" s="1"/>
  <c r="AE3865" i="4" s="1"/>
  <c r="N3857" i="4"/>
  <c r="AD3857" i="4" s="1"/>
  <c r="AE3857" i="4" s="1"/>
  <c r="N3849" i="4"/>
  <c r="AD3849" i="4" s="1"/>
  <c r="AE3849" i="4" s="1"/>
  <c r="N3841" i="4"/>
  <c r="AD3841" i="4" s="1"/>
  <c r="AE3841" i="4" s="1"/>
  <c r="N3833" i="4"/>
  <c r="AD3833" i="4" s="1"/>
  <c r="AE3833" i="4" s="1"/>
  <c r="N3825" i="4"/>
  <c r="AD3825" i="4" s="1"/>
  <c r="AE3825" i="4" s="1"/>
  <c r="N3817" i="4"/>
  <c r="AD3817" i="4" s="1"/>
  <c r="AE3817" i="4" s="1"/>
  <c r="N3809" i="4"/>
  <c r="AD3809" i="4" s="1"/>
  <c r="AE3809" i="4" s="1"/>
  <c r="N3801" i="4"/>
  <c r="AD3801" i="4" s="1"/>
  <c r="AE3801" i="4" s="1"/>
  <c r="N3793" i="4"/>
  <c r="AD3793" i="4" s="1"/>
  <c r="AE3793" i="4" s="1"/>
  <c r="N3785" i="4"/>
  <c r="AD3785" i="4" s="1"/>
  <c r="AE3785" i="4" s="1"/>
  <c r="N3777" i="4"/>
  <c r="AD3777" i="4" s="1"/>
  <c r="AE3777" i="4" s="1"/>
  <c r="N3769" i="4"/>
  <c r="AD3769" i="4" s="1"/>
  <c r="AE3769" i="4" s="1"/>
  <c r="N3761" i="4"/>
  <c r="AD3761" i="4" s="1"/>
  <c r="AE3761" i="4" s="1"/>
  <c r="N3753" i="4"/>
  <c r="AD3753" i="4" s="1"/>
  <c r="AE3753" i="4" s="1"/>
  <c r="N3745" i="4"/>
  <c r="AD3745" i="4" s="1"/>
  <c r="AE3745" i="4" s="1"/>
  <c r="N3737" i="4"/>
  <c r="AD3737" i="4" s="1"/>
  <c r="AE3737" i="4" s="1"/>
  <c r="N3729" i="4"/>
  <c r="AD3729" i="4" s="1"/>
  <c r="AE3729" i="4" s="1"/>
  <c r="N3721" i="4"/>
  <c r="AD3721" i="4" s="1"/>
  <c r="AE3721" i="4" s="1"/>
  <c r="N3713" i="4"/>
  <c r="AD3713" i="4" s="1"/>
  <c r="AE3713" i="4" s="1"/>
  <c r="N3705" i="4"/>
  <c r="AD3705" i="4" s="1"/>
  <c r="AE3705" i="4" s="1"/>
  <c r="N3697" i="4"/>
  <c r="AD3697" i="4" s="1"/>
  <c r="AE3697" i="4" s="1"/>
  <c r="N3689" i="4"/>
  <c r="AD3689" i="4" s="1"/>
  <c r="AE3689" i="4" s="1"/>
  <c r="N3681" i="4"/>
  <c r="AD3681" i="4" s="1"/>
  <c r="AE3681" i="4" s="1"/>
  <c r="N3673" i="4"/>
  <c r="AD3673" i="4" s="1"/>
  <c r="AE3673" i="4" s="1"/>
  <c r="N3665" i="4"/>
  <c r="AD3665" i="4" s="1"/>
  <c r="AE3665" i="4" s="1"/>
  <c r="N3657" i="4"/>
  <c r="AD3657" i="4" s="1"/>
  <c r="AE3657" i="4" s="1"/>
  <c r="N3649" i="4"/>
  <c r="AD3649" i="4" s="1"/>
  <c r="AE3649" i="4" s="1"/>
  <c r="N3641" i="4"/>
  <c r="AD3641" i="4" s="1"/>
  <c r="AE3641" i="4" s="1"/>
  <c r="N3633" i="4"/>
  <c r="AD3633" i="4" s="1"/>
  <c r="AE3633" i="4" s="1"/>
  <c r="N3625" i="4"/>
  <c r="AD3625" i="4" s="1"/>
  <c r="AE3625" i="4" s="1"/>
  <c r="N3617" i="4"/>
  <c r="AD3617" i="4" s="1"/>
  <c r="AE3617" i="4" s="1"/>
  <c r="N3609" i="4"/>
  <c r="AD3609" i="4" s="1"/>
  <c r="AE3609" i="4" s="1"/>
  <c r="N3601" i="4"/>
  <c r="AD3601" i="4" s="1"/>
  <c r="AE3601" i="4" s="1"/>
  <c r="N3593" i="4"/>
  <c r="AD3593" i="4" s="1"/>
  <c r="AE3593" i="4" s="1"/>
  <c r="N3585" i="4"/>
  <c r="AD3585" i="4" s="1"/>
  <c r="AE3585" i="4" s="1"/>
  <c r="N3577" i="4"/>
  <c r="AD3577" i="4" s="1"/>
  <c r="AE3577" i="4" s="1"/>
  <c r="N3569" i="4"/>
  <c r="AD3569" i="4" s="1"/>
  <c r="AE3569" i="4" s="1"/>
  <c r="N3561" i="4"/>
  <c r="AD3561" i="4" s="1"/>
  <c r="AE3561" i="4" s="1"/>
  <c r="N3553" i="4"/>
  <c r="AD3553" i="4" s="1"/>
  <c r="AE3553" i="4" s="1"/>
  <c r="N3545" i="4"/>
  <c r="AD3545" i="4" s="1"/>
  <c r="AE3545" i="4" s="1"/>
  <c r="N3537" i="4"/>
  <c r="AD3537" i="4" s="1"/>
  <c r="AE3537" i="4" s="1"/>
  <c r="N3529" i="4"/>
  <c r="AD3529" i="4" s="1"/>
  <c r="AE3529" i="4" s="1"/>
  <c r="N3521" i="4"/>
  <c r="AD3521" i="4" s="1"/>
  <c r="AE3521" i="4" s="1"/>
  <c r="N3513" i="4"/>
  <c r="AD3513" i="4" s="1"/>
  <c r="AE3513" i="4" s="1"/>
  <c r="N3505" i="4"/>
  <c r="AD3505" i="4" s="1"/>
  <c r="AE3505" i="4" s="1"/>
  <c r="N3497" i="4"/>
  <c r="AD3497" i="4" s="1"/>
  <c r="AE3497" i="4" s="1"/>
  <c r="N3489" i="4"/>
  <c r="AD3489" i="4" s="1"/>
  <c r="AE3489" i="4" s="1"/>
  <c r="N3481" i="4"/>
  <c r="AD3481" i="4" s="1"/>
  <c r="AE3481" i="4" s="1"/>
  <c r="N3473" i="4"/>
  <c r="AD3473" i="4" s="1"/>
  <c r="AE3473" i="4" s="1"/>
  <c r="N3465" i="4"/>
  <c r="AD3465" i="4" s="1"/>
  <c r="AE3465" i="4" s="1"/>
  <c r="N3457" i="4"/>
  <c r="AD3457" i="4" s="1"/>
  <c r="AE3457" i="4" s="1"/>
  <c r="N3449" i="4"/>
  <c r="AD3449" i="4" s="1"/>
  <c r="AE3449" i="4" s="1"/>
  <c r="N3441" i="4"/>
  <c r="AD3441" i="4" s="1"/>
  <c r="AE3441" i="4" s="1"/>
  <c r="N3433" i="4"/>
  <c r="AD3433" i="4" s="1"/>
  <c r="AE3433" i="4" s="1"/>
  <c r="N3425" i="4"/>
  <c r="AD3425" i="4" s="1"/>
  <c r="AE3425" i="4" s="1"/>
  <c r="N3417" i="4"/>
  <c r="AD3417" i="4" s="1"/>
  <c r="AE3417" i="4" s="1"/>
  <c r="N3409" i="4"/>
  <c r="AD3409" i="4" s="1"/>
  <c r="AE3409" i="4" s="1"/>
  <c r="N3401" i="4"/>
  <c r="AD3401" i="4" s="1"/>
  <c r="AE3401" i="4" s="1"/>
  <c r="N3393" i="4"/>
  <c r="AD3393" i="4" s="1"/>
  <c r="AE3393" i="4" s="1"/>
  <c r="N3385" i="4"/>
  <c r="AD3385" i="4" s="1"/>
  <c r="AE3385" i="4" s="1"/>
  <c r="N3377" i="4"/>
  <c r="AD3377" i="4" s="1"/>
  <c r="AE3377" i="4" s="1"/>
  <c r="N3369" i="4"/>
  <c r="AD3369" i="4" s="1"/>
  <c r="AE3369" i="4" s="1"/>
  <c r="N3361" i="4"/>
  <c r="AD3361" i="4" s="1"/>
  <c r="AE3361" i="4" s="1"/>
  <c r="N3353" i="4"/>
  <c r="AD3353" i="4" s="1"/>
  <c r="AE3353" i="4" s="1"/>
  <c r="N3345" i="4"/>
  <c r="AD3345" i="4" s="1"/>
  <c r="AE3345" i="4" s="1"/>
  <c r="N3337" i="4"/>
  <c r="AD3337" i="4" s="1"/>
  <c r="AE3337" i="4" s="1"/>
  <c r="N3329" i="4"/>
  <c r="AD3329" i="4" s="1"/>
  <c r="AE3329" i="4" s="1"/>
  <c r="N3321" i="4"/>
  <c r="AD3321" i="4" s="1"/>
  <c r="AE3321" i="4" s="1"/>
  <c r="N3313" i="4"/>
  <c r="AD3313" i="4" s="1"/>
  <c r="AE3313" i="4" s="1"/>
  <c r="N3305" i="4"/>
  <c r="AD3305" i="4" s="1"/>
  <c r="AE3305" i="4" s="1"/>
  <c r="N3297" i="4"/>
  <c r="AD3297" i="4" s="1"/>
  <c r="AE3297" i="4" s="1"/>
  <c r="N3289" i="4"/>
  <c r="AD3289" i="4" s="1"/>
  <c r="AE3289" i="4" s="1"/>
  <c r="N3281" i="4"/>
  <c r="AD3281" i="4" s="1"/>
  <c r="AE3281" i="4" s="1"/>
  <c r="N3273" i="4"/>
  <c r="AD3273" i="4" s="1"/>
  <c r="AE3273" i="4" s="1"/>
  <c r="N3265" i="4"/>
  <c r="AD3265" i="4" s="1"/>
  <c r="AE3265" i="4" s="1"/>
  <c r="N3257" i="4"/>
  <c r="AD3257" i="4" s="1"/>
  <c r="AE3257" i="4" s="1"/>
  <c r="N3249" i="4"/>
  <c r="AD3249" i="4" s="1"/>
  <c r="AE3249" i="4" s="1"/>
  <c r="N3241" i="4"/>
  <c r="AD3241" i="4" s="1"/>
  <c r="AE3241" i="4" s="1"/>
  <c r="N3233" i="4"/>
  <c r="AD3233" i="4" s="1"/>
  <c r="AE3233" i="4" s="1"/>
  <c r="N3225" i="4"/>
  <c r="AD3225" i="4" s="1"/>
  <c r="AE3225" i="4" s="1"/>
  <c r="N3217" i="4"/>
  <c r="AD3217" i="4" s="1"/>
  <c r="AE3217" i="4" s="1"/>
  <c r="N3209" i="4"/>
  <c r="AD3209" i="4" s="1"/>
  <c r="AE3209" i="4" s="1"/>
  <c r="N3201" i="4"/>
  <c r="AD3201" i="4" s="1"/>
  <c r="AE3201" i="4" s="1"/>
  <c r="N3193" i="4"/>
  <c r="AD3193" i="4" s="1"/>
  <c r="AE3193" i="4" s="1"/>
  <c r="N3185" i="4"/>
  <c r="AD3185" i="4" s="1"/>
  <c r="AE3185" i="4" s="1"/>
  <c r="N3177" i="4"/>
  <c r="AD3177" i="4" s="1"/>
  <c r="AE3177" i="4" s="1"/>
  <c r="N3169" i="4"/>
  <c r="AD3169" i="4" s="1"/>
  <c r="AE3169" i="4" s="1"/>
  <c r="N3161" i="4"/>
  <c r="AD3161" i="4" s="1"/>
  <c r="AE3161" i="4" s="1"/>
  <c r="N3153" i="4"/>
  <c r="AD3153" i="4" s="1"/>
  <c r="AE3153" i="4" s="1"/>
  <c r="N3145" i="4"/>
  <c r="AD3145" i="4" s="1"/>
  <c r="AE3145" i="4" s="1"/>
  <c r="N3137" i="4"/>
  <c r="AD3137" i="4" s="1"/>
  <c r="AE3137" i="4" s="1"/>
  <c r="N3129" i="4"/>
  <c r="AD3129" i="4" s="1"/>
  <c r="AE3129" i="4" s="1"/>
  <c r="N3121" i="4"/>
  <c r="AD3121" i="4" s="1"/>
  <c r="AE3121" i="4" s="1"/>
  <c r="N3113" i="4"/>
  <c r="AD3113" i="4" s="1"/>
  <c r="AE3113" i="4" s="1"/>
  <c r="N3105" i="4"/>
  <c r="AD3105" i="4" s="1"/>
  <c r="AE3105" i="4" s="1"/>
  <c r="N3097" i="4"/>
  <c r="AD3097" i="4" s="1"/>
  <c r="AE3097" i="4" s="1"/>
  <c r="N3089" i="4"/>
  <c r="AD3089" i="4" s="1"/>
  <c r="AE3089" i="4" s="1"/>
  <c r="N3081" i="4"/>
  <c r="AD3081" i="4" s="1"/>
  <c r="AE3081" i="4" s="1"/>
  <c r="N3073" i="4"/>
  <c r="AD3073" i="4" s="1"/>
  <c r="AE3073" i="4" s="1"/>
  <c r="N3065" i="4"/>
  <c r="AD3065" i="4" s="1"/>
  <c r="AE3065" i="4" s="1"/>
  <c r="N3057" i="4"/>
  <c r="AD3057" i="4" s="1"/>
  <c r="AE3057" i="4" s="1"/>
  <c r="N3049" i="4"/>
  <c r="AD3049" i="4" s="1"/>
  <c r="AE3049" i="4" s="1"/>
  <c r="N3041" i="4"/>
  <c r="AD3041" i="4" s="1"/>
  <c r="AE3041" i="4" s="1"/>
  <c r="N3033" i="4"/>
  <c r="AD3033" i="4" s="1"/>
  <c r="AE3033" i="4" s="1"/>
  <c r="N3025" i="4"/>
  <c r="AD3025" i="4" s="1"/>
  <c r="AE3025" i="4" s="1"/>
  <c r="N3017" i="4"/>
  <c r="AD3017" i="4" s="1"/>
  <c r="AE3017" i="4" s="1"/>
  <c r="N3009" i="4"/>
  <c r="AD3009" i="4" s="1"/>
  <c r="AE3009" i="4" s="1"/>
  <c r="N3001" i="4"/>
  <c r="AD3001" i="4" s="1"/>
  <c r="AE3001" i="4" s="1"/>
  <c r="N2993" i="4"/>
  <c r="AD2993" i="4" s="1"/>
  <c r="AE2993" i="4" s="1"/>
  <c r="N2985" i="4"/>
  <c r="AD2985" i="4" s="1"/>
  <c r="AE2985" i="4" s="1"/>
  <c r="N2977" i="4"/>
  <c r="AD2977" i="4" s="1"/>
  <c r="AE2977" i="4" s="1"/>
  <c r="N2969" i="4"/>
  <c r="AD2969" i="4" s="1"/>
  <c r="AE2969" i="4" s="1"/>
  <c r="N2961" i="4"/>
  <c r="AD2961" i="4" s="1"/>
  <c r="AE2961" i="4" s="1"/>
  <c r="N2953" i="4"/>
  <c r="AD2953" i="4" s="1"/>
  <c r="AE2953" i="4" s="1"/>
  <c r="N2945" i="4"/>
  <c r="AD2945" i="4" s="1"/>
  <c r="AE2945" i="4" s="1"/>
  <c r="N2937" i="4"/>
  <c r="AD2937" i="4" s="1"/>
  <c r="AE2937" i="4" s="1"/>
  <c r="N2929" i="4"/>
  <c r="AD2929" i="4" s="1"/>
  <c r="AE2929" i="4" s="1"/>
  <c r="N2921" i="4"/>
  <c r="AD2921" i="4" s="1"/>
  <c r="AE2921" i="4" s="1"/>
  <c r="N2913" i="4"/>
  <c r="AD2913" i="4" s="1"/>
  <c r="AE2913" i="4" s="1"/>
  <c r="N2905" i="4"/>
  <c r="AD2905" i="4" s="1"/>
  <c r="AE2905" i="4" s="1"/>
  <c r="N2897" i="4"/>
  <c r="AD2897" i="4" s="1"/>
  <c r="AE2897" i="4" s="1"/>
  <c r="N2889" i="4"/>
  <c r="AD2889" i="4" s="1"/>
  <c r="AE2889" i="4" s="1"/>
  <c r="N2881" i="4"/>
  <c r="AD2881" i="4" s="1"/>
  <c r="AE2881" i="4" s="1"/>
  <c r="N2873" i="4"/>
  <c r="AD2873" i="4" s="1"/>
  <c r="AE2873" i="4" s="1"/>
  <c r="N2865" i="4"/>
  <c r="AD2865" i="4" s="1"/>
  <c r="AE2865" i="4" s="1"/>
  <c r="N2857" i="4"/>
  <c r="AD2857" i="4" s="1"/>
  <c r="AE2857" i="4" s="1"/>
  <c r="N2849" i="4"/>
  <c r="AD2849" i="4" s="1"/>
  <c r="AE2849" i="4" s="1"/>
  <c r="N2841" i="4"/>
  <c r="AD2841" i="4" s="1"/>
  <c r="AE2841" i="4" s="1"/>
  <c r="N2833" i="4"/>
  <c r="AD2833" i="4" s="1"/>
  <c r="AE2833" i="4" s="1"/>
  <c r="N2825" i="4"/>
  <c r="AD2825" i="4" s="1"/>
  <c r="AE2825" i="4" s="1"/>
  <c r="N2817" i="4"/>
  <c r="AD2817" i="4" s="1"/>
  <c r="AE2817" i="4" s="1"/>
  <c r="N2809" i="4"/>
  <c r="AD2809" i="4" s="1"/>
  <c r="AE2809" i="4" s="1"/>
  <c r="N2801" i="4"/>
  <c r="AD2801" i="4" s="1"/>
  <c r="AE2801" i="4" s="1"/>
  <c r="N2793" i="4"/>
  <c r="AD2793" i="4" s="1"/>
  <c r="AE2793" i="4" s="1"/>
  <c r="N2785" i="4"/>
  <c r="AD2785" i="4" s="1"/>
  <c r="AE2785" i="4" s="1"/>
  <c r="N2777" i="4"/>
  <c r="AD2777" i="4" s="1"/>
  <c r="AE2777" i="4" s="1"/>
  <c r="N2769" i="4"/>
  <c r="AD2769" i="4" s="1"/>
  <c r="AE2769" i="4" s="1"/>
  <c r="N2761" i="4"/>
  <c r="AD2761" i="4" s="1"/>
  <c r="AE2761" i="4" s="1"/>
  <c r="N2753" i="4"/>
  <c r="AD2753" i="4" s="1"/>
  <c r="AE2753" i="4" s="1"/>
  <c r="N2745" i="4"/>
  <c r="AD2745" i="4" s="1"/>
  <c r="AE2745" i="4" s="1"/>
  <c r="N2737" i="4"/>
  <c r="AD2737" i="4" s="1"/>
  <c r="AE2737" i="4" s="1"/>
  <c r="N2729" i="4"/>
  <c r="AD2729" i="4" s="1"/>
  <c r="AE2729" i="4" s="1"/>
  <c r="N2721" i="4"/>
  <c r="AD2721" i="4" s="1"/>
  <c r="AE2721" i="4" s="1"/>
  <c r="N2713" i="4"/>
  <c r="AD2713" i="4" s="1"/>
  <c r="AE2713" i="4" s="1"/>
  <c r="N2705" i="4"/>
  <c r="AD2705" i="4" s="1"/>
  <c r="AE2705" i="4" s="1"/>
  <c r="N2697" i="4"/>
  <c r="AD2697" i="4" s="1"/>
  <c r="AE2697" i="4" s="1"/>
  <c r="N2689" i="4"/>
  <c r="AD2689" i="4" s="1"/>
  <c r="AE2689" i="4" s="1"/>
  <c r="N2681" i="4"/>
  <c r="AD2681" i="4" s="1"/>
  <c r="AE2681" i="4" s="1"/>
  <c r="N2673" i="4"/>
  <c r="AD2673" i="4" s="1"/>
  <c r="AE2673" i="4" s="1"/>
  <c r="N2665" i="4"/>
  <c r="AD2665" i="4" s="1"/>
  <c r="AE2665" i="4" s="1"/>
  <c r="N2657" i="4"/>
  <c r="AD2657" i="4" s="1"/>
  <c r="AE2657" i="4" s="1"/>
  <c r="N2649" i="4"/>
  <c r="AD2649" i="4" s="1"/>
  <c r="AE2649" i="4" s="1"/>
  <c r="N2641" i="4"/>
  <c r="AD2641" i="4" s="1"/>
  <c r="AE2641" i="4" s="1"/>
  <c r="N2633" i="4"/>
  <c r="AD2633" i="4" s="1"/>
  <c r="AE2633" i="4" s="1"/>
  <c r="N2625" i="4"/>
  <c r="AD2625" i="4" s="1"/>
  <c r="AE2625" i="4" s="1"/>
  <c r="N2617" i="4"/>
  <c r="AD2617" i="4" s="1"/>
  <c r="AE2617" i="4" s="1"/>
  <c r="N2609" i="4"/>
  <c r="AD2609" i="4" s="1"/>
  <c r="AE2609" i="4" s="1"/>
  <c r="N2601" i="4"/>
  <c r="AD2601" i="4" s="1"/>
  <c r="AE2601" i="4" s="1"/>
  <c r="N2593" i="4"/>
  <c r="AD2593" i="4" s="1"/>
  <c r="AE2593" i="4" s="1"/>
  <c r="N2585" i="4"/>
  <c r="AD2585" i="4" s="1"/>
  <c r="AE2585" i="4" s="1"/>
  <c r="N2577" i="4"/>
  <c r="AD2577" i="4" s="1"/>
  <c r="AE2577" i="4" s="1"/>
  <c r="N2569" i="4"/>
  <c r="AD2569" i="4" s="1"/>
  <c r="AE2569" i="4" s="1"/>
  <c r="N2561" i="4"/>
  <c r="AD2561" i="4" s="1"/>
  <c r="AE2561" i="4" s="1"/>
  <c r="N2553" i="4"/>
  <c r="AD2553" i="4" s="1"/>
  <c r="AE2553" i="4" s="1"/>
  <c r="N2545" i="4"/>
  <c r="AD2545" i="4" s="1"/>
  <c r="AE2545" i="4" s="1"/>
  <c r="N2537" i="4"/>
  <c r="AD2537" i="4" s="1"/>
  <c r="AE2537" i="4" s="1"/>
  <c r="N2529" i="4"/>
  <c r="AD2529" i="4" s="1"/>
  <c r="AE2529" i="4" s="1"/>
  <c r="N2521" i="4"/>
  <c r="AD2521" i="4" s="1"/>
  <c r="AE2521" i="4" s="1"/>
  <c r="N2513" i="4"/>
  <c r="AD2513" i="4" s="1"/>
  <c r="AE2513" i="4" s="1"/>
  <c r="N2505" i="4"/>
  <c r="AD2505" i="4" s="1"/>
  <c r="AE2505" i="4" s="1"/>
  <c r="N2497" i="4"/>
  <c r="AD2497" i="4" s="1"/>
  <c r="AE2497" i="4" s="1"/>
  <c r="N2489" i="4"/>
  <c r="AD2489" i="4" s="1"/>
  <c r="AE2489" i="4" s="1"/>
  <c r="N2481" i="4"/>
  <c r="AD2481" i="4" s="1"/>
  <c r="AE2481" i="4" s="1"/>
  <c r="N2473" i="4"/>
  <c r="AD2473" i="4" s="1"/>
  <c r="AE2473" i="4" s="1"/>
  <c r="N2465" i="4"/>
  <c r="AD2465" i="4" s="1"/>
  <c r="AE2465" i="4" s="1"/>
  <c r="N2457" i="4"/>
  <c r="AD2457" i="4" s="1"/>
  <c r="AE2457" i="4" s="1"/>
  <c r="N2449" i="4"/>
  <c r="AD2449" i="4" s="1"/>
  <c r="AE2449" i="4" s="1"/>
  <c r="N2441" i="4"/>
  <c r="AD2441" i="4" s="1"/>
  <c r="AE2441" i="4" s="1"/>
  <c r="N2433" i="4"/>
  <c r="AD2433" i="4" s="1"/>
  <c r="AE2433" i="4" s="1"/>
  <c r="N2425" i="4"/>
  <c r="AD2425" i="4" s="1"/>
  <c r="AE2425" i="4" s="1"/>
  <c r="N2417" i="4"/>
  <c r="AD2417" i="4" s="1"/>
  <c r="AE2417" i="4" s="1"/>
  <c r="N2409" i="4"/>
  <c r="AD2409" i="4" s="1"/>
  <c r="AE2409" i="4" s="1"/>
  <c r="N2401" i="4"/>
  <c r="AD2401" i="4" s="1"/>
  <c r="AE2401" i="4" s="1"/>
  <c r="N2393" i="4"/>
  <c r="AD2393" i="4" s="1"/>
  <c r="AE2393" i="4" s="1"/>
  <c r="N2385" i="4"/>
  <c r="AD2385" i="4" s="1"/>
  <c r="AE2385" i="4" s="1"/>
  <c r="N2377" i="4"/>
  <c r="AD2377" i="4" s="1"/>
  <c r="AE2377" i="4" s="1"/>
  <c r="N2369" i="4"/>
  <c r="AD2369" i="4" s="1"/>
  <c r="AE2369" i="4" s="1"/>
  <c r="N2361" i="4"/>
  <c r="AD2361" i="4" s="1"/>
  <c r="AE2361" i="4" s="1"/>
  <c r="N2353" i="4"/>
  <c r="AD2353" i="4" s="1"/>
  <c r="AE2353" i="4" s="1"/>
  <c r="N2345" i="4"/>
  <c r="AD2345" i="4" s="1"/>
  <c r="AE2345" i="4" s="1"/>
  <c r="N2337" i="4"/>
  <c r="AD2337" i="4" s="1"/>
  <c r="AE2337" i="4" s="1"/>
  <c r="N2329" i="4"/>
  <c r="AD2329" i="4" s="1"/>
  <c r="AE2329" i="4" s="1"/>
  <c r="N2321" i="4"/>
  <c r="AD2321" i="4" s="1"/>
  <c r="AE2321" i="4" s="1"/>
  <c r="N2313" i="4"/>
  <c r="AD2313" i="4" s="1"/>
  <c r="AE2313" i="4" s="1"/>
  <c r="N2305" i="4"/>
  <c r="AD2305" i="4" s="1"/>
  <c r="AE2305" i="4" s="1"/>
  <c r="N2297" i="4"/>
  <c r="AD2297" i="4" s="1"/>
  <c r="AE2297" i="4" s="1"/>
  <c r="N2289" i="4"/>
  <c r="AD2289" i="4" s="1"/>
  <c r="AE2289" i="4" s="1"/>
  <c r="N2281" i="4"/>
  <c r="AD2281" i="4" s="1"/>
  <c r="AE2281" i="4" s="1"/>
  <c r="N2273" i="4"/>
  <c r="AD2273" i="4" s="1"/>
  <c r="AE2273" i="4" s="1"/>
  <c r="N2265" i="4"/>
  <c r="AD2265" i="4" s="1"/>
  <c r="AE2265" i="4" s="1"/>
  <c r="N2257" i="4"/>
  <c r="AD2257" i="4" s="1"/>
  <c r="AE2257" i="4" s="1"/>
  <c r="N2249" i="4"/>
  <c r="AD2249" i="4" s="1"/>
  <c r="AE2249" i="4" s="1"/>
  <c r="N2241" i="4"/>
  <c r="AD2241" i="4" s="1"/>
  <c r="AE2241" i="4" s="1"/>
  <c r="N2233" i="4"/>
  <c r="AD2233" i="4" s="1"/>
  <c r="AE2233" i="4" s="1"/>
  <c r="N2225" i="4"/>
  <c r="AD2225" i="4" s="1"/>
  <c r="AE2225" i="4" s="1"/>
  <c r="N2217" i="4"/>
  <c r="AD2217" i="4" s="1"/>
  <c r="AE2217" i="4" s="1"/>
  <c r="N2209" i="4"/>
  <c r="AD2209" i="4" s="1"/>
  <c r="AE2209" i="4" s="1"/>
  <c r="N2201" i="4"/>
  <c r="AD2201" i="4" s="1"/>
  <c r="AE2201" i="4" s="1"/>
  <c r="N2193" i="4"/>
  <c r="AD2193" i="4" s="1"/>
  <c r="AE2193" i="4" s="1"/>
  <c r="N2185" i="4"/>
  <c r="AD2185" i="4" s="1"/>
  <c r="AE2185" i="4" s="1"/>
  <c r="N2177" i="4"/>
  <c r="AD2177" i="4" s="1"/>
  <c r="AE2177" i="4" s="1"/>
  <c r="N2169" i="4"/>
  <c r="AD2169" i="4" s="1"/>
  <c r="AE2169" i="4" s="1"/>
  <c r="N2161" i="4"/>
  <c r="AD2161" i="4" s="1"/>
  <c r="AE2161" i="4" s="1"/>
  <c r="N2153" i="4"/>
  <c r="AD2153" i="4" s="1"/>
  <c r="AE2153" i="4" s="1"/>
  <c r="N2145" i="4"/>
  <c r="AD2145" i="4" s="1"/>
  <c r="AE2145" i="4" s="1"/>
  <c r="N2137" i="4"/>
  <c r="AD2137" i="4" s="1"/>
  <c r="AE2137" i="4" s="1"/>
  <c r="N2129" i="4"/>
  <c r="AD2129" i="4" s="1"/>
  <c r="AE2129" i="4" s="1"/>
  <c r="N2121" i="4"/>
  <c r="AD2121" i="4" s="1"/>
  <c r="AE2121" i="4" s="1"/>
  <c r="N2113" i="4"/>
  <c r="AD2113" i="4" s="1"/>
  <c r="AE2113" i="4" s="1"/>
  <c r="N2105" i="4"/>
  <c r="AD2105" i="4" s="1"/>
  <c r="AE2105" i="4" s="1"/>
  <c r="N2097" i="4"/>
  <c r="AD2097" i="4" s="1"/>
  <c r="AE2097" i="4" s="1"/>
  <c r="N2089" i="4"/>
  <c r="AD2089" i="4" s="1"/>
  <c r="AE2089" i="4" s="1"/>
  <c r="N2081" i="4"/>
  <c r="AD2081" i="4" s="1"/>
  <c r="AE2081" i="4" s="1"/>
  <c r="N2073" i="4"/>
  <c r="AD2073" i="4" s="1"/>
  <c r="AE2073" i="4" s="1"/>
  <c r="N2065" i="4"/>
  <c r="AD2065" i="4" s="1"/>
  <c r="AE2065" i="4" s="1"/>
  <c r="N2057" i="4"/>
  <c r="AD2057" i="4" s="1"/>
  <c r="AE2057" i="4" s="1"/>
  <c r="N2049" i="4"/>
  <c r="AD2049" i="4" s="1"/>
  <c r="AE2049" i="4" s="1"/>
  <c r="N2041" i="4"/>
  <c r="AD2041" i="4" s="1"/>
  <c r="AE2041" i="4" s="1"/>
  <c r="N2033" i="4"/>
  <c r="AD2033" i="4" s="1"/>
  <c r="AE2033" i="4" s="1"/>
  <c r="N2025" i="4"/>
  <c r="AD2025" i="4" s="1"/>
  <c r="AE2025" i="4" s="1"/>
  <c r="N2017" i="4"/>
  <c r="AD2017" i="4" s="1"/>
  <c r="AE2017" i="4" s="1"/>
  <c r="N2009" i="4"/>
  <c r="AD2009" i="4" s="1"/>
  <c r="AE2009" i="4" s="1"/>
  <c r="N2001" i="4"/>
  <c r="AD2001" i="4" s="1"/>
  <c r="AE2001" i="4" s="1"/>
  <c r="N1993" i="4"/>
  <c r="AD1993" i="4" s="1"/>
  <c r="AE1993" i="4" s="1"/>
  <c r="N1985" i="4"/>
  <c r="AD1985" i="4" s="1"/>
  <c r="AE1985" i="4" s="1"/>
  <c r="N1977" i="4"/>
  <c r="AD1977" i="4" s="1"/>
  <c r="AE1977" i="4" s="1"/>
  <c r="N1969" i="4"/>
  <c r="AD1969" i="4" s="1"/>
  <c r="AE1969" i="4" s="1"/>
  <c r="N1961" i="4"/>
  <c r="AD1961" i="4" s="1"/>
  <c r="AE1961" i="4" s="1"/>
  <c r="N1953" i="4"/>
  <c r="AD1953" i="4" s="1"/>
  <c r="AE1953" i="4" s="1"/>
  <c r="N1945" i="4"/>
  <c r="AD1945" i="4" s="1"/>
  <c r="AE1945" i="4" s="1"/>
  <c r="N1937" i="4"/>
  <c r="AD1937" i="4" s="1"/>
  <c r="AE1937" i="4" s="1"/>
  <c r="N1929" i="4"/>
  <c r="AD1929" i="4" s="1"/>
  <c r="AE1929" i="4" s="1"/>
  <c r="N1921" i="4"/>
  <c r="AD1921" i="4" s="1"/>
  <c r="AE1921" i="4" s="1"/>
  <c r="N1913" i="4"/>
  <c r="AD1913" i="4" s="1"/>
  <c r="AE1913" i="4" s="1"/>
  <c r="N1905" i="4"/>
  <c r="AD1905" i="4" s="1"/>
  <c r="AE1905" i="4" s="1"/>
  <c r="N1897" i="4"/>
  <c r="AD1897" i="4" s="1"/>
  <c r="AE1897" i="4" s="1"/>
  <c r="N1889" i="4"/>
  <c r="AD1889" i="4" s="1"/>
  <c r="AE1889" i="4" s="1"/>
  <c r="N1881" i="4"/>
  <c r="AD1881" i="4" s="1"/>
  <c r="AE1881" i="4" s="1"/>
  <c r="N1873" i="4"/>
  <c r="AD1873" i="4" s="1"/>
  <c r="AE1873" i="4" s="1"/>
  <c r="N1865" i="4"/>
  <c r="AD1865" i="4" s="1"/>
  <c r="AE1865" i="4" s="1"/>
  <c r="N1857" i="4"/>
  <c r="AD1857" i="4" s="1"/>
  <c r="AE1857" i="4" s="1"/>
  <c r="N1849" i="4"/>
  <c r="AD1849" i="4" s="1"/>
  <c r="AE1849" i="4" s="1"/>
  <c r="N1841" i="4"/>
  <c r="AD1841" i="4" s="1"/>
  <c r="AE1841" i="4" s="1"/>
  <c r="N1833" i="4"/>
  <c r="AD1833" i="4" s="1"/>
  <c r="AE1833" i="4" s="1"/>
  <c r="N1825" i="4"/>
  <c r="AD1825" i="4" s="1"/>
  <c r="AE1825" i="4" s="1"/>
  <c r="N1817" i="4"/>
  <c r="AD1817" i="4" s="1"/>
  <c r="AE1817" i="4" s="1"/>
  <c r="N1809" i="4"/>
  <c r="AD1809" i="4" s="1"/>
  <c r="AE1809" i="4" s="1"/>
  <c r="N1801" i="4"/>
  <c r="AD1801" i="4" s="1"/>
  <c r="AE1801" i="4" s="1"/>
  <c r="N1793" i="4"/>
  <c r="AD1793" i="4" s="1"/>
  <c r="AE1793" i="4" s="1"/>
  <c r="N1785" i="4"/>
  <c r="AD1785" i="4" s="1"/>
  <c r="AE1785" i="4" s="1"/>
  <c r="N1777" i="4"/>
  <c r="AD1777" i="4" s="1"/>
  <c r="AE1777" i="4" s="1"/>
  <c r="N1769" i="4"/>
  <c r="AD1769" i="4" s="1"/>
  <c r="AE1769" i="4" s="1"/>
  <c r="N1761" i="4"/>
  <c r="AD1761" i="4" s="1"/>
  <c r="AE1761" i="4" s="1"/>
  <c r="N1753" i="4"/>
  <c r="AD1753" i="4" s="1"/>
  <c r="AE1753" i="4" s="1"/>
  <c r="N1745" i="4"/>
  <c r="AD1745" i="4" s="1"/>
  <c r="AE1745" i="4" s="1"/>
  <c r="N1737" i="4"/>
  <c r="AD1737" i="4" s="1"/>
  <c r="AE1737" i="4" s="1"/>
  <c r="N1729" i="4"/>
  <c r="AD1729" i="4" s="1"/>
  <c r="AE1729" i="4" s="1"/>
  <c r="N1721" i="4"/>
  <c r="AD1721" i="4" s="1"/>
  <c r="AE1721" i="4" s="1"/>
  <c r="N1713" i="4"/>
  <c r="AD1713" i="4" s="1"/>
  <c r="AE1713" i="4" s="1"/>
  <c r="N1705" i="4"/>
  <c r="AD1705" i="4" s="1"/>
  <c r="AE1705" i="4" s="1"/>
  <c r="N1697" i="4"/>
  <c r="AD1697" i="4" s="1"/>
  <c r="AE1697" i="4" s="1"/>
  <c r="N1689" i="4"/>
  <c r="AD1689" i="4" s="1"/>
  <c r="AE1689" i="4" s="1"/>
  <c r="N1681" i="4"/>
  <c r="AD1681" i="4" s="1"/>
  <c r="AE1681" i="4" s="1"/>
  <c r="N1673" i="4"/>
  <c r="AD1673" i="4" s="1"/>
  <c r="AE1673" i="4" s="1"/>
  <c r="N1665" i="4"/>
  <c r="AD1665" i="4" s="1"/>
  <c r="AE1665" i="4" s="1"/>
  <c r="N1657" i="4"/>
  <c r="AD1657" i="4" s="1"/>
  <c r="AE1657" i="4" s="1"/>
  <c r="N1649" i="4"/>
  <c r="AD1649" i="4" s="1"/>
  <c r="AE1649" i="4" s="1"/>
  <c r="N1641" i="4"/>
  <c r="AD1641" i="4" s="1"/>
  <c r="AE1641" i="4" s="1"/>
  <c r="N1633" i="4"/>
  <c r="AD1633" i="4" s="1"/>
  <c r="AE1633" i="4" s="1"/>
  <c r="N1625" i="4"/>
  <c r="AD1625" i="4" s="1"/>
  <c r="AE1625" i="4" s="1"/>
  <c r="N1617" i="4"/>
  <c r="AD1617" i="4" s="1"/>
  <c r="AE1617" i="4" s="1"/>
  <c r="N1609" i="4"/>
  <c r="AD1609" i="4" s="1"/>
  <c r="AE1609" i="4" s="1"/>
  <c r="N1601" i="4"/>
  <c r="AD1601" i="4" s="1"/>
  <c r="AE1601" i="4" s="1"/>
  <c r="N1593" i="4"/>
  <c r="AD1593" i="4" s="1"/>
  <c r="AE1593" i="4" s="1"/>
  <c r="N1585" i="4"/>
  <c r="AD1585" i="4" s="1"/>
  <c r="AE1585" i="4" s="1"/>
  <c r="N1577" i="4"/>
  <c r="AD1577" i="4" s="1"/>
  <c r="AE1577" i="4" s="1"/>
  <c r="N1569" i="4"/>
  <c r="AD1569" i="4" s="1"/>
  <c r="AE1569" i="4" s="1"/>
  <c r="N1561" i="4"/>
  <c r="AD1561" i="4" s="1"/>
  <c r="AE1561" i="4" s="1"/>
  <c r="N1553" i="4"/>
  <c r="AD1553" i="4" s="1"/>
  <c r="AE1553" i="4" s="1"/>
  <c r="N1545" i="4"/>
  <c r="AD1545" i="4" s="1"/>
  <c r="AE1545" i="4" s="1"/>
  <c r="N1537" i="4"/>
  <c r="AD1537" i="4" s="1"/>
  <c r="AE1537" i="4" s="1"/>
  <c r="N1529" i="4"/>
  <c r="AD1529" i="4" s="1"/>
  <c r="AE1529" i="4" s="1"/>
  <c r="N1521" i="4"/>
  <c r="AD1521" i="4" s="1"/>
  <c r="AE1521" i="4" s="1"/>
  <c r="N1513" i="4"/>
  <c r="AD1513" i="4" s="1"/>
  <c r="AE1513" i="4" s="1"/>
  <c r="N1505" i="4"/>
  <c r="AD1505" i="4" s="1"/>
  <c r="AE1505" i="4" s="1"/>
  <c r="N1497" i="4"/>
  <c r="AD1497" i="4" s="1"/>
  <c r="AE1497" i="4" s="1"/>
  <c r="N1489" i="4"/>
  <c r="AD1489" i="4" s="1"/>
  <c r="AE1489" i="4" s="1"/>
  <c r="N1481" i="4"/>
  <c r="AD1481" i="4" s="1"/>
  <c r="AE1481" i="4" s="1"/>
  <c r="N1473" i="4"/>
  <c r="AD1473" i="4" s="1"/>
  <c r="AE1473" i="4" s="1"/>
  <c r="N1465" i="4"/>
  <c r="AD1465" i="4" s="1"/>
  <c r="AE1465" i="4" s="1"/>
  <c r="N1457" i="4"/>
  <c r="AD1457" i="4" s="1"/>
  <c r="AE1457" i="4" s="1"/>
  <c r="N1449" i="4"/>
  <c r="AD1449" i="4" s="1"/>
  <c r="AE1449" i="4" s="1"/>
  <c r="N1441" i="4"/>
  <c r="AD1441" i="4" s="1"/>
  <c r="AE1441" i="4" s="1"/>
  <c r="N1433" i="4"/>
  <c r="AD1433" i="4" s="1"/>
  <c r="AE1433" i="4" s="1"/>
  <c r="N1425" i="4"/>
  <c r="AD1425" i="4" s="1"/>
  <c r="AE1425" i="4" s="1"/>
  <c r="N1417" i="4"/>
  <c r="AD1417" i="4" s="1"/>
  <c r="AE1417" i="4" s="1"/>
  <c r="N1409" i="4"/>
  <c r="AD1409" i="4" s="1"/>
  <c r="AE1409" i="4" s="1"/>
  <c r="N1401" i="4"/>
  <c r="AD1401" i="4" s="1"/>
  <c r="AE1401" i="4" s="1"/>
  <c r="N1393" i="4"/>
  <c r="AD1393" i="4" s="1"/>
  <c r="AE1393" i="4" s="1"/>
  <c r="N1385" i="4"/>
  <c r="AD1385" i="4" s="1"/>
  <c r="AE1385" i="4" s="1"/>
  <c r="N1377" i="4"/>
  <c r="AD1377" i="4" s="1"/>
  <c r="AE1377" i="4" s="1"/>
  <c r="N1369" i="4"/>
  <c r="AD1369" i="4" s="1"/>
  <c r="AE1369" i="4" s="1"/>
  <c r="N1361" i="4"/>
  <c r="AD1361" i="4" s="1"/>
  <c r="AE1361" i="4" s="1"/>
  <c r="N1353" i="4"/>
  <c r="AD1353" i="4" s="1"/>
  <c r="AE1353" i="4" s="1"/>
  <c r="N1345" i="4"/>
  <c r="AD1345" i="4" s="1"/>
  <c r="AE1345" i="4" s="1"/>
  <c r="N1337" i="4"/>
  <c r="AD1337" i="4" s="1"/>
  <c r="AE1337" i="4" s="1"/>
  <c r="N1329" i="4"/>
  <c r="AD1329" i="4" s="1"/>
  <c r="AE1329" i="4" s="1"/>
  <c r="N1321" i="4"/>
  <c r="AD1321" i="4" s="1"/>
  <c r="AE1321" i="4" s="1"/>
  <c r="N1313" i="4"/>
  <c r="AD1313" i="4" s="1"/>
  <c r="AE1313" i="4" s="1"/>
  <c r="N1305" i="4"/>
  <c r="AD1305" i="4" s="1"/>
  <c r="AE1305" i="4" s="1"/>
  <c r="N1297" i="4"/>
  <c r="AD1297" i="4" s="1"/>
  <c r="AE1297" i="4" s="1"/>
  <c r="N1289" i="4"/>
  <c r="AD1289" i="4" s="1"/>
  <c r="AE1289" i="4" s="1"/>
  <c r="N1281" i="4"/>
  <c r="AD1281" i="4" s="1"/>
  <c r="AE1281" i="4" s="1"/>
  <c r="N1273" i="4"/>
  <c r="AD1273" i="4" s="1"/>
  <c r="AE1273" i="4" s="1"/>
  <c r="N1265" i="4"/>
  <c r="AD1265" i="4" s="1"/>
  <c r="AE1265" i="4" s="1"/>
  <c r="N1257" i="4"/>
  <c r="AD1257" i="4" s="1"/>
  <c r="AE1257" i="4" s="1"/>
  <c r="N1249" i="4"/>
  <c r="AD1249" i="4" s="1"/>
  <c r="AE1249" i="4" s="1"/>
  <c r="N1241" i="4"/>
  <c r="AD1241" i="4" s="1"/>
  <c r="AE1241" i="4" s="1"/>
  <c r="N1233" i="4"/>
  <c r="AD1233" i="4" s="1"/>
  <c r="AE1233" i="4" s="1"/>
  <c r="N1225" i="4"/>
  <c r="AD1225" i="4" s="1"/>
  <c r="AE1225" i="4" s="1"/>
  <c r="N1217" i="4"/>
  <c r="AD1217" i="4" s="1"/>
  <c r="AE1217" i="4" s="1"/>
  <c r="N1209" i="4"/>
  <c r="AD1209" i="4" s="1"/>
  <c r="AE1209" i="4" s="1"/>
  <c r="N1201" i="4"/>
  <c r="AD1201" i="4" s="1"/>
  <c r="AE1201" i="4" s="1"/>
  <c r="N1193" i="4"/>
  <c r="AD1193" i="4" s="1"/>
  <c r="AE1193" i="4" s="1"/>
  <c r="N1185" i="4"/>
  <c r="AD1185" i="4" s="1"/>
  <c r="AE1185" i="4" s="1"/>
  <c r="N1177" i="4"/>
  <c r="AD1177" i="4" s="1"/>
  <c r="AE1177" i="4" s="1"/>
  <c r="N1169" i="4"/>
  <c r="AD1169" i="4" s="1"/>
  <c r="AE1169" i="4" s="1"/>
  <c r="N1161" i="4"/>
  <c r="AD1161" i="4" s="1"/>
  <c r="AE1161" i="4" s="1"/>
  <c r="N1153" i="4"/>
  <c r="AD1153" i="4" s="1"/>
  <c r="AE1153" i="4" s="1"/>
  <c r="N1145" i="4"/>
  <c r="AD1145" i="4" s="1"/>
  <c r="AE1145" i="4" s="1"/>
  <c r="N1137" i="4"/>
  <c r="AD1137" i="4" s="1"/>
  <c r="AE1137" i="4" s="1"/>
  <c r="N1129" i="4"/>
  <c r="AD1129" i="4" s="1"/>
  <c r="AE1129" i="4" s="1"/>
  <c r="N1121" i="4"/>
  <c r="AD1121" i="4" s="1"/>
  <c r="AE1121" i="4" s="1"/>
  <c r="N1113" i="4"/>
  <c r="AD1113" i="4" s="1"/>
  <c r="AE1113" i="4" s="1"/>
  <c r="N1105" i="4"/>
  <c r="AD1105" i="4" s="1"/>
  <c r="AE1105" i="4" s="1"/>
  <c r="N1097" i="4"/>
  <c r="AD1097" i="4" s="1"/>
  <c r="AE1097" i="4" s="1"/>
  <c r="N1089" i="4"/>
  <c r="AD1089" i="4" s="1"/>
  <c r="AE1089" i="4" s="1"/>
  <c r="N1081" i="4"/>
  <c r="AD1081" i="4" s="1"/>
  <c r="AE1081" i="4" s="1"/>
  <c r="N1073" i="4"/>
  <c r="AD1073" i="4" s="1"/>
  <c r="AE1073" i="4" s="1"/>
  <c r="N1065" i="4"/>
  <c r="AD1065" i="4" s="1"/>
  <c r="AE1065" i="4" s="1"/>
  <c r="N1057" i="4"/>
  <c r="AD1057" i="4" s="1"/>
  <c r="AE1057" i="4" s="1"/>
  <c r="N1049" i="4"/>
  <c r="AD1049" i="4" s="1"/>
  <c r="AE1049" i="4" s="1"/>
  <c r="N1041" i="4"/>
  <c r="AD1041" i="4" s="1"/>
  <c r="AE1041" i="4" s="1"/>
  <c r="N1033" i="4"/>
  <c r="AD1033" i="4" s="1"/>
  <c r="AE1033" i="4" s="1"/>
  <c r="N1025" i="4"/>
  <c r="AD1025" i="4" s="1"/>
  <c r="AE1025" i="4" s="1"/>
  <c r="N1017" i="4"/>
  <c r="AD1017" i="4" s="1"/>
  <c r="AE1017" i="4" s="1"/>
  <c r="N1009" i="4"/>
  <c r="AD1009" i="4" s="1"/>
  <c r="AE1009" i="4" s="1"/>
  <c r="N1001" i="4"/>
  <c r="AD1001" i="4" s="1"/>
  <c r="AE1001" i="4" s="1"/>
  <c r="N993" i="4"/>
  <c r="AD993" i="4" s="1"/>
  <c r="AE993" i="4" s="1"/>
  <c r="N985" i="4"/>
  <c r="AD985" i="4" s="1"/>
  <c r="AE985" i="4" s="1"/>
  <c r="N977" i="4"/>
  <c r="AD977" i="4" s="1"/>
  <c r="AE977" i="4" s="1"/>
  <c r="N969" i="4"/>
  <c r="AD969" i="4" s="1"/>
  <c r="AE969" i="4" s="1"/>
  <c r="N961" i="4"/>
  <c r="AD961" i="4" s="1"/>
  <c r="AE961" i="4" s="1"/>
  <c r="N953" i="4"/>
  <c r="AD953" i="4" s="1"/>
  <c r="AE953" i="4" s="1"/>
  <c r="N945" i="4"/>
  <c r="AD945" i="4" s="1"/>
  <c r="AE945" i="4" s="1"/>
  <c r="N937" i="4"/>
  <c r="AD937" i="4" s="1"/>
  <c r="AE937" i="4" s="1"/>
  <c r="N929" i="4"/>
  <c r="AD929" i="4" s="1"/>
  <c r="AE929" i="4" s="1"/>
  <c r="N921" i="4"/>
  <c r="AD921" i="4" s="1"/>
  <c r="AE921" i="4" s="1"/>
  <c r="N913" i="4"/>
  <c r="AD913" i="4" s="1"/>
  <c r="AE913" i="4" s="1"/>
  <c r="N905" i="4"/>
  <c r="AD905" i="4" s="1"/>
  <c r="AE905" i="4" s="1"/>
  <c r="N897" i="4"/>
  <c r="AD897" i="4" s="1"/>
  <c r="AE897" i="4" s="1"/>
  <c r="N889" i="4"/>
  <c r="AD889" i="4" s="1"/>
  <c r="AE889" i="4" s="1"/>
  <c r="N881" i="4"/>
  <c r="AD881" i="4" s="1"/>
  <c r="AE881" i="4" s="1"/>
  <c r="N873" i="4"/>
  <c r="AD873" i="4" s="1"/>
  <c r="AE873" i="4" s="1"/>
  <c r="N865" i="4"/>
  <c r="AD865" i="4" s="1"/>
  <c r="AE865" i="4" s="1"/>
  <c r="N857" i="4"/>
  <c r="AD857" i="4" s="1"/>
  <c r="AE857" i="4" s="1"/>
  <c r="N849" i="4"/>
  <c r="AD849" i="4" s="1"/>
  <c r="AE849" i="4" s="1"/>
  <c r="N841" i="4"/>
  <c r="AD841" i="4" s="1"/>
  <c r="AE841" i="4" s="1"/>
  <c r="N833" i="4"/>
  <c r="AD833" i="4" s="1"/>
  <c r="AE833" i="4" s="1"/>
  <c r="N825" i="4"/>
  <c r="AD825" i="4" s="1"/>
  <c r="AE825" i="4" s="1"/>
  <c r="N817" i="4"/>
  <c r="AD817" i="4" s="1"/>
  <c r="AE817" i="4" s="1"/>
  <c r="N809" i="4"/>
  <c r="AD809" i="4" s="1"/>
  <c r="AE809" i="4" s="1"/>
  <c r="N801" i="4"/>
  <c r="AD801" i="4" s="1"/>
  <c r="AE801" i="4" s="1"/>
  <c r="N793" i="4"/>
  <c r="AD793" i="4" s="1"/>
  <c r="AE793" i="4" s="1"/>
  <c r="N785" i="4"/>
  <c r="AD785" i="4" s="1"/>
  <c r="AE785" i="4" s="1"/>
  <c r="N777" i="4"/>
  <c r="AD777" i="4" s="1"/>
  <c r="AE777" i="4" s="1"/>
  <c r="N769" i="4"/>
  <c r="AD769" i="4" s="1"/>
  <c r="AE769" i="4" s="1"/>
  <c r="N761" i="4"/>
  <c r="AD761" i="4" s="1"/>
  <c r="AE761" i="4" s="1"/>
  <c r="N753" i="4"/>
  <c r="AD753" i="4" s="1"/>
  <c r="AE753" i="4" s="1"/>
  <c r="N745" i="4"/>
  <c r="AD745" i="4" s="1"/>
  <c r="AE745" i="4" s="1"/>
  <c r="N737" i="4"/>
  <c r="AD737" i="4" s="1"/>
  <c r="AE737" i="4" s="1"/>
  <c r="N729" i="4"/>
  <c r="AD729" i="4" s="1"/>
  <c r="AE729" i="4" s="1"/>
  <c r="N721" i="4"/>
  <c r="AD721" i="4" s="1"/>
  <c r="AE721" i="4" s="1"/>
  <c r="N713" i="4"/>
  <c r="AD713" i="4" s="1"/>
  <c r="AE713" i="4" s="1"/>
  <c r="N705" i="4"/>
  <c r="AD705" i="4" s="1"/>
  <c r="AE705" i="4" s="1"/>
  <c r="N697" i="4"/>
  <c r="AD697" i="4" s="1"/>
  <c r="AE697" i="4" s="1"/>
  <c r="N689" i="4"/>
  <c r="AD689" i="4" s="1"/>
  <c r="AE689" i="4" s="1"/>
  <c r="N681" i="4"/>
  <c r="AD681" i="4" s="1"/>
  <c r="AE681" i="4" s="1"/>
  <c r="N673" i="4"/>
  <c r="AD673" i="4" s="1"/>
  <c r="AE673" i="4" s="1"/>
  <c r="N665" i="4"/>
  <c r="AD665" i="4" s="1"/>
  <c r="AE665" i="4" s="1"/>
  <c r="N657" i="4"/>
  <c r="AD657" i="4" s="1"/>
  <c r="AE657" i="4" s="1"/>
  <c r="N649" i="4"/>
  <c r="AD649" i="4" s="1"/>
  <c r="AE649" i="4" s="1"/>
  <c r="N641" i="4"/>
  <c r="AD641" i="4" s="1"/>
  <c r="AE641" i="4" s="1"/>
  <c r="N633" i="4"/>
  <c r="AD633" i="4" s="1"/>
  <c r="AE633" i="4" s="1"/>
  <c r="N625" i="4"/>
  <c r="AD625" i="4" s="1"/>
  <c r="AE625" i="4" s="1"/>
  <c r="N617" i="4"/>
  <c r="AD617" i="4" s="1"/>
  <c r="AE617" i="4" s="1"/>
  <c r="N609" i="4"/>
  <c r="AD609" i="4" s="1"/>
  <c r="AE609" i="4" s="1"/>
  <c r="N601" i="4"/>
  <c r="AD601" i="4" s="1"/>
  <c r="AE601" i="4" s="1"/>
  <c r="N593" i="4"/>
  <c r="AD593" i="4" s="1"/>
  <c r="AE593" i="4" s="1"/>
  <c r="N585" i="4"/>
  <c r="AD585" i="4" s="1"/>
  <c r="AE585" i="4" s="1"/>
  <c r="N577" i="4"/>
  <c r="AD577" i="4" s="1"/>
  <c r="AE577" i="4" s="1"/>
  <c r="N569" i="4"/>
  <c r="AD569" i="4" s="1"/>
  <c r="AE569" i="4" s="1"/>
  <c r="N561" i="4"/>
  <c r="AD561" i="4" s="1"/>
  <c r="AE561" i="4" s="1"/>
  <c r="N553" i="4"/>
  <c r="AD553" i="4" s="1"/>
  <c r="AE553" i="4" s="1"/>
  <c r="N545" i="4"/>
  <c r="AD545" i="4" s="1"/>
  <c r="AE545" i="4" s="1"/>
  <c r="N537" i="4"/>
  <c r="AD537" i="4" s="1"/>
  <c r="AE537" i="4" s="1"/>
  <c r="N529" i="4"/>
  <c r="AD529" i="4" s="1"/>
  <c r="AE529" i="4" s="1"/>
  <c r="N521" i="4"/>
  <c r="AD521" i="4" s="1"/>
  <c r="AE521" i="4" s="1"/>
  <c r="N513" i="4"/>
  <c r="AD513" i="4" s="1"/>
  <c r="AE513" i="4" s="1"/>
  <c r="N505" i="4"/>
  <c r="AD505" i="4" s="1"/>
  <c r="AE505" i="4" s="1"/>
  <c r="N497" i="4"/>
  <c r="AD497" i="4" s="1"/>
  <c r="AE497" i="4" s="1"/>
  <c r="N489" i="4"/>
  <c r="AD489" i="4" s="1"/>
  <c r="AE489" i="4" s="1"/>
  <c r="N481" i="4"/>
  <c r="AD481" i="4" s="1"/>
  <c r="AE481" i="4" s="1"/>
  <c r="N473" i="4"/>
  <c r="AD473" i="4" s="1"/>
  <c r="AE473" i="4" s="1"/>
  <c r="N465" i="4"/>
  <c r="AD465" i="4" s="1"/>
  <c r="AE465" i="4" s="1"/>
  <c r="N457" i="4"/>
  <c r="AD457" i="4" s="1"/>
  <c r="AE457" i="4" s="1"/>
  <c r="N449" i="4"/>
  <c r="AD449" i="4" s="1"/>
  <c r="AE449" i="4" s="1"/>
  <c r="N441" i="4"/>
  <c r="AD441" i="4" s="1"/>
  <c r="AE441" i="4" s="1"/>
  <c r="N433" i="4"/>
  <c r="AD433" i="4" s="1"/>
  <c r="AE433" i="4" s="1"/>
  <c r="N425" i="4"/>
  <c r="AD425" i="4" s="1"/>
  <c r="AE425" i="4" s="1"/>
  <c r="N417" i="4"/>
  <c r="AD417" i="4" s="1"/>
  <c r="AE417" i="4" s="1"/>
  <c r="N409" i="4"/>
  <c r="AD409" i="4" s="1"/>
  <c r="AE409" i="4" s="1"/>
  <c r="N401" i="4"/>
  <c r="AD401" i="4" s="1"/>
  <c r="AE401" i="4" s="1"/>
  <c r="N393" i="4"/>
  <c r="AD393" i="4" s="1"/>
  <c r="AE393" i="4" s="1"/>
  <c r="N385" i="4"/>
  <c r="AD385" i="4" s="1"/>
  <c r="AE385" i="4" s="1"/>
  <c r="N377" i="4"/>
  <c r="AD377" i="4" s="1"/>
  <c r="AE377" i="4" s="1"/>
  <c r="N369" i="4"/>
  <c r="AD369" i="4" s="1"/>
  <c r="AE369" i="4" s="1"/>
  <c r="N361" i="4"/>
  <c r="AD361" i="4" s="1"/>
  <c r="AE361" i="4" s="1"/>
  <c r="N353" i="4"/>
  <c r="AD353" i="4" s="1"/>
  <c r="AE353" i="4" s="1"/>
  <c r="N345" i="4"/>
  <c r="AD345" i="4" s="1"/>
  <c r="AE345" i="4" s="1"/>
  <c r="N337" i="4"/>
  <c r="AD337" i="4" s="1"/>
  <c r="AE337" i="4" s="1"/>
  <c r="N329" i="4"/>
  <c r="AD329" i="4" s="1"/>
  <c r="AE329" i="4" s="1"/>
  <c r="N321" i="4"/>
  <c r="AD321" i="4" s="1"/>
  <c r="AE321" i="4" s="1"/>
  <c r="N313" i="4"/>
  <c r="AD313" i="4" s="1"/>
  <c r="AE313" i="4" s="1"/>
  <c r="N305" i="4"/>
  <c r="AD305" i="4" s="1"/>
  <c r="AE305" i="4" s="1"/>
  <c r="N297" i="4"/>
  <c r="AD297" i="4" s="1"/>
  <c r="AE297" i="4" s="1"/>
  <c r="N289" i="4"/>
  <c r="AD289" i="4" s="1"/>
  <c r="AE289" i="4" s="1"/>
  <c r="N281" i="4"/>
  <c r="AD281" i="4" s="1"/>
  <c r="AE281" i="4" s="1"/>
  <c r="N273" i="4"/>
  <c r="AD273" i="4" s="1"/>
  <c r="AE273" i="4" s="1"/>
  <c r="N265" i="4"/>
  <c r="AD265" i="4" s="1"/>
  <c r="AE265" i="4" s="1"/>
  <c r="N257" i="4"/>
  <c r="AD257" i="4" s="1"/>
  <c r="AE257" i="4" s="1"/>
  <c r="N249" i="4"/>
  <c r="AD249" i="4" s="1"/>
  <c r="AE249" i="4" s="1"/>
  <c r="N241" i="4"/>
  <c r="AD241" i="4" s="1"/>
  <c r="AE241" i="4" s="1"/>
  <c r="N233" i="4"/>
  <c r="AD233" i="4" s="1"/>
  <c r="AE233" i="4" s="1"/>
  <c r="N225" i="4"/>
  <c r="AD225" i="4" s="1"/>
  <c r="AE225" i="4" s="1"/>
  <c r="N217" i="4"/>
  <c r="AD217" i="4" s="1"/>
  <c r="AE217" i="4" s="1"/>
  <c r="N209" i="4"/>
  <c r="AD209" i="4" s="1"/>
  <c r="AE209" i="4" s="1"/>
  <c r="N201" i="4"/>
  <c r="AD201" i="4" s="1"/>
  <c r="AE201" i="4" s="1"/>
  <c r="N193" i="4"/>
  <c r="AD193" i="4" s="1"/>
  <c r="AE193" i="4" s="1"/>
  <c r="N185" i="4"/>
  <c r="AD185" i="4" s="1"/>
  <c r="AE185" i="4" s="1"/>
  <c r="N177" i="4"/>
  <c r="AD177" i="4" s="1"/>
  <c r="AE177" i="4" s="1"/>
  <c r="N169" i="4"/>
  <c r="AD169" i="4" s="1"/>
  <c r="AE169" i="4" s="1"/>
  <c r="N161" i="4"/>
  <c r="AD161" i="4" s="1"/>
  <c r="AE161" i="4" s="1"/>
  <c r="N153" i="4"/>
  <c r="AD153" i="4" s="1"/>
  <c r="AE153" i="4" s="1"/>
  <c r="N145" i="4"/>
  <c r="AD145" i="4" s="1"/>
  <c r="AE145" i="4" s="1"/>
  <c r="N137" i="4"/>
  <c r="AD137" i="4" s="1"/>
  <c r="AE137" i="4" s="1"/>
  <c r="N129" i="4"/>
  <c r="AD129" i="4" s="1"/>
  <c r="AE129" i="4" s="1"/>
  <c r="N121" i="4"/>
  <c r="AD121" i="4" s="1"/>
  <c r="AE121" i="4" s="1"/>
  <c r="N113" i="4"/>
  <c r="AD113" i="4" s="1"/>
  <c r="AE113" i="4" s="1"/>
  <c r="N105" i="4"/>
  <c r="AD105" i="4" s="1"/>
  <c r="AE105" i="4" s="1"/>
  <c r="N97" i="4"/>
  <c r="AD97" i="4" s="1"/>
  <c r="AE97" i="4" s="1"/>
  <c r="N89" i="4"/>
  <c r="AD89" i="4" s="1"/>
  <c r="AE89" i="4" s="1"/>
  <c r="N81" i="4"/>
  <c r="AD81" i="4" s="1"/>
  <c r="AE81" i="4" s="1"/>
  <c r="N73" i="4"/>
  <c r="AD73" i="4" s="1"/>
  <c r="AE73" i="4" s="1"/>
  <c r="N65" i="4"/>
  <c r="AD65" i="4" s="1"/>
  <c r="AE65" i="4" s="1"/>
  <c r="N57" i="4"/>
  <c r="AD57" i="4" s="1"/>
  <c r="AE57" i="4" s="1"/>
  <c r="N49" i="4"/>
  <c r="AD49" i="4" s="1"/>
  <c r="AE49" i="4" s="1"/>
  <c r="N41" i="4"/>
  <c r="AD41" i="4" s="1"/>
  <c r="AE41" i="4" s="1"/>
  <c r="N33" i="4"/>
  <c r="AD33" i="4" s="1"/>
  <c r="AE33" i="4" s="1"/>
  <c r="N25" i="4"/>
  <c r="AD25" i="4" s="1"/>
  <c r="AE25" i="4" s="1"/>
  <c r="N17" i="4"/>
  <c r="AD17" i="4" s="1"/>
  <c r="AE17" i="4" s="1"/>
  <c r="N9" i="4"/>
  <c r="AD9" i="4" s="1"/>
  <c r="AE9" i="4" s="1"/>
  <c r="AD5422" i="4" l="1"/>
  <c r="AE5422" i="4" s="1"/>
  <c r="AD5486" i="4"/>
  <c r="AE5486" i="4" s="1"/>
  <c r="AD5550" i="4"/>
  <c r="AE5550" i="4" s="1"/>
  <c r="AD5614" i="4"/>
  <c r="AE5614" i="4" s="1"/>
  <c r="AD5678" i="4"/>
  <c r="AE5678" i="4" s="1"/>
  <c r="AD5742" i="4"/>
  <c r="AE5742" i="4" s="1"/>
  <c r="AD1192" i="4"/>
  <c r="AE1192" i="4" s="1"/>
  <c r="AD1320" i="4"/>
  <c r="AE1320" i="4" s="1"/>
  <c r="AD1128" i="4"/>
  <c r="AE1128" i="4" s="1"/>
  <c r="AD1256" i="4"/>
  <c r="AE1256" i="4" s="1"/>
  <c r="AD40" i="4"/>
  <c r="AE40" i="4" s="1"/>
  <c r="AD104" i="4"/>
  <c r="AE104" i="4" s="1"/>
  <c r="AD168" i="4"/>
  <c r="AE168" i="4" s="1"/>
  <c r="AD232" i="4"/>
  <c r="AE232" i="4" s="1"/>
  <c r="AD296" i="4"/>
  <c r="AE296" i="4" s="1"/>
  <c r="AD360" i="4"/>
  <c r="AE360" i="4" s="1"/>
  <c r="AD424" i="4"/>
  <c r="AE424" i="4" s="1"/>
  <c r="AD488" i="4"/>
  <c r="AE488" i="4" s="1"/>
  <c r="AD552" i="4"/>
  <c r="AE552" i="4" s="1"/>
  <c r="AD616" i="4"/>
  <c r="AE616" i="4" s="1"/>
  <c r="AD680" i="4"/>
  <c r="AE680" i="4" s="1"/>
  <c r="AD51" i="4"/>
  <c r="AE51" i="4" s="1"/>
  <c r="AD115" i="4"/>
  <c r="AE115" i="4" s="1"/>
  <c r="AD179" i="4"/>
  <c r="AE179" i="4" s="1"/>
  <c r="AD243" i="4"/>
  <c r="AE243" i="4" s="1"/>
  <c r="AD307" i="4"/>
  <c r="AE307" i="4" s="1"/>
  <c r="AD371" i="4"/>
  <c r="AE371" i="4" s="1"/>
  <c r="AD435" i="4"/>
  <c r="AE435" i="4" s="1"/>
  <c r="AD499" i="4"/>
  <c r="AE499" i="4" s="1"/>
  <c r="AD563" i="4"/>
  <c r="AE563" i="4" s="1"/>
  <c r="AD627" i="4"/>
  <c r="AE627" i="4" s="1"/>
  <c r="AD691" i="4"/>
  <c r="AE691" i="4" s="1"/>
  <c r="AD755" i="4"/>
  <c r="AE755" i="4" s="1"/>
  <c r="AD819" i="4"/>
  <c r="AE819" i="4" s="1"/>
  <c r="AD883" i="4"/>
  <c r="AE883" i="4" s="1"/>
  <c r="AD947" i="4"/>
  <c r="AE947" i="4" s="1"/>
  <c r="AD1011" i="4"/>
  <c r="AE1011" i="4" s="1"/>
  <c r="AD1075" i="4"/>
  <c r="AE1075" i="4" s="1"/>
  <c r="AD1139" i="4"/>
  <c r="AE1139" i="4" s="1"/>
  <c r="AD1203" i="4"/>
  <c r="AE1203" i="4" s="1"/>
  <c r="AD1267" i="4"/>
  <c r="AE1267" i="4" s="1"/>
  <c r="AD1331" i="4"/>
  <c r="AE1331" i="4" s="1"/>
  <c r="AD1395" i="4"/>
  <c r="AE1395" i="4" s="1"/>
  <c r="AD1459" i="4"/>
  <c r="AE1459" i="4" s="1"/>
  <c r="AD1523" i="4"/>
  <c r="AE1523" i="4" s="1"/>
  <c r="AD1587" i="4"/>
  <c r="AE1587" i="4" s="1"/>
  <c r="AD1651" i="4"/>
  <c r="AE1651" i="4" s="1"/>
  <c r="AD1715" i="4"/>
  <c r="AE1715" i="4" s="1"/>
  <c r="AD1779" i="4"/>
  <c r="AE1779" i="4" s="1"/>
  <c r="AD1843" i="4"/>
  <c r="AE1843" i="4" s="1"/>
  <c r="AD1907" i="4"/>
  <c r="AE1907" i="4" s="1"/>
  <c r="AD1971" i="4"/>
  <c r="AE1971" i="4" s="1"/>
  <c r="AD2035" i="4"/>
  <c r="AE2035" i="4" s="1"/>
  <c r="AD2099" i="4"/>
  <c r="AE2099" i="4" s="1"/>
  <c r="AD2163" i="4"/>
  <c r="AE2163" i="4" s="1"/>
  <c r="AD2227" i="4"/>
  <c r="AE2227" i="4" s="1"/>
  <c r="AD2291" i="4"/>
  <c r="AE2291" i="4" s="1"/>
  <c r="AD2355" i="4"/>
  <c r="AE2355" i="4" s="1"/>
  <c r="AD2419" i="4"/>
  <c r="AE2419" i="4" s="1"/>
  <c r="AD2483" i="4"/>
  <c r="AE2483" i="4" s="1"/>
  <c r="AD2547" i="4"/>
  <c r="AE2547" i="4" s="1"/>
  <c r="AD2611" i="4"/>
  <c r="AE2611" i="4" s="1"/>
  <c r="AD2675" i="4"/>
  <c r="AE2675" i="4" s="1"/>
  <c r="AD2739" i="4"/>
  <c r="AE2739" i="4" s="1"/>
  <c r="AD2803" i="4"/>
  <c r="AE2803" i="4" s="1"/>
  <c r="AD2867" i="4"/>
  <c r="AE2867" i="4" s="1"/>
  <c r="AD2931" i="4"/>
  <c r="AE2931" i="4" s="1"/>
  <c r="AD2995" i="4"/>
  <c r="AE2995" i="4" s="1"/>
  <c r="AD3059" i="4"/>
  <c r="AE3059" i="4" s="1"/>
  <c r="AD3123" i="4"/>
  <c r="AE3123" i="4" s="1"/>
  <c r="AD3187" i="4"/>
  <c r="AE3187" i="4" s="1"/>
  <c r="AD3251" i="4"/>
  <c r="AE3251" i="4" s="1"/>
  <c r="AD3315" i="4"/>
  <c r="AE3315" i="4" s="1"/>
  <c r="AD3379" i="4"/>
  <c r="AE3379" i="4" s="1"/>
  <c r="AD3443" i="4"/>
  <c r="AE3443" i="4" s="1"/>
  <c r="AD3507" i="4"/>
  <c r="AE3507" i="4" s="1"/>
  <c r="AD3571" i="4"/>
  <c r="AE3571" i="4" s="1"/>
  <c r="AD3635" i="4"/>
  <c r="AE3635" i="4" s="1"/>
  <c r="AD3699" i="4"/>
  <c r="AE3699" i="4" s="1"/>
  <c r="AD3763" i="4"/>
  <c r="AE3763" i="4" s="1"/>
  <c r="AD3827" i="4"/>
  <c r="AE3827" i="4" s="1"/>
  <c r="AD3891" i="4"/>
  <c r="AE3891" i="4" s="1"/>
  <c r="AD3955" i="4"/>
  <c r="AE3955" i="4" s="1"/>
  <c r="AD4019" i="4"/>
  <c r="AE4019" i="4" s="1"/>
  <c r="AD4083" i="4"/>
  <c r="AE4083" i="4" s="1"/>
  <c r="AD4147" i="4"/>
  <c r="AE4147" i="4" s="1"/>
  <c r="AD4211" i="4"/>
  <c r="AE4211" i="4" s="1"/>
  <c r="AD4275" i="4"/>
  <c r="AE4275" i="4" s="1"/>
  <c r="AD4339" i="4"/>
  <c r="AE4339" i="4" s="1"/>
  <c r="AD4403" i="4"/>
  <c r="AE4403" i="4" s="1"/>
  <c r="AD4467" i="4"/>
  <c r="AE4467" i="4" s="1"/>
  <c r="AD4531" i="4"/>
  <c r="AE4531" i="4" s="1"/>
  <c r="AD4595" i="4"/>
  <c r="AE4595" i="4" s="1"/>
  <c r="AD4659" i="4"/>
  <c r="AE4659" i="4" s="1"/>
  <c r="AD4723" i="4"/>
  <c r="AE4723" i="4" s="1"/>
  <c r="AD4787" i="4"/>
  <c r="AE4787" i="4" s="1"/>
  <c r="AD4851" i="4"/>
  <c r="AE4851" i="4" s="1"/>
  <c r="AD4915" i="4"/>
  <c r="AE4915" i="4" s="1"/>
  <c r="AD4979" i="4"/>
  <c r="AE4979" i="4" s="1"/>
  <c r="AD5043" i="4"/>
  <c r="AE5043" i="4" s="1"/>
  <c r="AD5107" i="4"/>
  <c r="AE5107" i="4" s="1"/>
  <c r="AD5171" i="4"/>
  <c r="AE5171" i="4" s="1"/>
  <c r="AD5235" i="4"/>
  <c r="AE5235" i="4" s="1"/>
  <c r="AD5299" i="4"/>
  <c r="AE5299" i="4" s="1"/>
  <c r="AD5363" i="4"/>
  <c r="AE5363" i="4" s="1"/>
  <c r="AD5427" i="4"/>
  <c r="AE5427" i="4" s="1"/>
  <c r="AD5491" i="4"/>
  <c r="AE5491" i="4" s="1"/>
  <c r="AD5555" i="4"/>
  <c r="AE5555" i="4" s="1"/>
  <c r="AD5619" i="4"/>
  <c r="AE5619" i="4" s="1"/>
  <c r="AD5683" i="4"/>
  <c r="AE5683" i="4" s="1"/>
  <c r="AD5747" i="4"/>
  <c r="AE5747" i="4" s="1"/>
  <c r="AD1334" i="4"/>
  <c r="AE1334" i="4" s="1"/>
  <c r="AD5240" i="4"/>
  <c r="AE5240" i="4" s="1"/>
  <c r="AD5368" i="4"/>
  <c r="AE5368" i="4" s="1"/>
  <c r="AD5496" i="4"/>
  <c r="AE5496" i="4" s="1"/>
  <c r="AD5688" i="4"/>
  <c r="AE5688" i="4" s="1"/>
  <c r="AD5176" i="4"/>
  <c r="AE5176" i="4" s="1"/>
  <c r="AD5304" i="4"/>
  <c r="AE5304" i="4" s="1"/>
  <c r="AD5432" i="4"/>
  <c r="AE5432" i="4" s="1"/>
  <c r="AD5560" i="4"/>
  <c r="AE5560" i="4" s="1"/>
  <c r="AD5624" i="4"/>
  <c r="AE5624" i="4" s="1"/>
  <c r="AD5752" i="4"/>
  <c r="AE5752" i="4" s="1"/>
  <c r="AD2176" i="4"/>
  <c r="AE2176" i="4" s="1"/>
  <c r="AD2240" i="4"/>
  <c r="AE2240" i="4" s="1"/>
  <c r="AD2304" i="4"/>
  <c r="AE2304" i="4" s="1"/>
  <c r="AD2368" i="4"/>
  <c r="AE2368" i="4" s="1"/>
  <c r="AD2432" i="4"/>
  <c r="AE2432" i="4" s="1"/>
  <c r="AD2808" i="4"/>
  <c r="AE2808" i="4" s="1"/>
  <c r="AD2872" i="4"/>
  <c r="AE2872" i="4" s="1"/>
  <c r="AD2936" i="4"/>
  <c r="AE2936" i="4" s="1"/>
  <c r="AD3000" i="4"/>
  <c r="AE3000" i="4" s="1"/>
  <c r="AD3064" i="4"/>
  <c r="AE3064" i="4" s="1"/>
  <c r="AD3128" i="4"/>
  <c r="AE3128" i="4" s="1"/>
  <c r="AD3192" i="4"/>
  <c r="AE3192" i="4" s="1"/>
  <c r="AD3256" i="4"/>
  <c r="AE3256" i="4" s="1"/>
  <c r="AD3320" i="4"/>
  <c r="AE3320" i="4" s="1"/>
  <c r="AD3384" i="4"/>
  <c r="AE3384" i="4" s="1"/>
  <c r="AD3448" i="4"/>
  <c r="AE3448" i="4" s="1"/>
  <c r="AD3512" i="4"/>
  <c r="AE3512" i="4" s="1"/>
  <c r="AD3576" i="4"/>
  <c r="AE3576" i="4" s="1"/>
  <c r="AD3640" i="4"/>
  <c r="AE3640" i="4" s="1"/>
  <c r="AD3704" i="4"/>
  <c r="AE3704" i="4" s="1"/>
  <c r="AD3768" i="4"/>
  <c r="AE3768" i="4" s="1"/>
  <c r="AD3832" i="4"/>
  <c r="AE3832" i="4" s="1"/>
  <c r="AD3896" i="4"/>
  <c r="AE3896" i="4" s="1"/>
  <c r="AD3960" i="4"/>
  <c r="AE3960" i="4" s="1"/>
  <c r="AD4024" i="4"/>
  <c r="AE4024" i="4" s="1"/>
  <c r="AD4088" i="4"/>
  <c r="AE4088" i="4" s="1"/>
  <c r="AD4152" i="4"/>
  <c r="AE4152" i="4" s="1"/>
  <c r="AD4216" i="4"/>
  <c r="AE4216" i="4" s="1"/>
  <c r="AD4280" i="4"/>
  <c r="AE4280" i="4" s="1"/>
  <c r="AD4344" i="4"/>
  <c r="AE4344" i="4" s="1"/>
  <c r="AD4408" i="4"/>
  <c r="AE4408" i="4" s="1"/>
  <c r="AD4472" i="4"/>
  <c r="AE4472" i="4" s="1"/>
  <c r="AD4536" i="4"/>
  <c r="AE4536" i="4" s="1"/>
  <c r="AD4600" i="4"/>
  <c r="AE4600" i="4" s="1"/>
  <c r="AD4664" i="4"/>
  <c r="AE4664" i="4" s="1"/>
  <c r="AD4728" i="4"/>
  <c r="AE4728" i="4" s="1"/>
  <c r="AD4792" i="4"/>
  <c r="AE4792" i="4" s="1"/>
  <c r="AD4856" i="4"/>
  <c r="AE4856" i="4" s="1"/>
  <c r="AD4920" i="4"/>
  <c r="AE4920" i="4" s="1"/>
  <c r="AD4984" i="4"/>
  <c r="AE4984" i="4" s="1"/>
  <c r="AD5048" i="4"/>
  <c r="AE5048" i="4" s="1"/>
  <c r="AD5112" i="4"/>
  <c r="AE5112" i="4" s="1"/>
  <c r="AD30" i="4"/>
  <c r="AE30" i="4" s="1"/>
  <c r="AD94" i="4"/>
  <c r="AE94" i="4" s="1"/>
  <c r="AD158" i="4"/>
  <c r="AE158" i="4" s="1"/>
  <c r="AD222" i="4"/>
  <c r="AE222" i="4" s="1"/>
  <c r="AD2560" i="4"/>
  <c r="AE2560" i="4" s="1"/>
  <c r="AD2688" i="4"/>
  <c r="AE2688" i="4" s="1"/>
  <c r="AD2496" i="4"/>
  <c r="AE2496" i="4" s="1"/>
  <c r="AD2624" i="4"/>
  <c r="AE2624" i="4" s="1"/>
  <c r="AD2752" i="4"/>
  <c r="AE2752" i="4" s="1"/>
  <c r="AD19" i="4"/>
  <c r="AE19" i="4" s="1"/>
  <c r="AD83" i="4"/>
  <c r="AE83" i="4" s="1"/>
  <c r="AD147" i="4"/>
  <c r="AE147" i="4" s="1"/>
  <c r="AD211" i="4"/>
  <c r="AE211" i="4" s="1"/>
  <c r="AD275" i="4"/>
  <c r="AE275" i="4" s="1"/>
  <c r="AD339" i="4"/>
  <c r="AE339" i="4" s="1"/>
  <c r="AD403" i="4"/>
  <c r="AE403" i="4" s="1"/>
  <c r="AD467" i="4"/>
  <c r="AE467" i="4" s="1"/>
  <c r="AD531" i="4"/>
  <c r="AE531" i="4" s="1"/>
  <c r="AD595" i="4"/>
  <c r="AE595" i="4" s="1"/>
  <c r="AD659" i="4"/>
  <c r="AE659" i="4" s="1"/>
  <c r="AD723" i="4"/>
  <c r="AE723" i="4" s="1"/>
  <c r="AD787" i="4"/>
  <c r="AE787" i="4" s="1"/>
  <c r="AD851" i="4"/>
  <c r="AE851" i="4" s="1"/>
  <c r="AD915" i="4"/>
  <c r="AE915" i="4" s="1"/>
  <c r="AD979" i="4"/>
  <c r="AE979" i="4" s="1"/>
  <c r="AD1043" i="4"/>
  <c r="AE1043" i="4" s="1"/>
  <c r="AD1107" i="4"/>
  <c r="AE1107" i="4" s="1"/>
  <c r="AD1171" i="4"/>
  <c r="AE1171" i="4" s="1"/>
  <c r="AD1235" i="4"/>
  <c r="AE1235" i="4" s="1"/>
  <c r="AD1299" i="4"/>
  <c r="AE1299" i="4" s="1"/>
  <c r="AD1363" i="4"/>
  <c r="AE1363" i="4" s="1"/>
  <c r="AD1427" i="4"/>
  <c r="AE1427" i="4" s="1"/>
  <c r="AD1491" i="4"/>
  <c r="AE1491" i="4" s="1"/>
  <c r="AD1555" i="4"/>
  <c r="AE1555" i="4" s="1"/>
  <c r="AD1619" i="4"/>
  <c r="AE1619" i="4" s="1"/>
  <c r="AD1683" i="4"/>
  <c r="AE1683" i="4" s="1"/>
  <c r="AD1747" i="4"/>
  <c r="AE1747" i="4" s="1"/>
  <c r="AD1811" i="4"/>
  <c r="AE1811" i="4" s="1"/>
  <c r="AD1875" i="4"/>
  <c r="AE1875" i="4" s="1"/>
  <c r="AD1939" i="4"/>
  <c r="AE1939" i="4" s="1"/>
  <c r="AD2003" i="4"/>
  <c r="AE2003" i="4" s="1"/>
  <c r="AD2067" i="4"/>
  <c r="AE2067" i="4" s="1"/>
  <c r="AD2131" i="4"/>
  <c r="AE2131" i="4" s="1"/>
  <c r="AD2195" i="4"/>
  <c r="AE2195" i="4" s="1"/>
  <c r="AD2259" i="4"/>
  <c r="AE2259" i="4" s="1"/>
  <c r="AD2323" i="4"/>
  <c r="AE2323" i="4" s="1"/>
  <c r="AD2387" i="4"/>
  <c r="AE2387" i="4" s="1"/>
  <c r="AD2451" i="4"/>
  <c r="AE2451" i="4" s="1"/>
  <c r="AD2515" i="4"/>
  <c r="AE2515" i="4" s="1"/>
  <c r="AD2579" i="4"/>
  <c r="AE2579" i="4" s="1"/>
  <c r="AD2643" i="4"/>
  <c r="AE2643" i="4" s="1"/>
  <c r="AD2707" i="4"/>
  <c r="AE2707" i="4" s="1"/>
  <c r="AD2771" i="4"/>
  <c r="AE2771" i="4" s="1"/>
  <c r="AD2835" i="4"/>
  <c r="AE2835" i="4" s="1"/>
  <c r="AD2899" i="4"/>
  <c r="AE2899" i="4" s="1"/>
  <c r="AD2963" i="4"/>
  <c r="AE2963" i="4" s="1"/>
  <c r="AD3027" i="4"/>
  <c r="AE3027" i="4" s="1"/>
  <c r="AD3091" i="4"/>
  <c r="AE3091" i="4" s="1"/>
  <c r="AD3155" i="4"/>
  <c r="AE3155" i="4" s="1"/>
  <c r="AD3219" i="4"/>
  <c r="AE3219" i="4" s="1"/>
  <c r="AD3283" i="4"/>
  <c r="AE3283" i="4" s="1"/>
  <c r="AD3347" i="4"/>
  <c r="AE3347" i="4" s="1"/>
  <c r="AD3411" i="4"/>
  <c r="AE3411" i="4" s="1"/>
  <c r="AD3475" i="4"/>
  <c r="AE3475" i="4" s="1"/>
  <c r="AD3539" i="4"/>
  <c r="AE3539" i="4" s="1"/>
  <c r="AD3603" i="4"/>
  <c r="AE3603" i="4" s="1"/>
  <c r="AD3667" i="4"/>
  <c r="AE3667" i="4" s="1"/>
  <c r="AD3731" i="4"/>
  <c r="AE3731" i="4" s="1"/>
  <c r="AD3795" i="4"/>
  <c r="AE3795" i="4" s="1"/>
  <c r="AD3859" i="4"/>
  <c r="AE3859" i="4" s="1"/>
  <c r="AD3923" i="4"/>
  <c r="AE3923" i="4" s="1"/>
  <c r="AD3987" i="4"/>
  <c r="AE3987" i="4" s="1"/>
  <c r="AD4051" i="4"/>
  <c r="AE4051" i="4" s="1"/>
  <c r="AD4115" i="4"/>
  <c r="AE4115" i="4" s="1"/>
  <c r="AD4179" i="4"/>
  <c r="AE4179" i="4" s="1"/>
  <c r="AD4243" i="4"/>
  <c r="AE4243" i="4" s="1"/>
  <c r="AD4307" i="4"/>
  <c r="AE4307" i="4" s="1"/>
  <c r="AD4371" i="4"/>
  <c r="AE4371" i="4" s="1"/>
  <c r="AD4435" i="4"/>
  <c r="AE4435" i="4" s="1"/>
  <c r="AD4499" i="4"/>
  <c r="AE4499" i="4" s="1"/>
  <c r="AD4563" i="4"/>
  <c r="AE4563" i="4" s="1"/>
  <c r="AD4627" i="4"/>
  <c r="AE4627" i="4" s="1"/>
  <c r="AD4691" i="4"/>
  <c r="AE4691" i="4" s="1"/>
  <c r="AD4755" i="4"/>
  <c r="AE4755" i="4" s="1"/>
  <c r="AD4819" i="4"/>
  <c r="AE4819" i="4" s="1"/>
  <c r="AD4883" i="4"/>
  <c r="AE4883" i="4" s="1"/>
  <c r="AD4947" i="4"/>
  <c r="AE4947" i="4" s="1"/>
  <c r="AD5011" i="4"/>
  <c r="AE5011" i="4" s="1"/>
  <c r="AD5075" i="4"/>
  <c r="AE5075" i="4" s="1"/>
  <c r="AD5139" i="4"/>
  <c r="AE5139" i="4" s="1"/>
  <c r="AD5203" i="4"/>
  <c r="AE5203" i="4" s="1"/>
  <c r="AD5267" i="4"/>
  <c r="AE5267" i="4" s="1"/>
  <c r="AD5331" i="4"/>
  <c r="AE5331" i="4" s="1"/>
  <c r="AD5395" i="4"/>
  <c r="AE5395" i="4" s="1"/>
  <c r="AD5459" i="4"/>
  <c r="AE5459" i="4" s="1"/>
  <c r="AD5523" i="4"/>
  <c r="AE5523" i="4" s="1"/>
  <c r="AD5587" i="4"/>
  <c r="AE5587" i="4" s="1"/>
  <c r="AD5651" i="4"/>
  <c r="AE5651" i="4" s="1"/>
  <c r="AD5715" i="4"/>
  <c r="AE5715" i="4" s="1"/>
  <c r="AD744" i="4"/>
  <c r="AE744" i="4" s="1"/>
  <c r="AD808" i="4"/>
  <c r="AE808" i="4" s="1"/>
  <c r="AD872" i="4"/>
  <c r="AE872" i="4" s="1"/>
  <c r="AD936" i="4"/>
  <c r="AE936" i="4" s="1"/>
  <c r="AD1000" i="4"/>
  <c r="AE1000" i="4" s="1"/>
  <c r="AD1064" i="4"/>
  <c r="AE1064" i="4" s="1"/>
  <c r="AD1368" i="4"/>
  <c r="AE1368" i="4" s="1"/>
  <c r="AD1432" i="4"/>
  <c r="AE1432" i="4" s="1"/>
  <c r="AD1496" i="4"/>
  <c r="AE1496" i="4" s="1"/>
  <c r="AD1560" i="4"/>
  <c r="AE1560" i="4" s="1"/>
  <c r="AD1624" i="4"/>
  <c r="AE1624" i="4" s="1"/>
  <c r="AD1688" i="4"/>
  <c r="AE1688" i="4" s="1"/>
  <c r="AD1752" i="4"/>
  <c r="AE1752" i="4" s="1"/>
  <c r="AD1816" i="4"/>
  <c r="AE1816" i="4" s="1"/>
  <c r="AD1880" i="4"/>
  <c r="AE1880" i="4" s="1"/>
  <c r="AD1944" i="4"/>
  <c r="AE1944" i="4" s="1"/>
  <c r="AD2008" i="4"/>
  <c r="AE2008" i="4" s="1"/>
  <c r="AD2072" i="4"/>
  <c r="AE2072" i="4" s="1"/>
  <c r="AD1398" i="4"/>
  <c r="AE1398" i="4" s="1"/>
  <c r="AD1462" i="4"/>
  <c r="AE1462" i="4" s="1"/>
  <c r="AD1526" i="4"/>
  <c r="AE1526" i="4" s="1"/>
  <c r="AD1590" i="4"/>
  <c r="AE1590" i="4" s="1"/>
  <c r="AD1654" i="4"/>
  <c r="AE1654" i="4" s="1"/>
  <c r="AD1718" i="4"/>
  <c r="AE1718" i="4" s="1"/>
  <c r="AD1782" i="4"/>
  <c r="AE1782" i="4" s="1"/>
  <c r="AD1846" i="4"/>
  <c r="AE1846" i="4" s="1"/>
  <c r="AD1910" i="4"/>
  <c r="AE1910" i="4" s="1"/>
  <c r="AD1974" i="4"/>
  <c r="AE1974" i="4" s="1"/>
  <c r="AD2038" i="4"/>
  <c r="AE2038" i="4" s="1"/>
  <c r="AD2102" i="4"/>
  <c r="AE2102" i="4" s="1"/>
  <c r="AD2166" i="4"/>
  <c r="AE2166" i="4" s="1"/>
  <c r="AD2230" i="4"/>
  <c r="AE2230" i="4" s="1"/>
  <c r="AD2294" i="4"/>
  <c r="AE2294" i="4" s="1"/>
  <c r="AD2358" i="4"/>
  <c r="AE2358" i="4" s="1"/>
  <c r="AD2422" i="4"/>
  <c r="AE2422" i="4" s="1"/>
  <c r="AD2486" i="4"/>
  <c r="AE2486" i="4" s="1"/>
  <c r="AD2550" i="4"/>
  <c r="AE2550" i="4" s="1"/>
  <c r="AD2614" i="4"/>
  <c r="AE2614" i="4" s="1"/>
  <c r="AD2646" i="4"/>
  <c r="AE2646" i="4" s="1"/>
  <c r="AD2710" i="4"/>
  <c r="AE2710" i="4" s="1"/>
  <c r="AD2774" i="4"/>
  <c r="AE2774" i="4" s="1"/>
  <c r="AD2838" i="4"/>
  <c r="AE2838" i="4" s="1"/>
  <c r="AD2902" i="4"/>
  <c r="AE2902" i="4" s="1"/>
  <c r="AD2966" i="4"/>
  <c r="AE2966" i="4" s="1"/>
  <c r="AD3030" i="4"/>
  <c r="AE3030" i="4" s="1"/>
  <c r="AD3094" i="4"/>
  <c r="AE3094" i="4" s="1"/>
  <c r="AD3158" i="4"/>
  <c r="AE3158" i="4" s="1"/>
  <c r="AD3222" i="4"/>
  <c r="AE3222" i="4" s="1"/>
  <c r="AD3286" i="4"/>
  <c r="AE3286" i="4" s="1"/>
  <c r="AD3350" i="4"/>
  <c r="AE3350" i="4" s="1"/>
  <c r="AD3414" i="4"/>
  <c r="AE3414" i="4" s="1"/>
  <c r="AD3478" i="4"/>
  <c r="AE3478" i="4" s="1"/>
  <c r="AD3542" i="4"/>
  <c r="AE3542" i="4" s="1"/>
  <c r="AD3606" i="4"/>
  <c r="AE3606" i="4" s="1"/>
  <c r="AD3670" i="4"/>
  <c r="AE3670" i="4" s="1"/>
  <c r="AD3734" i="4"/>
  <c r="AE3734" i="4" s="1"/>
  <c r="AD3798" i="4"/>
  <c r="AE3798" i="4" s="1"/>
  <c r="AD3862" i="4"/>
  <c r="AE3862" i="4" s="1"/>
  <c r="AD3926" i="4"/>
  <c r="AE3926" i="4" s="1"/>
  <c r="AD3990" i="4"/>
  <c r="AE3990" i="4" s="1"/>
  <c r="AD5398" i="4"/>
  <c r="AE5398" i="4" s="1"/>
  <c r="AD5462" i="4"/>
  <c r="AE5462" i="4" s="1"/>
  <c r="AD5526" i="4"/>
  <c r="AE5526" i="4" s="1"/>
  <c r="AD5590" i="4"/>
  <c r="AE5590" i="4" s="1"/>
  <c r="AD5654" i="4"/>
  <c r="AE5654" i="4" s="1"/>
  <c r="AD5718" i="4"/>
  <c r="AE5718" i="4" s="1"/>
  <c r="AD286" i="4"/>
  <c r="AE286" i="4" s="1"/>
  <c r="AD350" i="4"/>
  <c r="AE350" i="4" s="1"/>
  <c r="AD414" i="4"/>
  <c r="AE414" i="4" s="1"/>
  <c r="AD478" i="4"/>
  <c r="AE478" i="4" s="1"/>
  <c r="AD542" i="4"/>
  <c r="AE542" i="4" s="1"/>
  <c r="AD606" i="4"/>
  <c r="AE606" i="4" s="1"/>
  <c r="AD7" i="4"/>
  <c r="AE7" i="4" s="1"/>
  <c r="AD71" i="4"/>
  <c r="AE71" i="4" s="1"/>
  <c r="AD135" i="4"/>
  <c r="AE135" i="4" s="1"/>
  <c r="AD199" i="4"/>
  <c r="AE199" i="4" s="1"/>
  <c r="AD263" i="4"/>
  <c r="AE263" i="4" s="1"/>
  <c r="AD327" i="4"/>
  <c r="AE327" i="4" s="1"/>
  <c r="AD391" i="4"/>
  <c r="AE391" i="4" s="1"/>
  <c r="AD455" i="4"/>
  <c r="AE455" i="4" s="1"/>
  <c r="AD519" i="4"/>
  <c r="AE519" i="4" s="1"/>
  <c r="AD583" i="4"/>
  <c r="AE583" i="4" s="1"/>
  <c r="AD647" i="4"/>
  <c r="AE647" i="4" s="1"/>
  <c r="AD711" i="4"/>
  <c r="AE711" i="4" s="1"/>
  <c r="AD775" i="4"/>
  <c r="AE775" i="4" s="1"/>
  <c r="AD839" i="4"/>
  <c r="AE839" i="4" s="1"/>
  <c r="AD903" i="4"/>
  <c r="AE903" i="4" s="1"/>
  <c r="AD967" i="4"/>
  <c r="AE967" i="4" s="1"/>
  <c r="AD1031" i="4"/>
  <c r="AE1031" i="4" s="1"/>
  <c r="AD1095" i="4"/>
  <c r="AE1095" i="4" s="1"/>
  <c r="AD1159" i="4"/>
  <c r="AE1159" i="4" s="1"/>
  <c r="AD1223" i="4"/>
  <c r="AE1223" i="4" s="1"/>
  <c r="AD1287" i="4"/>
  <c r="AE1287" i="4" s="1"/>
  <c r="AD1351" i="4"/>
  <c r="AE1351" i="4" s="1"/>
  <c r="AD1415" i="4"/>
  <c r="AE1415" i="4" s="1"/>
  <c r="AD1479" i="4"/>
  <c r="AE1479" i="4" s="1"/>
  <c r="AD1543" i="4"/>
  <c r="AE1543" i="4" s="1"/>
  <c r="AD1607" i="4"/>
  <c r="AE1607" i="4" s="1"/>
  <c r="AD1671" i="4"/>
  <c r="AE1671" i="4" s="1"/>
  <c r="AD1735" i="4"/>
  <c r="AE1735" i="4" s="1"/>
  <c r="AD1799" i="4"/>
  <c r="AE1799" i="4" s="1"/>
  <c r="AD1863" i="4"/>
  <c r="AE1863" i="4" s="1"/>
  <c r="AD1927" i="4"/>
  <c r="AE1927" i="4" s="1"/>
  <c r="AD1991" i="4"/>
  <c r="AE1991" i="4" s="1"/>
  <c r="AD2727" i="4"/>
  <c r="AE2727" i="4" s="1"/>
  <c r="AD2791" i="4"/>
  <c r="AE2791" i="4" s="1"/>
  <c r="AD2855" i="4"/>
  <c r="AE2855" i="4" s="1"/>
  <c r="AD2919" i="4"/>
  <c r="AE2919" i="4" s="1"/>
  <c r="AD2983" i="4"/>
  <c r="AE2983" i="4" s="1"/>
  <c r="AD3047" i="4"/>
  <c r="AE3047" i="4" s="1"/>
  <c r="AD3111" i="4"/>
  <c r="AE3111" i="4" s="1"/>
  <c r="AD3175" i="4"/>
  <c r="AE3175" i="4" s="1"/>
  <c r="AD3239" i="4"/>
  <c r="AE3239" i="4" s="1"/>
  <c r="AD3303" i="4"/>
  <c r="AE3303" i="4" s="1"/>
  <c r="AD3367" i="4"/>
  <c r="AE3367" i="4" s="1"/>
  <c r="AD3431" i="4"/>
  <c r="AE3431" i="4" s="1"/>
  <c r="AD3495" i="4"/>
  <c r="AE3495" i="4" s="1"/>
  <c r="AD3559" i="4"/>
  <c r="AE3559" i="4" s="1"/>
  <c r="AD3623" i="4"/>
  <c r="AE3623" i="4" s="1"/>
  <c r="AD3687" i="4"/>
  <c r="AE3687" i="4" s="1"/>
  <c r="AD3751" i="4"/>
  <c r="AE3751" i="4" s="1"/>
  <c r="AD3815" i="4"/>
  <c r="AE3815" i="4" s="1"/>
  <c r="AD3879" i="4"/>
  <c r="AE3879" i="4" s="1"/>
  <c r="AD3943" i="4"/>
  <c r="AE3943" i="4" s="1"/>
  <c r="AD4007" i="4"/>
  <c r="AE4007" i="4" s="1"/>
  <c r="AD4071" i="4"/>
  <c r="AE4071" i="4" s="1"/>
  <c r="AD4135" i="4"/>
  <c r="AE4135" i="4" s="1"/>
  <c r="AD4199" i="4"/>
  <c r="AE4199" i="4" s="1"/>
  <c r="AD4263" i="4"/>
  <c r="AE4263" i="4" s="1"/>
  <c r="AD4327" i="4"/>
  <c r="AE4327" i="4" s="1"/>
  <c r="AD4391" i="4"/>
  <c r="AE4391" i="4" s="1"/>
  <c r="AD4455" i="4"/>
  <c r="AE4455" i="4" s="1"/>
  <c r="AD4519" i="4"/>
  <c r="AE4519" i="4" s="1"/>
  <c r="AD4583" i="4"/>
  <c r="AE4583" i="4" s="1"/>
  <c r="AD4647" i="4"/>
  <c r="AE4647" i="4" s="1"/>
  <c r="AD4743" i="4"/>
  <c r="AE4743" i="4" s="1"/>
  <c r="AD4807" i="4"/>
  <c r="AE4807" i="4" s="1"/>
  <c r="AD4871" i="4"/>
  <c r="AE4871" i="4" s="1"/>
  <c r="AD4935" i="4"/>
  <c r="AE4935" i="4" s="1"/>
  <c r="AD4999" i="4"/>
  <c r="AE4999" i="4" s="1"/>
  <c r="AD5063" i="4"/>
  <c r="AE5063" i="4" s="1"/>
  <c r="AD5127" i="4"/>
  <c r="AE5127" i="4" s="1"/>
  <c r="AD5191" i="4"/>
  <c r="AE5191" i="4" s="1"/>
  <c r="AD5255" i="4"/>
  <c r="AE5255" i="4" s="1"/>
  <c r="AD5319" i="4"/>
  <c r="AE5319" i="4" s="1"/>
  <c r="AD5383" i="4"/>
  <c r="AE5383" i="4" s="1"/>
  <c r="AD5447" i="4"/>
  <c r="AE5447" i="4" s="1"/>
  <c r="AD5511" i="4"/>
  <c r="AE5511" i="4" s="1"/>
  <c r="AD5575" i="4"/>
  <c r="AE5575" i="4" s="1"/>
  <c r="AD5639" i="4"/>
  <c r="AE5639" i="4" s="1"/>
  <c r="AD5703" i="4"/>
  <c r="AE5703" i="4" s="1"/>
  <c r="AD1088" i="4"/>
  <c r="AE1088" i="4" s="1"/>
  <c r="AD1152" i="4"/>
  <c r="AE1152" i="4" s="1"/>
  <c r="AD1216" i="4"/>
  <c r="AE1216" i="4" s="1"/>
  <c r="AD1280" i="4"/>
  <c r="AE1280" i="4" s="1"/>
  <c r="AD1344" i="4"/>
  <c r="AE1344" i="4" s="1"/>
  <c r="AD3" i="4"/>
  <c r="AE3" i="4" s="1"/>
  <c r="AD67" i="4"/>
  <c r="AE67" i="4" s="1"/>
  <c r="AD131" i="4"/>
  <c r="AE131" i="4" s="1"/>
  <c r="AD195" i="4"/>
  <c r="AE195" i="4" s="1"/>
  <c r="AD259" i="4"/>
  <c r="AE259" i="4" s="1"/>
  <c r="AD323" i="4"/>
  <c r="AE323" i="4" s="1"/>
  <c r="AD387" i="4"/>
  <c r="AE387" i="4" s="1"/>
  <c r="AD451" i="4"/>
  <c r="AE451" i="4" s="1"/>
  <c r="AD515" i="4"/>
  <c r="AE515" i="4" s="1"/>
  <c r="AD579" i="4"/>
  <c r="AE579" i="4" s="1"/>
  <c r="AD643" i="4"/>
  <c r="AE643" i="4" s="1"/>
  <c r="AD707" i="4"/>
  <c r="AE707" i="4" s="1"/>
  <c r="AD771" i="4"/>
  <c r="AE771" i="4" s="1"/>
  <c r="AD835" i="4"/>
  <c r="AE835" i="4" s="1"/>
  <c r="AD192" i="4"/>
  <c r="AE192" i="4" s="1"/>
  <c r="AD384" i="4"/>
  <c r="AE384" i="4" s="1"/>
  <c r="AD640" i="4"/>
  <c r="AE640" i="4" s="1"/>
  <c r="AD3340" i="4"/>
  <c r="AE3340" i="4" s="1"/>
  <c r="AD3404" i="4"/>
  <c r="AE3404" i="4" s="1"/>
  <c r="AD3468" i="4"/>
  <c r="AE3468" i="4" s="1"/>
  <c r="AD3532" i="4"/>
  <c r="AE3532" i="4" s="1"/>
  <c r="AD3596" i="4"/>
  <c r="AE3596" i="4" s="1"/>
  <c r="AD3660" i="4"/>
  <c r="AE3660" i="4" s="1"/>
  <c r="AD3724" i="4"/>
  <c r="AE3724" i="4" s="1"/>
  <c r="AD3788" i="4"/>
  <c r="AE3788" i="4" s="1"/>
  <c r="AD3852" i="4"/>
  <c r="AE3852" i="4" s="1"/>
  <c r="AD3916" i="4"/>
  <c r="AE3916" i="4" s="1"/>
  <c r="AD3980" i="4"/>
  <c r="AE3980" i="4" s="1"/>
  <c r="AD3474" i="4"/>
  <c r="AE3474" i="4" s="1"/>
  <c r="AD3538" i="4"/>
  <c r="AE3538" i="4" s="1"/>
  <c r="AD3602" i="4"/>
  <c r="AE3602" i="4" s="1"/>
  <c r="AD3666" i="4"/>
  <c r="AE3666" i="4" s="1"/>
  <c r="AD3730" i="4"/>
  <c r="AE3730" i="4" s="1"/>
  <c r="AD3794" i="4"/>
  <c r="AE3794" i="4" s="1"/>
  <c r="AD3858" i="4"/>
  <c r="AE3858" i="4" s="1"/>
  <c r="AD3922" i="4"/>
  <c r="AE3922" i="4" s="1"/>
  <c r="AD3986" i="4"/>
  <c r="AE3986" i="4" s="1"/>
  <c r="AD4050" i="4"/>
  <c r="AE4050" i="4" s="1"/>
  <c r="AD4114" i="4"/>
  <c r="AE4114" i="4" s="1"/>
  <c r="AD4178" i="4"/>
  <c r="AE4178" i="4" s="1"/>
  <c r="AD4242" i="4"/>
  <c r="AE4242" i="4" s="1"/>
  <c r="AD4306" i="4"/>
  <c r="AE4306" i="4" s="1"/>
  <c r="AD4370" i="4"/>
  <c r="AE4370" i="4" s="1"/>
  <c r="AD4434" i="4"/>
  <c r="AE4434" i="4" s="1"/>
  <c r="AD4498" i="4"/>
  <c r="AE4498" i="4" s="1"/>
  <c r="AD128" i="4"/>
  <c r="AE128" i="4" s="1"/>
  <c r="AD320" i="4"/>
  <c r="AE320" i="4" s="1"/>
  <c r="AD512" i="4"/>
  <c r="AE512" i="4" s="1"/>
  <c r="AD28" i="4"/>
  <c r="AE28" i="4" s="1"/>
  <c r="AD92" i="4"/>
  <c r="AE92" i="4" s="1"/>
  <c r="AD156" i="4"/>
  <c r="AE156" i="4" s="1"/>
  <c r="AD220" i="4"/>
  <c r="AE220" i="4" s="1"/>
  <c r="AD284" i="4"/>
  <c r="AE284" i="4" s="1"/>
  <c r="AD348" i="4"/>
  <c r="AE348" i="4" s="1"/>
  <c r="AD412" i="4"/>
  <c r="AE412" i="4" s="1"/>
  <c r="AD476" i="4"/>
  <c r="AE476" i="4" s="1"/>
  <c r="AD540" i="4"/>
  <c r="AE540" i="4" s="1"/>
  <c r="AD604" i="4"/>
  <c r="AE604" i="4" s="1"/>
  <c r="AD668" i="4"/>
  <c r="AE668" i="4" s="1"/>
  <c r="AD3988" i="4"/>
  <c r="AE3988" i="4" s="1"/>
  <c r="AD4052" i="4"/>
  <c r="AE4052" i="4" s="1"/>
  <c r="AD4116" i="4"/>
  <c r="AE4116" i="4" s="1"/>
  <c r="AD4180" i="4"/>
  <c r="AE4180" i="4" s="1"/>
  <c r="AD4244" i="4"/>
  <c r="AE4244" i="4" s="1"/>
  <c r="AD4308" i="4"/>
  <c r="AE4308" i="4" s="1"/>
  <c r="AD4372" i="4"/>
  <c r="AE4372" i="4" s="1"/>
  <c r="AD4436" i="4"/>
  <c r="AE4436" i="4" s="1"/>
  <c r="AD4500" i="4"/>
  <c r="AE4500" i="4" s="1"/>
  <c r="AD4564" i="4"/>
  <c r="AE4564" i="4" s="1"/>
  <c r="AD4628" i="4"/>
  <c r="AE4628" i="4" s="1"/>
  <c r="AD4692" i="4"/>
  <c r="AE4692" i="4" s="1"/>
  <c r="AD4756" i="4"/>
  <c r="AE4756" i="4" s="1"/>
  <c r="AD4820" i="4"/>
  <c r="AE4820" i="4" s="1"/>
  <c r="AD4884" i="4"/>
  <c r="AE4884" i="4" s="1"/>
  <c r="AD4948" i="4"/>
  <c r="AE4948" i="4" s="1"/>
  <c r="AD5012" i="4"/>
  <c r="AE5012" i="4" s="1"/>
  <c r="AD5076" i="4"/>
  <c r="AE5076" i="4" s="1"/>
  <c r="AD5140" i="4"/>
  <c r="AE5140" i="4" s="1"/>
  <c r="AD5204" i="4"/>
  <c r="AE5204" i="4" s="1"/>
  <c r="AD5268" i="4"/>
  <c r="AE5268" i="4" s="1"/>
  <c r="AD5332" i="4"/>
  <c r="AE5332" i="4" s="1"/>
  <c r="AD5396" i="4"/>
  <c r="AE5396" i="4" s="1"/>
  <c r="AD5460" i="4"/>
  <c r="AE5460" i="4" s="1"/>
  <c r="AD5524" i="4"/>
  <c r="AE5524" i="4" s="1"/>
  <c r="AD5588" i="4"/>
  <c r="AE5588" i="4" s="1"/>
  <c r="AD5652" i="4"/>
  <c r="AE5652" i="4" s="1"/>
  <c r="AD5716" i="4"/>
  <c r="AE5716" i="4" s="1"/>
  <c r="AD5200" i="4"/>
  <c r="AE5200" i="4" s="1"/>
  <c r="AD5264" i="4"/>
  <c r="AE5264" i="4" s="1"/>
  <c r="AD5328" i="4"/>
  <c r="AE5328" i="4" s="1"/>
  <c r="AD64" i="4"/>
  <c r="AE64" i="4" s="1"/>
  <c r="AD256" i="4"/>
  <c r="AE256" i="4" s="1"/>
  <c r="AD448" i="4"/>
  <c r="AE448" i="4" s="1"/>
  <c r="AD576" i="4"/>
  <c r="AE576" i="4" s="1"/>
  <c r="AD724" i="4"/>
  <c r="AE724" i="4" s="1"/>
  <c r="AD788" i="4"/>
  <c r="AE788" i="4" s="1"/>
  <c r="AD852" i="4"/>
  <c r="AE852" i="4" s="1"/>
  <c r="AD916" i="4"/>
  <c r="AE916" i="4" s="1"/>
  <c r="AD980" i="4"/>
  <c r="AE980" i="4" s="1"/>
  <c r="AD1044" i="4"/>
  <c r="AE1044" i="4" s="1"/>
  <c r="AD1108" i="4"/>
  <c r="AE1108" i="4" s="1"/>
  <c r="AD1172" i="4"/>
  <c r="AE1172" i="4" s="1"/>
  <c r="AD1236" i="4"/>
  <c r="AE1236" i="4" s="1"/>
  <c r="AD2136" i="4"/>
  <c r="AE2136" i="4" s="1"/>
  <c r="AD2200" i="4"/>
  <c r="AE2200" i="4" s="1"/>
  <c r="AD2264" i="4"/>
  <c r="AE2264" i="4" s="1"/>
  <c r="AD2328" i="4"/>
  <c r="AE2328" i="4" s="1"/>
  <c r="AD2392" i="4"/>
  <c r="AE2392" i="4" s="1"/>
  <c r="AD2832" i="4"/>
  <c r="AE2832" i="4" s="1"/>
  <c r="AD2896" i="4"/>
  <c r="AE2896" i="4" s="1"/>
  <c r="AD2960" i="4"/>
  <c r="AE2960" i="4" s="1"/>
  <c r="AD3024" i="4"/>
  <c r="AE3024" i="4" s="1"/>
  <c r="AD3088" i="4"/>
  <c r="AE3088" i="4" s="1"/>
  <c r="AD3152" i="4"/>
  <c r="AE3152" i="4" s="1"/>
  <c r="AD3216" i="4"/>
  <c r="AE3216" i="4" s="1"/>
  <c r="AD3280" i="4"/>
  <c r="AE3280" i="4" s="1"/>
  <c r="AD3344" i="4"/>
  <c r="AE3344" i="4" s="1"/>
  <c r="AD3408" i="4"/>
  <c r="AE3408" i="4" s="1"/>
  <c r="AD3472" i="4"/>
  <c r="AE3472" i="4" s="1"/>
  <c r="AD3536" i="4"/>
  <c r="AE3536" i="4" s="1"/>
  <c r="AD3600" i="4"/>
  <c r="AE3600" i="4" s="1"/>
  <c r="AD3664" i="4"/>
  <c r="AE3664" i="4" s="1"/>
  <c r="AD3728" i="4"/>
  <c r="AE3728" i="4" s="1"/>
  <c r="AD3792" i="4"/>
  <c r="AE3792" i="4" s="1"/>
  <c r="AD3856" i="4"/>
  <c r="AE3856" i="4" s="1"/>
  <c r="AD3920" i="4"/>
  <c r="AE3920" i="4" s="1"/>
  <c r="AD3984" i="4"/>
  <c r="AE3984" i="4" s="1"/>
  <c r="AD4048" i="4"/>
  <c r="AE4048" i="4" s="1"/>
  <c r="AD4112" i="4"/>
  <c r="AE4112" i="4" s="1"/>
  <c r="AD4176" i="4"/>
  <c r="AE4176" i="4" s="1"/>
  <c r="AD4240" i="4"/>
  <c r="AE4240" i="4" s="1"/>
  <c r="AD4304" i="4"/>
  <c r="AE4304" i="4" s="1"/>
  <c r="AD4368" i="4"/>
  <c r="AE4368" i="4" s="1"/>
  <c r="AD4432" i="4"/>
  <c r="AE4432" i="4" s="1"/>
  <c r="AD4496" i="4"/>
  <c r="AE4496" i="4" s="1"/>
  <c r="AD4560" i="4"/>
  <c r="AE4560" i="4" s="1"/>
  <c r="AD4624" i="4"/>
  <c r="AE4624" i="4" s="1"/>
  <c r="AD4688" i="4"/>
  <c r="AE4688" i="4" s="1"/>
  <c r="AD4752" i="4"/>
  <c r="AE4752" i="4" s="1"/>
  <c r="AD4816" i="4"/>
  <c r="AE4816" i="4" s="1"/>
  <c r="AD4880" i="4"/>
  <c r="AE4880" i="4" s="1"/>
  <c r="AD4944" i="4"/>
  <c r="AE4944" i="4" s="1"/>
  <c r="AD5008" i="4"/>
  <c r="AE5008" i="4" s="1"/>
  <c r="AD5072" i="4"/>
  <c r="AE5072" i="4" s="1"/>
  <c r="AD5136" i="4"/>
  <c r="AE5136" i="4" s="1"/>
  <c r="AD2636" i="4"/>
  <c r="AE2636" i="4" s="1"/>
  <c r="AD2700" i="4"/>
  <c r="AE2700" i="4" s="1"/>
  <c r="AD2764" i="4"/>
  <c r="AE2764" i="4" s="1"/>
  <c r="AD2828" i="4"/>
  <c r="AE2828" i="4" s="1"/>
  <c r="AD2892" i="4"/>
  <c r="AE2892" i="4" s="1"/>
  <c r="AD2956" i="4"/>
  <c r="AE2956" i="4" s="1"/>
  <c r="AD3020" i="4"/>
  <c r="AE3020" i="4" s="1"/>
  <c r="AD3084" i="4"/>
  <c r="AE3084" i="4" s="1"/>
  <c r="AD3148" i="4"/>
  <c r="AE3148" i="4" s="1"/>
  <c r="AD3212" i="4"/>
  <c r="AE3212" i="4" s="1"/>
  <c r="AD3276" i="4"/>
  <c r="AE3276" i="4" s="1"/>
  <c r="AD2456" i="4"/>
  <c r="AE2456" i="4" s="1"/>
  <c r="AD2520" i="4"/>
  <c r="AE2520" i="4" s="1"/>
  <c r="AD2584" i="4"/>
  <c r="AE2584" i="4" s="1"/>
  <c r="AD2648" i="4"/>
  <c r="AE2648" i="4" s="1"/>
  <c r="AD2712" i="4"/>
  <c r="AE2712" i="4" s="1"/>
  <c r="AD2776" i="4"/>
  <c r="AE2776" i="4" s="1"/>
  <c r="AD35" i="4"/>
  <c r="AE35" i="4" s="1"/>
  <c r="AD99" i="4"/>
  <c r="AE99" i="4" s="1"/>
  <c r="AD163" i="4"/>
  <c r="AE163" i="4" s="1"/>
  <c r="AD227" i="4"/>
  <c r="AE227" i="4" s="1"/>
  <c r="AD291" i="4"/>
  <c r="AE291" i="4" s="1"/>
  <c r="AD355" i="4"/>
  <c r="AE355" i="4" s="1"/>
  <c r="AD419" i="4"/>
  <c r="AE419" i="4" s="1"/>
  <c r="AD483" i="4"/>
  <c r="AE483" i="4" s="1"/>
  <c r="AD547" i="4"/>
  <c r="AE547" i="4" s="1"/>
  <c r="AD611" i="4"/>
  <c r="AE611" i="4" s="1"/>
  <c r="AD675" i="4"/>
  <c r="AE675" i="4" s="1"/>
  <c r="AD739" i="4"/>
  <c r="AE739" i="4" s="1"/>
  <c r="AD803" i="4"/>
  <c r="AE803" i="4" s="1"/>
  <c r="AD867" i="4"/>
  <c r="AE867" i="4" s="1"/>
  <c r="AD931" i="4"/>
  <c r="AE931" i="4" s="1"/>
  <c r="AD995" i="4"/>
  <c r="AE995" i="4" s="1"/>
  <c r="AD1059" i="4"/>
  <c r="AE1059" i="4" s="1"/>
  <c r="AD1123" i="4"/>
  <c r="AE1123" i="4" s="1"/>
  <c r="AD1187" i="4"/>
  <c r="AE1187" i="4" s="1"/>
  <c r="AD1251" i="4"/>
  <c r="AE1251" i="4" s="1"/>
  <c r="AD1315" i="4"/>
  <c r="AE1315" i="4" s="1"/>
  <c r="AD1379" i="4"/>
  <c r="AE1379" i="4" s="1"/>
  <c r="AD1443" i="4"/>
  <c r="AE1443" i="4" s="1"/>
  <c r="AD1507" i="4"/>
  <c r="AE1507" i="4" s="1"/>
  <c r="AD1571" i="4"/>
  <c r="AE1571" i="4" s="1"/>
  <c r="AD1635" i="4"/>
  <c r="AE1635" i="4" s="1"/>
  <c r="AD1699" i="4"/>
  <c r="AE1699" i="4" s="1"/>
  <c r="AD1763" i="4"/>
  <c r="AE1763" i="4" s="1"/>
  <c r="AD1827" i="4"/>
  <c r="AE1827" i="4" s="1"/>
  <c r="AD1891" i="4"/>
  <c r="AE1891" i="4" s="1"/>
  <c r="AD1955" i="4"/>
  <c r="AE1955" i="4" s="1"/>
  <c r="AD2019" i="4"/>
  <c r="AE2019" i="4" s="1"/>
  <c r="AD2083" i="4"/>
  <c r="AE2083" i="4" s="1"/>
  <c r="AD2147" i="4"/>
  <c r="AE2147" i="4" s="1"/>
  <c r="AD2211" i="4"/>
  <c r="AE2211" i="4" s="1"/>
  <c r="AD2275" i="4"/>
  <c r="AE2275" i="4" s="1"/>
  <c r="AD2339" i="4"/>
  <c r="AE2339" i="4" s="1"/>
  <c r="AD2403" i="4"/>
  <c r="AE2403" i="4" s="1"/>
  <c r="AD2467" i="4"/>
  <c r="AE2467" i="4" s="1"/>
  <c r="AD2531" i="4"/>
  <c r="AE2531" i="4" s="1"/>
  <c r="AD2595" i="4"/>
  <c r="AE2595" i="4" s="1"/>
  <c r="AD2659" i="4"/>
  <c r="AE2659" i="4" s="1"/>
  <c r="AD2723" i="4"/>
  <c r="AE2723" i="4" s="1"/>
  <c r="AD2787" i="4"/>
  <c r="AE2787" i="4" s="1"/>
  <c r="AD2851" i="4"/>
  <c r="AE2851" i="4" s="1"/>
  <c r="AD2915" i="4"/>
  <c r="AE2915" i="4" s="1"/>
  <c r="AD2979" i="4"/>
  <c r="AE2979" i="4" s="1"/>
  <c r="AD3043" i="4"/>
  <c r="AE3043" i="4" s="1"/>
  <c r="AD3107" i="4"/>
  <c r="AE3107" i="4" s="1"/>
  <c r="AD3171" i="4"/>
  <c r="AE3171" i="4" s="1"/>
  <c r="AD3235" i="4"/>
  <c r="AE3235" i="4" s="1"/>
  <c r="AD3299" i="4"/>
  <c r="AE3299" i="4" s="1"/>
  <c r="AD3363" i="4"/>
  <c r="AE3363" i="4" s="1"/>
  <c r="AD3427" i="4"/>
  <c r="AE3427" i="4" s="1"/>
  <c r="AD3491" i="4"/>
  <c r="AE3491" i="4" s="1"/>
  <c r="AD3555" i="4"/>
  <c r="AE3555" i="4" s="1"/>
  <c r="AD3619" i="4"/>
  <c r="AE3619" i="4" s="1"/>
  <c r="AD3683" i="4"/>
  <c r="AE3683" i="4" s="1"/>
  <c r="AD3747" i="4"/>
  <c r="AE3747" i="4" s="1"/>
  <c r="AD3811" i="4"/>
  <c r="AE3811" i="4" s="1"/>
  <c r="AD3875" i="4"/>
  <c r="AE3875" i="4" s="1"/>
  <c r="AD3939" i="4"/>
  <c r="AE3939" i="4" s="1"/>
  <c r="AD4003" i="4"/>
  <c r="AE4003" i="4" s="1"/>
  <c r="AD4067" i="4"/>
  <c r="AE4067" i="4" s="1"/>
  <c r="AD4131" i="4"/>
  <c r="AE4131" i="4" s="1"/>
  <c r="AD4195" i="4"/>
  <c r="AE4195" i="4" s="1"/>
  <c r="AD4259" i="4"/>
  <c r="AE4259" i="4" s="1"/>
  <c r="AD4323" i="4"/>
  <c r="AE4323" i="4" s="1"/>
  <c r="AD4387" i="4"/>
  <c r="AE4387" i="4" s="1"/>
  <c r="AD4451" i="4"/>
  <c r="AE4451" i="4" s="1"/>
  <c r="AD4515" i="4"/>
  <c r="AE4515" i="4" s="1"/>
  <c r="AD4579" i="4"/>
  <c r="AE4579" i="4" s="1"/>
  <c r="AD4643" i="4"/>
  <c r="AE4643" i="4" s="1"/>
  <c r="AD4707" i="4"/>
  <c r="AE4707" i="4" s="1"/>
  <c r="AD4771" i="4"/>
  <c r="AE4771" i="4" s="1"/>
  <c r="AD4835" i="4"/>
  <c r="AE4835" i="4" s="1"/>
  <c r="AD4899" i="4"/>
  <c r="AE4899" i="4" s="1"/>
  <c r="AD4963" i="4"/>
  <c r="AE4963" i="4" s="1"/>
  <c r="AD5027" i="4"/>
  <c r="AE5027" i="4" s="1"/>
  <c r="AD5091" i="4"/>
  <c r="AE5091" i="4" s="1"/>
  <c r="AD5155" i="4"/>
  <c r="AE5155" i="4" s="1"/>
  <c r="AD5219" i="4"/>
  <c r="AE5219" i="4" s="1"/>
  <c r="AD5283" i="4"/>
  <c r="AE5283" i="4" s="1"/>
  <c r="AD5347" i="4"/>
  <c r="AE5347" i="4" s="1"/>
  <c r="AD5411" i="4"/>
  <c r="AE5411" i="4" s="1"/>
  <c r="AD5475" i="4"/>
  <c r="AE5475" i="4" s="1"/>
  <c r="AD5539" i="4"/>
  <c r="AE5539" i="4" s="1"/>
  <c r="AD5603" i="4"/>
  <c r="AE5603" i="4" s="1"/>
  <c r="AD5667" i="4"/>
  <c r="AE5667" i="4" s="1"/>
  <c r="AD5731" i="4"/>
  <c r="AE5731" i="4" s="1"/>
  <c r="AD1316" i="4"/>
  <c r="AE1316" i="4" s="1"/>
  <c r="AD1444" i="4"/>
  <c r="AE1444" i="4" s="1"/>
  <c r="AD1572" i="4"/>
  <c r="AE1572" i="4" s="1"/>
  <c r="AD1700" i="4"/>
  <c r="AE1700" i="4" s="1"/>
  <c r="AD1828" i="4"/>
  <c r="AE1828" i="4" s="1"/>
  <c r="AD1892" i="4"/>
  <c r="AE1892" i="4" s="1"/>
  <c r="AD2020" i="4"/>
  <c r="AE2020" i="4" s="1"/>
  <c r="AD1380" i="4"/>
  <c r="AE1380" i="4" s="1"/>
  <c r="AD1508" i="4"/>
  <c r="AE1508" i="4" s="1"/>
  <c r="AD1636" i="4"/>
  <c r="AE1636" i="4" s="1"/>
  <c r="AD1764" i="4"/>
  <c r="AE1764" i="4" s="1"/>
  <c r="AD1956" i="4"/>
  <c r="AE1956" i="4" s="1"/>
  <c r="AD704" i="4"/>
  <c r="AE704" i="4" s="1"/>
  <c r="AD768" i="4"/>
  <c r="AE768" i="4" s="1"/>
  <c r="AD832" i="4"/>
  <c r="AE832" i="4" s="1"/>
  <c r="AD896" i="4"/>
  <c r="AE896" i="4" s="1"/>
  <c r="AD960" i="4"/>
  <c r="AE960" i="4" s="1"/>
  <c r="AD1024" i="4"/>
  <c r="AE1024" i="4" s="1"/>
  <c r="AD1392" i="4"/>
  <c r="AE1392" i="4" s="1"/>
  <c r="AD1456" i="4"/>
  <c r="AE1456" i="4" s="1"/>
  <c r="AD1520" i="4"/>
  <c r="AE1520" i="4" s="1"/>
  <c r="AD1584" i="4"/>
  <c r="AE1584" i="4" s="1"/>
  <c r="AD1648" i="4"/>
  <c r="AE1648" i="4" s="1"/>
  <c r="AD1712" i="4"/>
  <c r="AE1712" i="4" s="1"/>
  <c r="AD1776" i="4"/>
  <c r="AE1776" i="4" s="1"/>
  <c r="AD1840" i="4"/>
  <c r="AE1840" i="4" s="1"/>
  <c r="AD1904" i="4"/>
  <c r="AE1904" i="4" s="1"/>
  <c r="AD1968" i="4"/>
  <c r="AE1968" i="4" s="1"/>
  <c r="AD2032" i="4"/>
  <c r="AE2032" i="4" s="1"/>
  <c r="AD2096" i="4"/>
  <c r="AE2096" i="4" s="1"/>
  <c r="AD899" i="4"/>
  <c r="AE899" i="4" s="1"/>
  <c r="AD963" i="4"/>
  <c r="AE963" i="4" s="1"/>
  <c r="AD1027" i="4"/>
  <c r="AE1027" i="4" s="1"/>
  <c r="AD1091" i="4"/>
  <c r="AE1091" i="4" s="1"/>
  <c r="AD1155" i="4"/>
  <c r="AE1155" i="4" s="1"/>
  <c r="AD1219" i="4"/>
  <c r="AE1219" i="4" s="1"/>
  <c r="AD1283" i="4"/>
  <c r="AE1283" i="4" s="1"/>
  <c r="AD1347" i="4"/>
  <c r="AE1347" i="4" s="1"/>
  <c r="AD1411" i="4"/>
  <c r="AE1411" i="4" s="1"/>
  <c r="AD1475" i="4"/>
  <c r="AE1475" i="4" s="1"/>
  <c r="AD1539" i="4"/>
  <c r="AE1539" i="4" s="1"/>
  <c r="AD1603" i="4"/>
  <c r="AE1603" i="4" s="1"/>
  <c r="AD1667" i="4"/>
  <c r="AE1667" i="4" s="1"/>
  <c r="AD1731" i="4"/>
  <c r="AE1731" i="4" s="1"/>
  <c r="AD1795" i="4"/>
  <c r="AE1795" i="4" s="1"/>
  <c r="AD1859" i="4"/>
  <c r="AE1859" i="4" s="1"/>
  <c r="AD1923" i="4"/>
  <c r="AE1923" i="4" s="1"/>
  <c r="AD1987" i="4"/>
  <c r="AE1987" i="4" s="1"/>
  <c r="AD2051" i="4"/>
  <c r="AE2051" i="4" s="1"/>
  <c r="AD2115" i="4"/>
  <c r="AE2115" i="4" s="1"/>
  <c r="AD2179" i="4"/>
  <c r="AE2179" i="4" s="1"/>
  <c r="AD2243" i="4"/>
  <c r="AE2243" i="4" s="1"/>
  <c r="AD2307" i="4"/>
  <c r="AE2307" i="4" s="1"/>
  <c r="AD2371" i="4"/>
  <c r="AE2371" i="4" s="1"/>
  <c r="AD2435" i="4"/>
  <c r="AE2435" i="4" s="1"/>
  <c r="AD2499" i="4"/>
  <c r="AE2499" i="4" s="1"/>
  <c r="AD2563" i="4"/>
  <c r="AE2563" i="4" s="1"/>
  <c r="AD2627" i="4"/>
  <c r="AE2627" i="4" s="1"/>
  <c r="AD2691" i="4"/>
  <c r="AE2691" i="4" s="1"/>
  <c r="AD2755" i="4"/>
  <c r="AE2755" i="4" s="1"/>
  <c r="AD2819" i="4"/>
  <c r="AE2819" i="4" s="1"/>
  <c r="AD2883" i="4"/>
  <c r="AE2883" i="4" s="1"/>
  <c r="AD2947" i="4"/>
  <c r="AE2947" i="4" s="1"/>
  <c r="AD3011" i="4"/>
  <c r="AE3011" i="4" s="1"/>
  <c r="AD3075" i="4"/>
  <c r="AE3075" i="4" s="1"/>
  <c r="AD3139" i="4"/>
  <c r="AE3139" i="4" s="1"/>
  <c r="AD3203" i="4"/>
  <c r="AE3203" i="4" s="1"/>
  <c r="AD3267" i="4"/>
  <c r="AE3267" i="4" s="1"/>
  <c r="AD3331" i="4"/>
  <c r="AE3331" i="4" s="1"/>
  <c r="AD3395" i="4"/>
  <c r="AE3395" i="4" s="1"/>
  <c r="AD3459" i="4"/>
  <c r="AE3459" i="4" s="1"/>
  <c r="AD3523" i="4"/>
  <c r="AE3523" i="4" s="1"/>
  <c r="AD3587" i="4"/>
  <c r="AE3587" i="4" s="1"/>
  <c r="AD3651" i="4"/>
  <c r="AE3651" i="4" s="1"/>
  <c r="AD3715" i="4"/>
  <c r="AE3715" i="4" s="1"/>
  <c r="AD3779" i="4"/>
  <c r="AE3779" i="4" s="1"/>
  <c r="AD3843" i="4"/>
  <c r="AE3843" i="4" s="1"/>
  <c r="AD3907" i="4"/>
  <c r="AE3907" i="4" s="1"/>
  <c r="AD3971" i="4"/>
  <c r="AE3971" i="4" s="1"/>
  <c r="AD4035" i="4"/>
  <c r="AE4035" i="4" s="1"/>
  <c r="AD4099" i="4"/>
  <c r="AE4099" i="4" s="1"/>
  <c r="AD4163" i="4"/>
  <c r="AE4163" i="4" s="1"/>
  <c r="AD4227" i="4"/>
  <c r="AE4227" i="4" s="1"/>
  <c r="AD4291" i="4"/>
  <c r="AE4291" i="4" s="1"/>
  <c r="AD4355" i="4"/>
  <c r="AE4355" i="4" s="1"/>
  <c r="AD4419" i="4"/>
  <c r="AE4419" i="4" s="1"/>
  <c r="AD4483" i="4"/>
  <c r="AE4483" i="4" s="1"/>
  <c r="AD4547" i="4"/>
  <c r="AE4547" i="4" s="1"/>
  <c r="AD4611" i="4"/>
  <c r="AE4611" i="4" s="1"/>
  <c r="AD4675" i="4"/>
  <c r="AE4675" i="4" s="1"/>
  <c r="AD4739" i="4"/>
  <c r="AE4739" i="4" s="1"/>
  <c r="AD4803" i="4"/>
  <c r="AE4803" i="4" s="1"/>
  <c r="AD4867" i="4"/>
  <c r="AE4867" i="4" s="1"/>
  <c r="AD4931" i="4"/>
  <c r="AE4931" i="4" s="1"/>
  <c r="AD4995" i="4"/>
  <c r="AE4995" i="4" s="1"/>
  <c r="AD5059" i="4"/>
  <c r="AE5059" i="4" s="1"/>
  <c r="AD5123" i="4"/>
  <c r="AE5123" i="4" s="1"/>
  <c r="AD5187" i="4"/>
  <c r="AE5187" i="4" s="1"/>
  <c r="AD5251" i="4"/>
  <c r="AE5251" i="4" s="1"/>
  <c r="AD5315" i="4"/>
  <c r="AE5315" i="4" s="1"/>
  <c r="AD5379" i="4"/>
  <c r="AE5379" i="4" s="1"/>
  <c r="AD5443" i="4"/>
  <c r="AE5443" i="4" s="1"/>
  <c r="AD5507" i="4"/>
  <c r="AE5507" i="4" s="1"/>
  <c r="AD5571" i="4"/>
  <c r="AE5571" i="4" s="1"/>
  <c r="AD5635" i="4"/>
  <c r="AE5635" i="4" s="1"/>
  <c r="AD5699" i="4"/>
  <c r="AE5699" i="4" s="1"/>
  <c r="AD53" i="4"/>
  <c r="AE53" i="4" s="1"/>
  <c r="AD117" i="4"/>
  <c r="AE117" i="4" s="1"/>
  <c r="AD181" i="4"/>
  <c r="AE181" i="4" s="1"/>
  <c r="AD245" i="4"/>
  <c r="AE245" i="4" s="1"/>
  <c r="AD309" i="4"/>
  <c r="AE309" i="4" s="1"/>
  <c r="AD373" i="4"/>
  <c r="AE373" i="4" s="1"/>
  <c r="AD437" i="4"/>
  <c r="AE437" i="4" s="1"/>
  <c r="AD501" i="4"/>
  <c r="AE501" i="4" s="1"/>
  <c r="AD565" i="4"/>
  <c r="AE565" i="4" s="1"/>
  <c r="AD5392" i="4"/>
  <c r="AE5392" i="4" s="1"/>
  <c r="AD5456" i="4"/>
  <c r="AE5456" i="4" s="1"/>
  <c r="AD5520" i="4"/>
  <c r="AE5520" i="4" s="1"/>
  <c r="AD5584" i="4"/>
  <c r="AE5584" i="4" s="1"/>
  <c r="AD5648" i="4"/>
  <c r="AE5648" i="4" s="1"/>
  <c r="AD5712" i="4"/>
  <c r="AE5712" i="4" s="1"/>
  <c r="AD26" i="4"/>
  <c r="AE26" i="4" s="1"/>
  <c r="AD90" i="4"/>
  <c r="AE90" i="4" s="1"/>
  <c r="AD154" i="4"/>
  <c r="AE154" i="4" s="1"/>
  <c r="AD218" i="4"/>
  <c r="AE218" i="4" s="1"/>
  <c r="AD282" i="4"/>
  <c r="AE282" i="4" s="1"/>
  <c r="AD346" i="4"/>
  <c r="AE346" i="4" s="1"/>
  <c r="AD410" i="4"/>
  <c r="AE410" i="4" s="1"/>
  <c r="AD474" i="4"/>
  <c r="AE474" i="4" s="1"/>
  <c r="AD538" i="4"/>
  <c r="AE538" i="4" s="1"/>
  <c r="AD602" i="4"/>
  <c r="AE602" i="4" s="1"/>
  <c r="AD666" i="4"/>
  <c r="AE666" i="4" s="1"/>
  <c r="AD730" i="4"/>
  <c r="AE730" i="4" s="1"/>
  <c r="AD794" i="4"/>
  <c r="AE794" i="4" s="1"/>
  <c r="AD858" i="4"/>
  <c r="AE858" i="4" s="1"/>
  <c r="AD922" i="4"/>
  <c r="AE922" i="4" s="1"/>
  <c r="AD986" i="4"/>
  <c r="AE986" i="4" s="1"/>
  <c r="AD1050" i="4"/>
  <c r="AE1050" i="4" s="1"/>
  <c r="AD1114" i="4"/>
  <c r="AE1114" i="4" s="1"/>
  <c r="AD1178" i="4"/>
  <c r="AE1178" i="4" s="1"/>
  <c r="AD1242" i="4"/>
  <c r="AE1242" i="4" s="1"/>
  <c r="AD1306" i="4"/>
  <c r="AE1306" i="4" s="1"/>
  <c r="AD1370" i="4"/>
  <c r="AE1370" i="4" s="1"/>
  <c r="AD1434" i="4"/>
  <c r="AE1434" i="4" s="1"/>
  <c r="AD1498" i="4"/>
  <c r="AE1498" i="4" s="1"/>
  <c r="AD1562" i="4"/>
  <c r="AE1562" i="4" s="1"/>
  <c r="AD1626" i="4"/>
  <c r="AE1626" i="4" s="1"/>
  <c r="AD2330" i="4"/>
  <c r="AE2330" i="4" s="1"/>
  <c r="AD2394" i="4"/>
  <c r="AE2394" i="4" s="1"/>
  <c r="AD2458" i="4"/>
  <c r="AE2458" i="4" s="1"/>
  <c r="AD2522" i="4"/>
  <c r="AE2522" i="4" s="1"/>
  <c r="AD2586" i="4"/>
  <c r="AE2586" i="4" s="1"/>
  <c r="AD2650" i="4"/>
  <c r="AE2650" i="4" s="1"/>
  <c r="AD2714" i="4"/>
  <c r="AE2714" i="4" s="1"/>
  <c r="AD2778" i="4"/>
  <c r="AE2778" i="4" s="1"/>
  <c r="AD2842" i="4"/>
  <c r="AE2842" i="4" s="1"/>
  <c r="AD2906" i="4"/>
  <c r="AE2906" i="4" s="1"/>
  <c r="AD2970" i="4"/>
  <c r="AE2970" i="4" s="1"/>
  <c r="AD3034" i="4"/>
  <c r="AE3034" i="4" s="1"/>
  <c r="AD3098" i="4"/>
  <c r="AE3098" i="4" s="1"/>
  <c r="AD3162" i="4"/>
  <c r="AE3162" i="4" s="1"/>
  <c r="AD3226" i="4"/>
  <c r="AE3226" i="4" s="1"/>
  <c r="AD3290" i="4"/>
  <c r="AE3290" i="4" s="1"/>
  <c r="AD3354" i="4"/>
  <c r="AE3354" i="4" s="1"/>
  <c r="AD3418" i="4"/>
  <c r="AE3418" i="4" s="1"/>
  <c r="AD605" i="4"/>
  <c r="AE605" i="4" s="1"/>
  <c r="AD669" i="4"/>
  <c r="AE669" i="4" s="1"/>
  <c r="AD733" i="4"/>
  <c r="AE733" i="4" s="1"/>
  <c r="AD797" i="4"/>
  <c r="AE797" i="4" s="1"/>
  <c r="AD861" i="4"/>
  <c r="AE861" i="4" s="1"/>
  <c r="AD925" i="4"/>
  <c r="AE925" i="4" s="1"/>
  <c r="AD989" i="4"/>
  <c r="AE989" i="4" s="1"/>
  <c r="AD1053" i="4"/>
  <c r="AE1053" i="4" s="1"/>
  <c r="AD1117" i="4"/>
  <c r="AE1117" i="4" s="1"/>
  <c r="AD1181" i="4"/>
  <c r="AE1181" i="4" s="1"/>
  <c r="AD1245" i="4"/>
  <c r="AE1245" i="4" s="1"/>
  <c r="AD1309" i="4"/>
  <c r="AE1309" i="4" s="1"/>
  <c r="AD1373" i="4"/>
  <c r="AE1373" i="4" s="1"/>
  <c r="AD1437" i="4"/>
  <c r="AE1437" i="4" s="1"/>
  <c r="AD1501" i="4"/>
  <c r="AE1501" i="4" s="1"/>
  <c r="AD1565" i="4"/>
  <c r="AE1565" i="4" s="1"/>
  <c r="AD1629" i="4"/>
  <c r="AE1629" i="4" s="1"/>
  <c r="AD1693" i="4"/>
  <c r="AE1693" i="4" s="1"/>
  <c r="AD1757" i="4"/>
  <c r="AE1757" i="4" s="1"/>
  <c r="AD1821" i="4"/>
  <c r="AE1821" i="4" s="1"/>
  <c r="AD1885" i="4"/>
  <c r="AE1885" i="4" s="1"/>
  <c r="AD1949" i="4"/>
  <c r="AE1949" i="4" s="1"/>
  <c r="AD2013" i="4"/>
  <c r="AE2013" i="4" s="1"/>
  <c r="AD2077" i="4"/>
  <c r="AE2077" i="4" s="1"/>
  <c r="AD2141" i="4"/>
  <c r="AE2141" i="4" s="1"/>
  <c r="AD2205" i="4"/>
  <c r="AE2205" i="4" s="1"/>
  <c r="AD2269" i="4"/>
  <c r="AE2269" i="4" s="1"/>
  <c r="AD2333" i="4"/>
  <c r="AE2333" i="4" s="1"/>
  <c r="AD2397" i="4"/>
  <c r="AE2397" i="4" s="1"/>
  <c r="AD2461" i="4"/>
  <c r="AE2461" i="4" s="1"/>
  <c r="AD2525" i="4"/>
  <c r="AE2525" i="4" s="1"/>
  <c r="AD2589" i="4"/>
  <c r="AE2589" i="4" s="1"/>
  <c r="AD646" i="4"/>
  <c r="AE646" i="4" s="1"/>
  <c r="AD710" i="4"/>
  <c r="AE710" i="4" s="1"/>
  <c r="AD774" i="4"/>
  <c r="AE774" i="4" s="1"/>
  <c r="AD838" i="4"/>
  <c r="AE838" i="4" s="1"/>
  <c r="AD902" i="4"/>
  <c r="AE902" i="4" s="1"/>
  <c r="AD966" i="4"/>
  <c r="AE966" i="4" s="1"/>
  <c r="AD1030" i="4"/>
  <c r="AE1030" i="4" s="1"/>
  <c r="AD1094" i="4"/>
  <c r="AE1094" i="4" s="1"/>
  <c r="AD1158" i="4"/>
  <c r="AE1158" i="4" s="1"/>
  <c r="AD1222" i="4"/>
  <c r="AE1222" i="4" s="1"/>
  <c r="AD1286" i="4"/>
  <c r="AE1286" i="4" s="1"/>
  <c r="AD4038" i="4"/>
  <c r="AE4038" i="4" s="1"/>
  <c r="AD4102" i="4"/>
  <c r="AE4102" i="4" s="1"/>
  <c r="AD4166" i="4"/>
  <c r="AE4166" i="4" s="1"/>
  <c r="AD4230" i="4"/>
  <c r="AE4230" i="4" s="1"/>
  <c r="AD4294" i="4"/>
  <c r="AE4294" i="4" s="1"/>
  <c r="AD4358" i="4"/>
  <c r="AE4358" i="4" s="1"/>
  <c r="AD4422" i="4"/>
  <c r="AE4422" i="4" s="1"/>
  <c r="AD4486" i="4"/>
  <c r="AE4486" i="4" s="1"/>
  <c r="AD4550" i="4"/>
  <c r="AE4550" i="4" s="1"/>
  <c r="AD4614" i="4"/>
  <c r="AE4614" i="4" s="1"/>
  <c r="AD4678" i="4"/>
  <c r="AE4678" i="4" s="1"/>
  <c r="AD4742" i="4"/>
  <c r="AE4742" i="4" s="1"/>
  <c r="AD4806" i="4"/>
  <c r="AE4806" i="4" s="1"/>
  <c r="AD4870" i="4"/>
  <c r="AE4870" i="4" s="1"/>
  <c r="AD4934" i="4"/>
  <c r="AE4934" i="4" s="1"/>
  <c r="AD4998" i="4"/>
  <c r="AE4998" i="4" s="1"/>
  <c r="AD5062" i="4"/>
  <c r="AE5062" i="4" s="1"/>
  <c r="AD5126" i="4"/>
  <c r="AE5126" i="4" s="1"/>
  <c r="AD5190" i="4"/>
  <c r="AE5190" i="4" s="1"/>
  <c r="AD5254" i="4"/>
  <c r="AE5254" i="4" s="1"/>
  <c r="AD5318" i="4"/>
  <c r="AE5318" i="4" s="1"/>
  <c r="AD2031" i="4"/>
  <c r="AE2031" i="4" s="1"/>
  <c r="AD2095" i="4"/>
  <c r="AE2095" i="4" s="1"/>
  <c r="AD2159" i="4"/>
  <c r="AE2159" i="4" s="1"/>
  <c r="AD2223" i="4"/>
  <c r="AE2223" i="4" s="1"/>
  <c r="AD2287" i="4"/>
  <c r="AE2287" i="4" s="1"/>
  <c r="AD2351" i="4"/>
  <c r="AE2351" i="4" s="1"/>
  <c r="AD2415" i="4"/>
  <c r="AE2415" i="4" s="1"/>
  <c r="AD2479" i="4"/>
  <c r="AE2479" i="4" s="1"/>
  <c r="AD2543" i="4"/>
  <c r="AE2543" i="4" s="1"/>
  <c r="AD2607" i="4"/>
  <c r="AE2607" i="4" s="1"/>
  <c r="AD2671" i="4"/>
  <c r="AE2671" i="4" s="1"/>
  <c r="AD1698" i="4"/>
  <c r="AE1698" i="4" s="1"/>
  <c r="AD1762" i="4"/>
  <c r="AE1762" i="4" s="1"/>
  <c r="AD1826" i="4"/>
  <c r="AE1826" i="4" s="1"/>
  <c r="AD1890" i="4"/>
  <c r="AE1890" i="4" s="1"/>
  <c r="AD1954" i="4"/>
  <c r="AE1954" i="4" s="1"/>
  <c r="AD2018" i="4"/>
  <c r="AE2018" i="4" s="1"/>
  <c r="AD2082" i="4"/>
  <c r="AE2082" i="4" s="1"/>
  <c r="AD2146" i="4"/>
  <c r="AE2146" i="4" s="1"/>
  <c r="AD2210" i="4"/>
  <c r="AE2210" i="4" s="1"/>
  <c r="AD2274" i="4"/>
  <c r="AE2274" i="4" s="1"/>
  <c r="AD2693" i="4"/>
  <c r="AE2693" i="4" s="1"/>
  <c r="AD2757" i="4"/>
  <c r="AE2757" i="4" s="1"/>
  <c r="AD2821" i="4"/>
  <c r="AE2821" i="4" s="1"/>
  <c r="AD2885" i="4"/>
  <c r="AE2885" i="4" s="1"/>
  <c r="AD2949" i="4"/>
  <c r="AE2949" i="4" s="1"/>
  <c r="AD3013" i="4"/>
  <c r="AE3013" i="4" s="1"/>
  <c r="AD3077" i="4"/>
  <c r="AE3077" i="4" s="1"/>
  <c r="AD3141" i="4"/>
  <c r="AE3141" i="4" s="1"/>
  <c r="AD3205" i="4"/>
  <c r="AE3205" i="4" s="1"/>
  <c r="AD3269" i="4"/>
  <c r="AE3269" i="4" s="1"/>
  <c r="AD3333" i="4"/>
  <c r="AE3333" i="4" s="1"/>
  <c r="AD3397" i="4"/>
  <c r="AE3397" i="4" s="1"/>
  <c r="AD3461" i="4"/>
  <c r="AE3461" i="4" s="1"/>
  <c r="AD3525" i="4"/>
  <c r="AE3525" i="4" s="1"/>
  <c r="AD3589" i="4"/>
  <c r="AE3589" i="4" s="1"/>
  <c r="AD3653" i="4"/>
  <c r="AE3653" i="4" s="1"/>
  <c r="AD3717" i="4"/>
  <c r="AE3717" i="4" s="1"/>
  <c r="AD3781" i="4"/>
  <c r="AE3781" i="4" s="1"/>
  <c r="AD3845" i="4"/>
  <c r="AE3845" i="4" s="1"/>
  <c r="AD3909" i="4"/>
  <c r="AE3909" i="4" s="1"/>
  <c r="AD3973" i="4"/>
  <c r="AE3973" i="4" s="1"/>
  <c r="AD1358" i="4"/>
  <c r="AE1358" i="4" s="1"/>
  <c r="AD1422" i="4"/>
  <c r="AE1422" i="4" s="1"/>
  <c r="AD1486" i="4"/>
  <c r="AE1486" i="4" s="1"/>
  <c r="AD1550" i="4"/>
  <c r="AE1550" i="4" s="1"/>
  <c r="AD1614" i="4"/>
  <c r="AE1614" i="4" s="1"/>
  <c r="AD1678" i="4"/>
  <c r="AE1678" i="4" s="1"/>
  <c r="AD1742" i="4"/>
  <c r="AE1742" i="4" s="1"/>
  <c r="AD1806" i="4"/>
  <c r="AE1806" i="4" s="1"/>
  <c r="AD1870" i="4"/>
  <c r="AE1870" i="4" s="1"/>
  <c r="AD1934" i="4"/>
  <c r="AE1934" i="4" s="1"/>
  <c r="AD1998" i="4"/>
  <c r="AE1998" i="4" s="1"/>
  <c r="AD2062" i="4"/>
  <c r="AE2062" i="4" s="1"/>
  <c r="AD2126" i="4"/>
  <c r="AE2126" i="4" s="1"/>
  <c r="AD2190" i="4"/>
  <c r="AE2190" i="4" s="1"/>
  <c r="AD2254" i="4"/>
  <c r="AE2254" i="4" s="1"/>
  <c r="AD2318" i="4"/>
  <c r="AE2318" i="4" s="1"/>
  <c r="AD2382" i="4"/>
  <c r="AE2382" i="4" s="1"/>
  <c r="AD2446" i="4"/>
  <c r="AE2446" i="4" s="1"/>
  <c r="AD2510" i="4"/>
  <c r="AE2510" i="4" s="1"/>
  <c r="AD2574" i="4"/>
  <c r="AE2574" i="4" s="1"/>
  <c r="AD2670" i="4"/>
  <c r="AE2670" i="4" s="1"/>
  <c r="AD2734" i="4"/>
  <c r="AE2734" i="4" s="1"/>
  <c r="AD2798" i="4"/>
  <c r="AE2798" i="4" s="1"/>
  <c r="AD2862" i="4"/>
  <c r="AE2862" i="4" s="1"/>
  <c r="AD2926" i="4"/>
  <c r="AE2926" i="4" s="1"/>
  <c r="AD2990" i="4"/>
  <c r="AE2990" i="4" s="1"/>
  <c r="AD3054" i="4"/>
  <c r="AE3054" i="4" s="1"/>
  <c r="AD3118" i="4"/>
  <c r="AE3118" i="4" s="1"/>
  <c r="AD3182" i="4"/>
  <c r="AE3182" i="4" s="1"/>
  <c r="AD3246" i="4"/>
  <c r="AE3246" i="4" s="1"/>
  <c r="AD3310" i="4"/>
  <c r="AE3310" i="4" s="1"/>
  <c r="AD3374" i="4"/>
  <c r="AE3374" i="4" s="1"/>
  <c r="AD3438" i="4"/>
  <c r="AE3438" i="4" s="1"/>
  <c r="AD3502" i="4"/>
  <c r="AE3502" i="4" s="1"/>
  <c r="AD3566" i="4"/>
  <c r="AE3566" i="4" s="1"/>
  <c r="AD3630" i="4"/>
  <c r="AE3630" i="4" s="1"/>
  <c r="AD3694" i="4"/>
  <c r="AE3694" i="4" s="1"/>
  <c r="AD3758" i="4"/>
  <c r="AE3758" i="4" s="1"/>
  <c r="AD3822" i="4"/>
  <c r="AE3822" i="4" s="1"/>
  <c r="AD3886" i="4"/>
  <c r="AE3886" i="4" s="1"/>
  <c r="AD3950" i="4"/>
  <c r="AE3950" i="4" s="1"/>
  <c r="AD4602" i="4"/>
  <c r="AE4602" i="4" s="1"/>
  <c r="AD4666" i="4"/>
  <c r="AE4666" i="4" s="1"/>
  <c r="AD4730" i="4"/>
  <c r="AE4730" i="4" s="1"/>
  <c r="AD4794" i="4"/>
  <c r="AE4794" i="4" s="1"/>
  <c r="AD4858" i="4"/>
  <c r="AE4858" i="4" s="1"/>
  <c r="AD4922" i="4"/>
  <c r="AE4922" i="4" s="1"/>
  <c r="AD4986" i="4"/>
  <c r="AE4986" i="4" s="1"/>
  <c r="AD5050" i="4"/>
  <c r="AE5050" i="4" s="1"/>
  <c r="AD5114" i="4"/>
  <c r="AE5114" i="4" s="1"/>
  <c r="AD5178" i="4"/>
  <c r="AE5178" i="4" s="1"/>
  <c r="AD5242" i="4"/>
  <c r="AE5242" i="4" s="1"/>
  <c r="AD5306" i="4"/>
  <c r="AE5306" i="4" s="1"/>
  <c r="AD5370" i="4"/>
  <c r="AE5370" i="4" s="1"/>
  <c r="AD5434" i="4"/>
  <c r="AE5434" i="4" s="1"/>
  <c r="AD5498" i="4"/>
  <c r="AE5498" i="4" s="1"/>
  <c r="AD5562" i="4"/>
  <c r="AE5562" i="4" s="1"/>
  <c r="AD5626" i="4"/>
  <c r="AE5626" i="4" s="1"/>
  <c r="AD5690" i="4"/>
  <c r="AE5690" i="4" s="1"/>
  <c r="AD4013" i="4"/>
  <c r="AE4013" i="4" s="1"/>
  <c r="AD4077" i="4"/>
  <c r="AE4077" i="4" s="1"/>
  <c r="AD4141" i="4"/>
  <c r="AE4141" i="4" s="1"/>
  <c r="AD4205" i="4"/>
  <c r="AE4205" i="4" s="1"/>
  <c r="AD4269" i="4"/>
  <c r="AE4269" i="4" s="1"/>
  <c r="AD4333" i="4"/>
  <c r="AE4333" i="4" s="1"/>
  <c r="AD4397" i="4"/>
  <c r="AE4397" i="4" s="1"/>
  <c r="AD4461" i="4"/>
  <c r="AE4461" i="4" s="1"/>
  <c r="AD4525" i="4"/>
  <c r="AE4525" i="4" s="1"/>
  <c r="AD4589" i="4"/>
  <c r="AE4589" i="4" s="1"/>
  <c r="AD4653" i="4"/>
  <c r="AE4653" i="4" s="1"/>
  <c r="AD4717" i="4"/>
  <c r="AE4717" i="4" s="1"/>
  <c r="AD4781" i="4"/>
  <c r="AE4781" i="4" s="1"/>
  <c r="AD4845" i="4"/>
  <c r="AE4845" i="4" s="1"/>
  <c r="AD4909" i="4"/>
  <c r="AE4909" i="4" s="1"/>
  <c r="AD4973" i="4"/>
  <c r="AE4973" i="4" s="1"/>
  <c r="AD5037" i="4"/>
  <c r="AE5037" i="4" s="1"/>
  <c r="AD5101" i="4"/>
  <c r="AE5101" i="4" s="1"/>
  <c r="AD5165" i="4"/>
  <c r="AE5165" i="4" s="1"/>
  <c r="AD5229" i="4"/>
  <c r="AE5229" i="4" s="1"/>
  <c r="AD5293" i="4"/>
  <c r="AE5293" i="4" s="1"/>
  <c r="AD5357" i="4"/>
  <c r="AE5357" i="4" s="1"/>
  <c r="AD5421" i="4"/>
  <c r="AE5421" i="4" s="1"/>
  <c r="AD5485" i="4"/>
  <c r="AE5485" i="4" s="1"/>
  <c r="AD5549" i="4"/>
  <c r="AE5549" i="4" s="1"/>
  <c r="AD5613" i="4"/>
  <c r="AE5613" i="4" s="1"/>
  <c r="AD5677" i="4"/>
  <c r="AE5677" i="4" s="1"/>
  <c r="AD5741" i="4"/>
  <c r="AE5741" i="4" s="1"/>
  <c r="AD54" i="4"/>
  <c r="AE54" i="4" s="1"/>
  <c r="AD118" i="4"/>
  <c r="AE118" i="4" s="1"/>
  <c r="AD182" i="4"/>
  <c r="AE182" i="4" s="1"/>
  <c r="AD246" i="4"/>
  <c r="AE246" i="4" s="1"/>
  <c r="AD310" i="4"/>
  <c r="AE310" i="4" s="1"/>
  <c r="AD374" i="4"/>
  <c r="AE374" i="4" s="1"/>
  <c r="AD438" i="4"/>
  <c r="AE438" i="4" s="1"/>
  <c r="AD502" i="4"/>
  <c r="AE502" i="4" s="1"/>
  <c r="AD566" i="4"/>
  <c r="AE566" i="4" s="1"/>
  <c r="AD31" i="4"/>
  <c r="AE31" i="4" s="1"/>
  <c r="AD95" i="4"/>
  <c r="AE95" i="4" s="1"/>
  <c r="AD159" i="4"/>
  <c r="AE159" i="4" s="1"/>
  <c r="AD223" i="4"/>
  <c r="AE223" i="4" s="1"/>
  <c r="AD287" i="4"/>
  <c r="AE287" i="4" s="1"/>
  <c r="AD351" i="4"/>
  <c r="AE351" i="4" s="1"/>
  <c r="AD415" i="4"/>
  <c r="AE415" i="4" s="1"/>
  <c r="AD479" i="4"/>
  <c r="AE479" i="4" s="1"/>
  <c r="AD543" i="4"/>
  <c r="AE543" i="4" s="1"/>
  <c r="AD607" i="4"/>
  <c r="AE607" i="4" s="1"/>
  <c r="AD671" i="4"/>
  <c r="AE671" i="4" s="1"/>
  <c r="AD735" i="4"/>
  <c r="AE735" i="4" s="1"/>
  <c r="AD799" i="4"/>
  <c r="AE799" i="4" s="1"/>
  <c r="AD863" i="4"/>
  <c r="AE863" i="4" s="1"/>
  <c r="AD927" i="4"/>
  <c r="AE927" i="4" s="1"/>
  <c r="AD991" i="4"/>
  <c r="AE991" i="4" s="1"/>
  <c r="AD1055" i="4"/>
  <c r="AE1055" i="4" s="1"/>
  <c r="AD1119" i="4"/>
  <c r="AE1119" i="4" s="1"/>
  <c r="AD1183" i="4"/>
  <c r="AE1183" i="4" s="1"/>
  <c r="AD1247" i="4"/>
  <c r="AE1247" i="4" s="1"/>
  <c r="AD1311" i="4"/>
  <c r="AE1311" i="4" s="1"/>
  <c r="AD1375" i="4"/>
  <c r="AE1375" i="4" s="1"/>
  <c r="AD1439" i="4"/>
  <c r="AE1439" i="4" s="1"/>
  <c r="AD1503" i="4"/>
  <c r="AE1503" i="4" s="1"/>
  <c r="AD1567" i="4"/>
  <c r="AE1567" i="4" s="1"/>
  <c r="AD1631" i="4"/>
  <c r="AE1631" i="4" s="1"/>
  <c r="AD1695" i="4"/>
  <c r="AE1695" i="4" s="1"/>
  <c r="AD1759" i="4"/>
  <c r="AE1759" i="4" s="1"/>
  <c r="AD1823" i="4"/>
  <c r="AE1823" i="4" s="1"/>
  <c r="AD1887" i="4"/>
  <c r="AE1887" i="4" s="1"/>
  <c r="AD1951" i="4"/>
  <c r="AE1951" i="4" s="1"/>
  <c r="AD2015" i="4"/>
  <c r="AE2015" i="4" s="1"/>
  <c r="AD2751" i="4"/>
  <c r="AE2751" i="4" s="1"/>
  <c r="AD2815" i="4"/>
  <c r="AE2815" i="4" s="1"/>
  <c r="AD2879" i="4"/>
  <c r="AE2879" i="4" s="1"/>
  <c r="AD2943" i="4"/>
  <c r="AE2943" i="4" s="1"/>
  <c r="AD3007" i="4"/>
  <c r="AE3007" i="4" s="1"/>
  <c r="AD3071" i="4"/>
  <c r="AE3071" i="4" s="1"/>
  <c r="AD3135" i="4"/>
  <c r="AE3135" i="4" s="1"/>
  <c r="AD3199" i="4"/>
  <c r="AE3199" i="4" s="1"/>
  <c r="AD3263" i="4"/>
  <c r="AE3263" i="4" s="1"/>
  <c r="AD3327" i="4"/>
  <c r="AE3327" i="4" s="1"/>
  <c r="AD3391" i="4"/>
  <c r="AE3391" i="4" s="1"/>
  <c r="AD3455" i="4"/>
  <c r="AE3455" i="4" s="1"/>
  <c r="AD3519" i="4"/>
  <c r="AE3519" i="4" s="1"/>
  <c r="AD3583" i="4"/>
  <c r="AE3583" i="4" s="1"/>
  <c r="AD3647" i="4"/>
  <c r="AE3647" i="4" s="1"/>
  <c r="AD3711" i="4"/>
  <c r="AE3711" i="4" s="1"/>
  <c r="AD3775" i="4"/>
  <c r="AE3775" i="4" s="1"/>
  <c r="AD3839" i="4"/>
  <c r="AE3839" i="4" s="1"/>
  <c r="AD3903" i="4"/>
  <c r="AE3903" i="4" s="1"/>
  <c r="AD3967" i="4"/>
  <c r="AE3967" i="4" s="1"/>
  <c r="AD4031" i="4"/>
  <c r="AE4031" i="4" s="1"/>
  <c r="AD4095" i="4"/>
  <c r="AE4095" i="4" s="1"/>
  <c r="AD4159" i="4"/>
  <c r="AE4159" i="4" s="1"/>
  <c r="AD4223" i="4"/>
  <c r="AE4223" i="4" s="1"/>
  <c r="AD4287" i="4"/>
  <c r="AE4287" i="4" s="1"/>
  <c r="AD4351" i="4"/>
  <c r="AE4351" i="4" s="1"/>
  <c r="AD4415" i="4"/>
  <c r="AE4415" i="4" s="1"/>
  <c r="AD4479" i="4"/>
  <c r="AE4479" i="4" s="1"/>
  <c r="AD4543" i="4"/>
  <c r="AE4543" i="4" s="1"/>
  <c r="AD4607" i="4"/>
  <c r="AE4607" i="4" s="1"/>
  <c r="AD4671" i="4"/>
  <c r="AE4671" i="4" s="1"/>
  <c r="AD4703" i="4"/>
  <c r="AE4703" i="4" s="1"/>
  <c r="AD4767" i="4"/>
  <c r="AE4767" i="4" s="1"/>
  <c r="AD4831" i="4"/>
  <c r="AE4831" i="4" s="1"/>
  <c r="AD4895" i="4"/>
  <c r="AE4895" i="4" s="1"/>
  <c r="AD4959" i="4"/>
  <c r="AE4959" i="4" s="1"/>
  <c r="AD5023" i="4"/>
  <c r="AE5023" i="4" s="1"/>
  <c r="AD5087" i="4"/>
  <c r="AE5087" i="4" s="1"/>
  <c r="AD5151" i="4"/>
  <c r="AE5151" i="4" s="1"/>
  <c r="AD5215" i="4"/>
  <c r="AE5215" i="4" s="1"/>
  <c r="AD5279" i="4"/>
  <c r="AE5279" i="4" s="1"/>
  <c r="AD5343" i="4"/>
  <c r="AE5343" i="4" s="1"/>
  <c r="AD5407" i="4"/>
  <c r="AE5407" i="4" s="1"/>
  <c r="AD5471" i="4"/>
  <c r="AE5471" i="4" s="1"/>
  <c r="AD5535" i="4"/>
  <c r="AE5535" i="4" s="1"/>
  <c r="AD5599" i="4"/>
  <c r="AE5599" i="4" s="1"/>
  <c r="AD5663" i="4"/>
  <c r="AE5663" i="4" s="1"/>
  <c r="AD5727" i="4"/>
  <c r="AE5727" i="4" s="1"/>
  <c r="AD3380" i="4"/>
  <c r="AE3380" i="4" s="1"/>
  <c r="AD3444" i="4"/>
  <c r="AE3444" i="4" s="1"/>
  <c r="AD3508" i="4"/>
  <c r="AE3508" i="4" s="1"/>
  <c r="AD3572" i="4"/>
  <c r="AE3572" i="4" s="1"/>
  <c r="AD3636" i="4"/>
  <c r="AE3636" i="4" s="1"/>
  <c r="AD3700" i="4"/>
  <c r="AE3700" i="4" s="1"/>
  <c r="AD3764" i="4"/>
  <c r="AE3764" i="4" s="1"/>
  <c r="AD3828" i="4"/>
  <c r="AE3828" i="4" s="1"/>
  <c r="AD3892" i="4"/>
  <c r="AE3892" i="4" s="1"/>
  <c r="AD3956" i="4"/>
  <c r="AE3956" i="4" s="1"/>
  <c r="AD3514" i="4"/>
  <c r="AE3514" i="4" s="1"/>
  <c r="AD3578" i="4"/>
  <c r="AE3578" i="4" s="1"/>
  <c r="AD3642" i="4"/>
  <c r="AE3642" i="4" s="1"/>
  <c r="AD3706" i="4"/>
  <c r="AE3706" i="4" s="1"/>
  <c r="AD3770" i="4"/>
  <c r="AE3770" i="4" s="1"/>
  <c r="AD3834" i="4"/>
  <c r="AE3834" i="4" s="1"/>
  <c r="AD3898" i="4"/>
  <c r="AE3898" i="4" s="1"/>
  <c r="AD3962" i="4"/>
  <c r="AE3962" i="4" s="1"/>
  <c r="AD4026" i="4"/>
  <c r="AE4026" i="4" s="1"/>
  <c r="AD4090" i="4"/>
  <c r="AE4090" i="4" s="1"/>
  <c r="AD4154" i="4"/>
  <c r="AE4154" i="4" s="1"/>
  <c r="AD4218" i="4"/>
  <c r="AE4218" i="4" s="1"/>
  <c r="AD4282" i="4"/>
  <c r="AE4282" i="4" s="1"/>
  <c r="AD4346" i="4"/>
  <c r="AE4346" i="4" s="1"/>
  <c r="AD4410" i="4"/>
  <c r="AE4410" i="4" s="1"/>
  <c r="AD4474" i="4"/>
  <c r="AE4474" i="4" s="1"/>
  <c r="AD4538" i="4"/>
  <c r="AE4538" i="4" s="1"/>
  <c r="AD973" i="4"/>
  <c r="AE973" i="4" s="1"/>
  <c r="AD1037" i="4"/>
  <c r="AE1037" i="4" s="1"/>
  <c r="AD1101" i="4"/>
  <c r="AE1101" i="4" s="1"/>
  <c r="AD1165" i="4"/>
  <c r="AE1165" i="4" s="1"/>
  <c r="AD1229" i="4"/>
  <c r="AE1229" i="4" s="1"/>
  <c r="AD1997" i="4"/>
  <c r="AE1997" i="4" s="1"/>
  <c r="AD2061" i="4"/>
  <c r="AE2061" i="4" s="1"/>
  <c r="AD2125" i="4"/>
  <c r="AE2125" i="4" s="1"/>
  <c r="AD2189" i="4"/>
  <c r="AE2189" i="4" s="1"/>
  <c r="AD2253" i="4"/>
  <c r="AE2253" i="4" s="1"/>
  <c r="AD2317" i="4"/>
  <c r="AE2317" i="4" s="1"/>
  <c r="AD2381" i="4"/>
  <c r="AE2381" i="4" s="1"/>
  <c r="AD2445" i="4"/>
  <c r="AE2445" i="4" s="1"/>
  <c r="AD2509" i="4"/>
  <c r="AE2509" i="4" s="1"/>
  <c r="AD2573" i="4"/>
  <c r="AE2573" i="4" s="1"/>
  <c r="AD2669" i="4"/>
  <c r="AE2669" i="4" s="1"/>
  <c r="AD2733" i="4"/>
  <c r="AE2733" i="4" s="1"/>
  <c r="AD2797" i="4"/>
  <c r="AE2797" i="4" s="1"/>
  <c r="AD2861" i="4"/>
  <c r="AE2861" i="4" s="1"/>
  <c r="AD2925" i="4"/>
  <c r="AE2925" i="4" s="1"/>
  <c r="AD2989" i="4"/>
  <c r="AE2989" i="4" s="1"/>
  <c r="AD3053" i="4"/>
  <c r="AE3053" i="4" s="1"/>
  <c r="AD3117" i="4"/>
  <c r="AE3117" i="4" s="1"/>
  <c r="AD3181" i="4"/>
  <c r="AE3181" i="4" s="1"/>
  <c r="AD3245" i="4"/>
  <c r="AE3245" i="4" s="1"/>
  <c r="AD3309" i="4"/>
  <c r="AE3309" i="4" s="1"/>
  <c r="AD3373" i="4"/>
  <c r="AE3373" i="4" s="1"/>
  <c r="AD3437" i="4"/>
  <c r="AE3437" i="4" s="1"/>
  <c r="AD3501" i="4"/>
  <c r="AE3501" i="4" s="1"/>
  <c r="AD3565" i="4"/>
  <c r="AE3565" i="4" s="1"/>
  <c r="AD3629" i="4"/>
  <c r="AE3629" i="4" s="1"/>
  <c r="AD3693" i="4"/>
  <c r="AE3693" i="4" s="1"/>
  <c r="AD3757" i="4"/>
  <c r="AE3757" i="4" s="1"/>
  <c r="AD3821" i="4"/>
  <c r="AE3821" i="4" s="1"/>
  <c r="AD3885" i="4"/>
  <c r="AE3885" i="4" s="1"/>
  <c r="AD3949" i="4"/>
  <c r="AE3949" i="4" s="1"/>
  <c r="AD68" i="4"/>
  <c r="AE68" i="4" s="1"/>
  <c r="AD196" i="4"/>
  <c r="AE196" i="4" s="1"/>
  <c r="AD324" i="4"/>
  <c r="AE324" i="4" s="1"/>
  <c r="AD452" i="4"/>
  <c r="AE452" i="4" s="1"/>
  <c r="AD580" i="4"/>
  <c r="AE580" i="4" s="1"/>
  <c r="AD4028" i="4"/>
  <c r="AE4028" i="4" s="1"/>
  <c r="AD4092" i="4"/>
  <c r="AE4092" i="4" s="1"/>
  <c r="AD4156" i="4"/>
  <c r="AE4156" i="4" s="1"/>
  <c r="AD4220" i="4"/>
  <c r="AE4220" i="4" s="1"/>
  <c r="AD4284" i="4"/>
  <c r="AE4284" i="4" s="1"/>
  <c r="AD4348" i="4"/>
  <c r="AE4348" i="4" s="1"/>
  <c r="AD4412" i="4"/>
  <c r="AE4412" i="4" s="1"/>
  <c r="AD4476" i="4"/>
  <c r="AE4476" i="4" s="1"/>
  <c r="AD4540" i="4"/>
  <c r="AE4540" i="4" s="1"/>
  <c r="AD4604" i="4"/>
  <c r="AE4604" i="4" s="1"/>
  <c r="AD4668" i="4"/>
  <c r="AE4668" i="4" s="1"/>
  <c r="AD4732" i="4"/>
  <c r="AE4732" i="4" s="1"/>
  <c r="AD4796" i="4"/>
  <c r="AE4796" i="4" s="1"/>
  <c r="AD4860" i="4"/>
  <c r="AE4860" i="4" s="1"/>
  <c r="AD4924" i="4"/>
  <c r="AE4924" i="4" s="1"/>
  <c r="AD4988" i="4"/>
  <c r="AE4988" i="4" s="1"/>
  <c r="AD5052" i="4"/>
  <c r="AE5052" i="4" s="1"/>
  <c r="AD5116" i="4"/>
  <c r="AE5116" i="4" s="1"/>
  <c r="AD5180" i="4"/>
  <c r="AE5180" i="4" s="1"/>
  <c r="AD5244" i="4"/>
  <c r="AE5244" i="4" s="1"/>
  <c r="AD5308" i="4"/>
  <c r="AE5308" i="4" s="1"/>
  <c r="AD5372" i="4"/>
  <c r="AE5372" i="4" s="1"/>
  <c r="AD5436" i="4"/>
  <c r="AE5436" i="4" s="1"/>
  <c r="AD5500" i="4"/>
  <c r="AE5500" i="4" s="1"/>
  <c r="AD5564" i="4"/>
  <c r="AE5564" i="4" s="1"/>
  <c r="AD5628" i="4"/>
  <c r="AE5628" i="4" s="1"/>
  <c r="AD5692" i="4"/>
  <c r="AE5692" i="4" s="1"/>
  <c r="AD59" i="4"/>
  <c r="AE59" i="4" s="1"/>
  <c r="AD123" i="4"/>
  <c r="AE123" i="4" s="1"/>
  <c r="AD187" i="4"/>
  <c r="AE187" i="4" s="1"/>
  <c r="AD251" i="4"/>
  <c r="AE251" i="4" s="1"/>
  <c r="AD315" i="4"/>
  <c r="AE315" i="4" s="1"/>
  <c r="AD379" i="4"/>
  <c r="AE379" i="4" s="1"/>
  <c r="AD443" i="4"/>
  <c r="AE443" i="4" s="1"/>
  <c r="AD507" i="4"/>
  <c r="AE507" i="4" s="1"/>
  <c r="AD571" i="4"/>
  <c r="AE571" i="4" s="1"/>
  <c r="AD635" i="4"/>
  <c r="AE635" i="4" s="1"/>
  <c r="AD699" i="4"/>
  <c r="AE699" i="4" s="1"/>
  <c r="AD763" i="4"/>
  <c r="AE763" i="4" s="1"/>
  <c r="AD827" i="4"/>
  <c r="AE827" i="4" s="1"/>
  <c r="AD891" i="4"/>
  <c r="AE891" i="4" s="1"/>
  <c r="AD955" i="4"/>
  <c r="AE955" i="4" s="1"/>
  <c r="AD1019" i="4"/>
  <c r="AE1019" i="4" s="1"/>
  <c r="AD1083" i="4"/>
  <c r="AE1083" i="4" s="1"/>
  <c r="AD1147" i="4"/>
  <c r="AE1147" i="4" s="1"/>
  <c r="AD1211" i="4"/>
  <c r="AE1211" i="4" s="1"/>
  <c r="AD1275" i="4"/>
  <c r="AE1275" i="4" s="1"/>
  <c r="AD1339" i="4"/>
  <c r="AE1339" i="4" s="1"/>
  <c r="AD1403" i="4"/>
  <c r="AE1403" i="4" s="1"/>
  <c r="AD1467" i="4"/>
  <c r="AE1467" i="4" s="1"/>
  <c r="AD1531" i="4"/>
  <c r="AE1531" i="4" s="1"/>
  <c r="AD1595" i="4"/>
  <c r="AE1595" i="4" s="1"/>
  <c r="AD1659" i="4"/>
  <c r="AE1659" i="4" s="1"/>
  <c r="AD1723" i="4"/>
  <c r="AE1723" i="4" s="1"/>
  <c r="AD1787" i="4"/>
  <c r="AE1787" i="4" s="1"/>
  <c r="AD1851" i="4"/>
  <c r="AE1851" i="4" s="1"/>
  <c r="AD1915" i="4"/>
  <c r="AE1915" i="4" s="1"/>
  <c r="AD1979" i="4"/>
  <c r="AE1979" i="4" s="1"/>
  <c r="AD2043" i="4"/>
  <c r="AE2043" i="4" s="1"/>
  <c r="AD2107" i="4"/>
  <c r="AE2107" i="4" s="1"/>
  <c r="AD2171" i="4"/>
  <c r="AE2171" i="4" s="1"/>
  <c r="AD2235" i="4"/>
  <c r="AE2235" i="4" s="1"/>
  <c r="AD2299" i="4"/>
  <c r="AE2299" i="4" s="1"/>
  <c r="AD2363" i="4"/>
  <c r="AE2363" i="4" s="1"/>
  <c r="AD2427" i="4"/>
  <c r="AE2427" i="4" s="1"/>
  <c r="AD2491" i="4"/>
  <c r="AE2491" i="4" s="1"/>
  <c r="AD2555" i="4"/>
  <c r="AE2555" i="4" s="1"/>
  <c r="AD2619" i="4"/>
  <c r="AE2619" i="4" s="1"/>
  <c r="AD2683" i="4"/>
  <c r="AE2683" i="4" s="1"/>
  <c r="AD2747" i="4"/>
  <c r="AE2747" i="4" s="1"/>
  <c r="AD2811" i="4"/>
  <c r="AE2811" i="4" s="1"/>
  <c r="AD2875" i="4"/>
  <c r="AE2875" i="4" s="1"/>
  <c r="AD2939" i="4"/>
  <c r="AE2939" i="4" s="1"/>
  <c r="AD3003" i="4"/>
  <c r="AE3003" i="4" s="1"/>
  <c r="AD3067" i="4"/>
  <c r="AE3067" i="4" s="1"/>
  <c r="AD3131" i="4"/>
  <c r="AE3131" i="4" s="1"/>
  <c r="AD3195" i="4"/>
  <c r="AE3195" i="4" s="1"/>
  <c r="AD3259" i="4"/>
  <c r="AE3259" i="4" s="1"/>
  <c r="AD3323" i="4"/>
  <c r="AE3323" i="4" s="1"/>
  <c r="AD3387" i="4"/>
  <c r="AE3387" i="4" s="1"/>
  <c r="AD3451" i="4"/>
  <c r="AE3451" i="4" s="1"/>
  <c r="AD3515" i="4"/>
  <c r="AE3515" i="4" s="1"/>
  <c r="AD3579" i="4"/>
  <c r="AE3579" i="4" s="1"/>
  <c r="AD3643" i="4"/>
  <c r="AE3643" i="4" s="1"/>
  <c r="AD3707" i="4"/>
  <c r="AE3707" i="4" s="1"/>
  <c r="AD3771" i="4"/>
  <c r="AE3771" i="4" s="1"/>
  <c r="AD3835" i="4"/>
  <c r="AE3835" i="4" s="1"/>
  <c r="AD3899" i="4"/>
  <c r="AE3899" i="4" s="1"/>
  <c r="AD3963" i="4"/>
  <c r="AE3963" i="4" s="1"/>
  <c r="AD4027" i="4"/>
  <c r="AE4027" i="4" s="1"/>
  <c r="AD4091" i="4"/>
  <c r="AE4091" i="4" s="1"/>
  <c r="AD4155" i="4"/>
  <c r="AE4155" i="4" s="1"/>
  <c r="AD4219" i="4"/>
  <c r="AE4219" i="4" s="1"/>
  <c r="AD4283" i="4"/>
  <c r="AE4283" i="4" s="1"/>
  <c r="AD4347" i="4"/>
  <c r="AE4347" i="4" s="1"/>
  <c r="AD4411" i="4"/>
  <c r="AE4411" i="4" s="1"/>
  <c r="AD4475" i="4"/>
  <c r="AE4475" i="4" s="1"/>
  <c r="AD4539" i="4"/>
  <c r="AE4539" i="4" s="1"/>
  <c r="AD4603" i="4"/>
  <c r="AE4603" i="4" s="1"/>
  <c r="AD4667" i="4"/>
  <c r="AE4667" i="4" s="1"/>
  <c r="AD4731" i="4"/>
  <c r="AE4731" i="4" s="1"/>
  <c r="AD4795" i="4"/>
  <c r="AE4795" i="4" s="1"/>
  <c r="AD4859" i="4"/>
  <c r="AE4859" i="4" s="1"/>
  <c r="AD4923" i="4"/>
  <c r="AE4923" i="4" s="1"/>
  <c r="AD4987" i="4"/>
  <c r="AE4987" i="4" s="1"/>
  <c r="AD5051" i="4"/>
  <c r="AE5051" i="4" s="1"/>
  <c r="AD5115" i="4"/>
  <c r="AE5115" i="4" s="1"/>
  <c r="AD5179" i="4"/>
  <c r="AE5179" i="4" s="1"/>
  <c r="AD5243" i="4"/>
  <c r="AE5243" i="4" s="1"/>
  <c r="AD5307" i="4"/>
  <c r="AE5307" i="4" s="1"/>
  <c r="AD5371" i="4"/>
  <c r="AE5371" i="4" s="1"/>
  <c r="AD5435" i="4"/>
  <c r="AE5435" i="4" s="1"/>
  <c r="AD5499" i="4"/>
  <c r="AE5499" i="4" s="1"/>
  <c r="AD5563" i="4"/>
  <c r="AE5563" i="4" s="1"/>
  <c r="AD5627" i="4"/>
  <c r="AE5627" i="4" s="1"/>
  <c r="AD5691" i="4"/>
  <c r="AE5691" i="4" s="1"/>
  <c r="AD2" i="4"/>
  <c r="AE2" i="4" s="1"/>
  <c r="AD66" i="4"/>
  <c r="AE66" i="4" s="1"/>
  <c r="AD130" i="4"/>
  <c r="AE130" i="4" s="1"/>
  <c r="AD194" i="4"/>
  <c r="AE194" i="4" s="1"/>
  <c r="AD258" i="4"/>
  <c r="AE258" i="4" s="1"/>
  <c r="AD322" i="4"/>
  <c r="AE322" i="4" s="1"/>
  <c r="AD386" i="4"/>
  <c r="AE386" i="4" s="1"/>
  <c r="AD450" i="4"/>
  <c r="AE450" i="4" s="1"/>
  <c r="AD514" i="4"/>
  <c r="AE514" i="4" s="1"/>
  <c r="AD578" i="4"/>
  <c r="AE578" i="4" s="1"/>
  <c r="AD642" i="4"/>
  <c r="AE642" i="4" s="1"/>
  <c r="AD706" i="4"/>
  <c r="AE706" i="4" s="1"/>
  <c r="AD770" i="4"/>
  <c r="AE770" i="4" s="1"/>
  <c r="AD834" i="4"/>
  <c r="AE834" i="4" s="1"/>
  <c r="AD898" i="4"/>
  <c r="AE898" i="4" s="1"/>
  <c r="AD962" i="4"/>
  <c r="AE962" i="4" s="1"/>
  <c r="AD1026" i="4"/>
  <c r="AE1026" i="4" s="1"/>
  <c r="AD1090" i="4"/>
  <c r="AE1090" i="4" s="1"/>
  <c r="AD1154" i="4"/>
  <c r="AE1154" i="4" s="1"/>
  <c r="AD1218" i="4"/>
  <c r="AE1218" i="4" s="1"/>
  <c r="AD1282" i="4"/>
  <c r="AE1282" i="4" s="1"/>
  <c r="AD1346" i="4"/>
  <c r="AE1346" i="4" s="1"/>
  <c r="AD1410" i="4"/>
  <c r="AE1410" i="4" s="1"/>
  <c r="AD1474" i="4"/>
  <c r="AE1474" i="4" s="1"/>
  <c r="AD1538" i="4"/>
  <c r="AE1538" i="4" s="1"/>
  <c r="AD1602" i="4"/>
  <c r="AE1602" i="4" s="1"/>
  <c r="AD2306" i="4"/>
  <c r="AE2306" i="4" s="1"/>
  <c r="AD2370" i="4"/>
  <c r="AE2370" i="4" s="1"/>
  <c r="AD2434" i="4"/>
  <c r="AE2434" i="4" s="1"/>
  <c r="AD2498" i="4"/>
  <c r="AE2498" i="4" s="1"/>
  <c r="AD2562" i="4"/>
  <c r="AE2562" i="4" s="1"/>
  <c r="AD2626" i="4"/>
  <c r="AE2626" i="4" s="1"/>
  <c r="AD2690" i="4"/>
  <c r="AE2690" i="4" s="1"/>
  <c r="AD2754" i="4"/>
  <c r="AE2754" i="4" s="1"/>
  <c r="AD2818" i="4"/>
  <c r="AE2818" i="4" s="1"/>
  <c r="AD2882" i="4"/>
  <c r="AE2882" i="4" s="1"/>
  <c r="AD2946" i="4"/>
  <c r="AE2946" i="4" s="1"/>
  <c r="AD3010" i="4"/>
  <c r="AE3010" i="4" s="1"/>
  <c r="AD3074" i="4"/>
  <c r="AE3074" i="4" s="1"/>
  <c r="AD3138" i="4"/>
  <c r="AE3138" i="4" s="1"/>
  <c r="AD3202" i="4"/>
  <c r="AE3202" i="4" s="1"/>
  <c r="AD3266" i="4"/>
  <c r="AE3266" i="4" s="1"/>
  <c r="AD3330" i="4"/>
  <c r="AE3330" i="4" s="1"/>
  <c r="AD3394" i="4"/>
  <c r="AE3394" i="4" s="1"/>
  <c r="AD4" i="4"/>
  <c r="AE4" i="4" s="1"/>
  <c r="AD132" i="4"/>
  <c r="AE132" i="4" s="1"/>
  <c r="AD260" i="4"/>
  <c r="AE260" i="4" s="1"/>
  <c r="AD388" i="4"/>
  <c r="AE388" i="4" s="1"/>
  <c r="AD516" i="4"/>
  <c r="AE516" i="4" s="1"/>
  <c r="AD644" i="4"/>
  <c r="AE644" i="4" s="1"/>
  <c r="AD700" i="4"/>
  <c r="AE700" i="4" s="1"/>
  <c r="AD764" i="4"/>
  <c r="AE764" i="4" s="1"/>
  <c r="AD828" i="4"/>
  <c r="AE828" i="4" s="1"/>
  <c r="AD892" i="4"/>
  <c r="AE892" i="4" s="1"/>
  <c r="AD956" i="4"/>
  <c r="AE956" i="4" s="1"/>
  <c r="AD1020" i="4"/>
  <c r="AE1020" i="4" s="1"/>
  <c r="AD1084" i="4"/>
  <c r="AE1084" i="4" s="1"/>
  <c r="AD1148" i="4"/>
  <c r="AE1148" i="4" s="1"/>
  <c r="AD1212" i="4"/>
  <c r="AE1212" i="4" s="1"/>
  <c r="AD1276" i="4"/>
  <c r="AE1276" i="4" s="1"/>
  <c r="AD1674" i="4"/>
  <c r="AE1674" i="4" s="1"/>
  <c r="AD1738" i="4"/>
  <c r="AE1738" i="4" s="1"/>
  <c r="AD1802" i="4"/>
  <c r="AE1802" i="4" s="1"/>
  <c r="AD1866" i="4"/>
  <c r="AE1866" i="4" s="1"/>
  <c r="AD1930" i="4"/>
  <c r="AE1930" i="4" s="1"/>
  <c r="AD1994" i="4"/>
  <c r="AE1994" i="4" s="1"/>
  <c r="AD2058" i="4"/>
  <c r="AE2058" i="4" s="1"/>
  <c r="AD2122" i="4"/>
  <c r="AE2122" i="4" s="1"/>
  <c r="AD2186" i="4"/>
  <c r="AE2186" i="4" s="1"/>
  <c r="AD2250" i="4"/>
  <c r="AE2250" i="4" s="1"/>
  <c r="AD2997" i="4"/>
  <c r="AE2997" i="4" s="1"/>
  <c r="AD3061" i="4"/>
  <c r="AE3061" i="4" s="1"/>
  <c r="AD3125" i="4"/>
  <c r="AE3125" i="4" s="1"/>
  <c r="AD3189" i="4"/>
  <c r="AE3189" i="4" s="1"/>
  <c r="AD3253" i="4"/>
  <c r="AE3253" i="4" s="1"/>
  <c r="AD3317" i="4"/>
  <c r="AE3317" i="4" s="1"/>
  <c r="AD3381" i="4"/>
  <c r="AE3381" i="4" s="1"/>
  <c r="AD3445" i="4"/>
  <c r="AE3445" i="4" s="1"/>
  <c r="AD3509" i="4"/>
  <c r="AE3509" i="4" s="1"/>
  <c r="AD3573" i="4"/>
  <c r="AE3573" i="4" s="1"/>
  <c r="AD3637" i="4"/>
  <c r="AE3637" i="4" s="1"/>
  <c r="AD3701" i="4"/>
  <c r="AE3701" i="4" s="1"/>
  <c r="AD3765" i="4"/>
  <c r="AE3765" i="4" s="1"/>
  <c r="AD3829" i="4"/>
  <c r="AE3829" i="4" s="1"/>
  <c r="AD3893" i="4"/>
  <c r="AE3893" i="4" s="1"/>
  <c r="AD3957" i="4"/>
  <c r="AE3957" i="4" s="1"/>
  <c r="AD3989" i="4"/>
  <c r="AE3989" i="4" s="1"/>
  <c r="AD4053" i="4"/>
  <c r="AE4053" i="4" s="1"/>
  <c r="AD4117" i="4"/>
  <c r="AE4117" i="4" s="1"/>
  <c r="AD4181" i="4"/>
  <c r="AE4181" i="4" s="1"/>
  <c r="AD4245" i="4"/>
  <c r="AE4245" i="4" s="1"/>
  <c r="AD4309" i="4"/>
  <c r="AE4309" i="4" s="1"/>
  <c r="AD4373" i="4"/>
  <c r="AE4373" i="4" s="1"/>
  <c r="AD4437" i="4"/>
  <c r="AE4437" i="4" s="1"/>
  <c r="AD4501" i="4"/>
  <c r="AE4501" i="4" s="1"/>
  <c r="AD4565" i="4"/>
  <c r="AE4565" i="4" s="1"/>
  <c r="AD4629" i="4"/>
  <c r="AE4629" i="4" s="1"/>
  <c r="AD4693" i="4"/>
  <c r="AE4693" i="4" s="1"/>
  <c r="AD4757" i="4"/>
  <c r="AE4757" i="4" s="1"/>
  <c r="AD4821" i="4"/>
  <c r="AE4821" i="4" s="1"/>
  <c r="AD4885" i="4"/>
  <c r="AE4885" i="4" s="1"/>
  <c r="AD4949" i="4"/>
  <c r="AE4949" i="4" s="1"/>
  <c r="AD5013" i="4"/>
  <c r="AE5013" i="4" s="1"/>
  <c r="AD5077" i="4"/>
  <c r="AE5077" i="4" s="1"/>
  <c r="AD5141" i="4"/>
  <c r="AE5141" i="4" s="1"/>
  <c r="AD5205" i="4"/>
  <c r="AE5205" i="4" s="1"/>
  <c r="AD5269" i="4"/>
  <c r="AE5269" i="4" s="1"/>
  <c r="AD5333" i="4"/>
  <c r="AE5333" i="4" s="1"/>
  <c r="AD5397" i="4"/>
  <c r="AE5397" i="4" s="1"/>
  <c r="AD5461" i="4"/>
  <c r="AE5461" i="4" s="1"/>
  <c r="AD5525" i="4"/>
  <c r="AE5525" i="4" s="1"/>
  <c r="AD5589" i="4"/>
  <c r="AE5589" i="4" s="1"/>
  <c r="AD5653" i="4"/>
  <c r="AE5653" i="4" s="1"/>
  <c r="AD5717" i="4"/>
  <c r="AE5717" i="4" s="1"/>
  <c r="AD2676" i="4"/>
  <c r="AE2676" i="4" s="1"/>
  <c r="AD2740" i="4"/>
  <c r="AE2740" i="4" s="1"/>
  <c r="AD2804" i="4"/>
  <c r="AE2804" i="4" s="1"/>
  <c r="AD2868" i="4"/>
  <c r="AE2868" i="4" s="1"/>
  <c r="AD2932" i="4"/>
  <c r="AE2932" i="4" s="1"/>
  <c r="AD2996" i="4"/>
  <c r="AE2996" i="4" s="1"/>
  <c r="AD3060" i="4"/>
  <c r="AE3060" i="4" s="1"/>
  <c r="AD3124" i="4"/>
  <c r="AE3124" i="4" s="1"/>
  <c r="AD3188" i="4"/>
  <c r="AE3188" i="4" s="1"/>
  <c r="AD3252" i="4"/>
  <c r="AE3252" i="4" s="1"/>
  <c r="AD3316" i="4"/>
  <c r="AE3316" i="4" s="1"/>
  <c r="AD1292" i="4"/>
  <c r="AE1292" i="4" s="1"/>
  <c r="AD1356" i="4"/>
  <c r="AE1356" i="4" s="1"/>
  <c r="AD1420" i="4"/>
  <c r="AE1420" i="4" s="1"/>
  <c r="AD1484" i="4"/>
  <c r="AE1484" i="4" s="1"/>
  <c r="AD1548" i="4"/>
  <c r="AE1548" i="4" s="1"/>
  <c r="AD1612" i="4"/>
  <c r="AE1612" i="4" s="1"/>
  <c r="AD1676" i="4"/>
  <c r="AE1676" i="4" s="1"/>
  <c r="AD1740" i="4"/>
  <c r="AE1740" i="4" s="1"/>
  <c r="AD1804" i="4"/>
  <c r="AE1804" i="4" s="1"/>
  <c r="AD1868" i="4"/>
  <c r="AE1868" i="4" s="1"/>
  <c r="AD1932" i="4"/>
  <c r="AE1932" i="4" s="1"/>
  <c r="AD1996" i="4"/>
  <c r="AE1996" i="4" s="1"/>
  <c r="AD29" i="4"/>
  <c r="AE29" i="4" s="1"/>
  <c r="AD93" i="4"/>
  <c r="AE93" i="4" s="1"/>
  <c r="AD157" i="4"/>
  <c r="AE157" i="4" s="1"/>
  <c r="AD221" i="4"/>
  <c r="AE221" i="4" s="1"/>
  <c r="AD285" i="4"/>
  <c r="AE285" i="4" s="1"/>
  <c r="AD349" i="4"/>
  <c r="AE349" i="4" s="1"/>
  <c r="AD413" i="4"/>
  <c r="AE413" i="4" s="1"/>
  <c r="AD477" i="4"/>
  <c r="AE477" i="4" s="1"/>
  <c r="AD541" i="4"/>
  <c r="AE541" i="4" s="1"/>
  <c r="AD5213" i="4"/>
  <c r="AE5213" i="4" s="1"/>
  <c r="AD5277" i="4"/>
  <c r="AE5277" i="4" s="1"/>
  <c r="AD5341" i="4"/>
  <c r="AE5341" i="4" s="1"/>
  <c r="AD5405" i="4"/>
  <c r="AE5405" i="4" s="1"/>
  <c r="AD5469" i="4"/>
  <c r="AE5469" i="4" s="1"/>
  <c r="AD5533" i="4"/>
  <c r="AE5533" i="4" s="1"/>
  <c r="AD5597" i="4"/>
  <c r="AE5597" i="4" s="1"/>
  <c r="AD5661" i="4"/>
  <c r="AE5661" i="4" s="1"/>
  <c r="AD5725" i="4"/>
  <c r="AE5725" i="4" s="1"/>
  <c r="AD27" i="4"/>
  <c r="AE27" i="4" s="1"/>
  <c r="AD91" i="4"/>
  <c r="AE91" i="4" s="1"/>
  <c r="AD155" i="4"/>
  <c r="AE155" i="4" s="1"/>
  <c r="AD219" i="4"/>
  <c r="AE219" i="4" s="1"/>
  <c r="AD283" i="4"/>
  <c r="AE283" i="4" s="1"/>
  <c r="AD347" i="4"/>
  <c r="AE347" i="4" s="1"/>
  <c r="AD411" i="4"/>
  <c r="AE411" i="4" s="1"/>
  <c r="AD475" i="4"/>
  <c r="AE475" i="4" s="1"/>
  <c r="AD539" i="4"/>
  <c r="AE539" i="4" s="1"/>
  <c r="AD603" i="4"/>
  <c r="AE603" i="4" s="1"/>
  <c r="AD667" i="4"/>
  <c r="AE667" i="4" s="1"/>
  <c r="AD731" i="4"/>
  <c r="AE731" i="4" s="1"/>
  <c r="AD795" i="4"/>
  <c r="AE795" i="4" s="1"/>
  <c r="AD859" i="4"/>
  <c r="AE859" i="4" s="1"/>
  <c r="AD923" i="4"/>
  <c r="AE923" i="4" s="1"/>
  <c r="AD987" i="4"/>
  <c r="AE987" i="4" s="1"/>
  <c r="AD1051" i="4"/>
  <c r="AE1051" i="4" s="1"/>
  <c r="AD1115" i="4"/>
  <c r="AE1115" i="4" s="1"/>
  <c r="AD1179" i="4"/>
  <c r="AE1179" i="4" s="1"/>
  <c r="AD1243" i="4"/>
  <c r="AE1243" i="4" s="1"/>
  <c r="AD1307" i="4"/>
  <c r="AE1307" i="4" s="1"/>
  <c r="AD1371" i="4"/>
  <c r="AE1371" i="4" s="1"/>
  <c r="AD1435" i="4"/>
  <c r="AE1435" i="4" s="1"/>
  <c r="AD1499" i="4"/>
  <c r="AE1499" i="4" s="1"/>
  <c r="AD1563" i="4"/>
  <c r="AE1563" i="4" s="1"/>
  <c r="AD1627" i="4"/>
  <c r="AE1627" i="4" s="1"/>
  <c r="AD1691" i="4"/>
  <c r="AE1691" i="4" s="1"/>
  <c r="AD1755" i="4"/>
  <c r="AE1755" i="4" s="1"/>
  <c r="AD1819" i="4"/>
  <c r="AE1819" i="4" s="1"/>
  <c r="AD1883" i="4"/>
  <c r="AE1883" i="4" s="1"/>
  <c r="AD1947" i="4"/>
  <c r="AE1947" i="4" s="1"/>
  <c r="AD2011" i="4"/>
  <c r="AE2011" i="4" s="1"/>
  <c r="AD2075" i="4"/>
  <c r="AE2075" i="4" s="1"/>
  <c r="AD2139" i="4"/>
  <c r="AE2139" i="4" s="1"/>
  <c r="AD2203" i="4"/>
  <c r="AE2203" i="4" s="1"/>
  <c r="AD2267" i="4"/>
  <c r="AE2267" i="4" s="1"/>
  <c r="AD2331" i="4"/>
  <c r="AE2331" i="4" s="1"/>
  <c r="AD2395" i="4"/>
  <c r="AE2395" i="4" s="1"/>
  <c r="AD2459" i="4"/>
  <c r="AE2459" i="4" s="1"/>
  <c r="AD2523" i="4"/>
  <c r="AE2523" i="4" s="1"/>
  <c r="AD2587" i="4"/>
  <c r="AE2587" i="4" s="1"/>
  <c r="AD2651" i="4"/>
  <c r="AE2651" i="4" s="1"/>
  <c r="AD2715" i="4"/>
  <c r="AE2715" i="4" s="1"/>
  <c r="AD2779" i="4"/>
  <c r="AE2779" i="4" s="1"/>
  <c r="AD2843" i="4"/>
  <c r="AE2843" i="4" s="1"/>
  <c r="AD2907" i="4"/>
  <c r="AE2907" i="4" s="1"/>
  <c r="AD2971" i="4"/>
  <c r="AE2971" i="4" s="1"/>
  <c r="AD3035" i="4"/>
  <c r="AE3035" i="4" s="1"/>
  <c r="AD3099" i="4"/>
  <c r="AE3099" i="4" s="1"/>
  <c r="AD3163" i="4"/>
  <c r="AE3163" i="4" s="1"/>
  <c r="AD3227" i="4"/>
  <c r="AE3227" i="4" s="1"/>
  <c r="AD3291" i="4"/>
  <c r="AE3291" i="4" s="1"/>
  <c r="AD3355" i="4"/>
  <c r="AE3355" i="4" s="1"/>
  <c r="AD3419" i="4"/>
  <c r="AE3419" i="4" s="1"/>
  <c r="AD3483" i="4"/>
  <c r="AE3483" i="4" s="1"/>
  <c r="AD3547" i="4"/>
  <c r="AE3547" i="4" s="1"/>
  <c r="AD3611" i="4"/>
  <c r="AE3611" i="4" s="1"/>
  <c r="AD3675" i="4"/>
  <c r="AE3675" i="4" s="1"/>
  <c r="AD3739" i="4"/>
  <c r="AE3739" i="4" s="1"/>
  <c r="AD3803" i="4"/>
  <c r="AE3803" i="4" s="1"/>
  <c r="AD3867" i="4"/>
  <c r="AE3867" i="4" s="1"/>
  <c r="AD3931" i="4"/>
  <c r="AE3931" i="4" s="1"/>
  <c r="AD3995" i="4"/>
  <c r="AE3995" i="4" s="1"/>
  <c r="AD4059" i="4"/>
  <c r="AE4059" i="4" s="1"/>
  <c r="AD4123" i="4"/>
  <c r="AE4123" i="4" s="1"/>
  <c r="AD4187" i="4"/>
  <c r="AE4187" i="4" s="1"/>
  <c r="AD4251" i="4"/>
  <c r="AE4251" i="4" s="1"/>
  <c r="AD4315" i="4"/>
  <c r="AE4315" i="4" s="1"/>
  <c r="AD4379" i="4"/>
  <c r="AE4379" i="4" s="1"/>
  <c r="AD4443" i="4"/>
  <c r="AE4443" i="4" s="1"/>
  <c r="AD4507" i="4"/>
  <c r="AE4507" i="4" s="1"/>
  <c r="AD4571" i="4"/>
  <c r="AE4571" i="4" s="1"/>
  <c r="AD4635" i="4"/>
  <c r="AE4635" i="4" s="1"/>
  <c r="AD4699" i="4"/>
  <c r="AE4699" i="4" s="1"/>
  <c r="AD4763" i="4"/>
  <c r="AE4763" i="4" s="1"/>
  <c r="AD4827" i="4"/>
  <c r="AE4827" i="4" s="1"/>
  <c r="AD4891" i="4"/>
  <c r="AE4891" i="4" s="1"/>
  <c r="AD4955" i="4"/>
  <c r="AE4955" i="4" s="1"/>
  <c r="AD5019" i="4"/>
  <c r="AE5019" i="4" s="1"/>
  <c r="AD5083" i="4"/>
  <c r="AE5083" i="4" s="1"/>
  <c r="AD5147" i="4"/>
  <c r="AE5147" i="4" s="1"/>
  <c r="AD5211" i="4"/>
  <c r="AE5211" i="4" s="1"/>
  <c r="AD5275" i="4"/>
  <c r="AE5275" i="4" s="1"/>
  <c r="AD5339" i="4"/>
  <c r="AE5339" i="4" s="1"/>
  <c r="AD5403" i="4"/>
  <c r="AE5403" i="4" s="1"/>
  <c r="AD5467" i="4"/>
  <c r="AE5467" i="4" s="1"/>
  <c r="AD5531" i="4"/>
  <c r="AE5531" i="4" s="1"/>
  <c r="AD5595" i="4"/>
  <c r="AE5595" i="4" s="1"/>
  <c r="AD5659" i="4"/>
  <c r="AE5659" i="4" s="1"/>
  <c r="AD5723" i="4"/>
  <c r="AE5723" i="4" s="1"/>
  <c r="AD4578" i="4"/>
  <c r="AE4578" i="4" s="1"/>
  <c r="AD4642" i="4"/>
  <c r="AE4642" i="4" s="1"/>
  <c r="AD4706" i="4"/>
  <c r="AE4706" i="4" s="1"/>
  <c r="AD4770" i="4"/>
  <c r="AE4770" i="4" s="1"/>
  <c r="AD4834" i="4"/>
  <c r="AE4834" i="4" s="1"/>
  <c r="AD4898" i="4"/>
  <c r="AE4898" i="4" s="1"/>
  <c r="AD4962" i="4"/>
  <c r="AE4962" i="4" s="1"/>
  <c r="AD5026" i="4"/>
  <c r="AE5026" i="4" s="1"/>
  <c r="AD5090" i="4"/>
  <c r="AE5090" i="4" s="1"/>
  <c r="AD5154" i="4"/>
  <c r="AE5154" i="4" s="1"/>
  <c r="AD5218" i="4"/>
  <c r="AE5218" i="4" s="1"/>
  <c r="AD5282" i="4"/>
  <c r="AE5282" i="4" s="1"/>
  <c r="AD5346" i="4"/>
  <c r="AE5346" i="4" s="1"/>
  <c r="AD5410" i="4"/>
  <c r="AE5410" i="4" s="1"/>
  <c r="AD5474" i="4"/>
  <c r="AE5474" i="4" s="1"/>
  <c r="AD5538" i="4"/>
  <c r="AE5538" i="4" s="1"/>
  <c r="AD5602" i="4"/>
  <c r="AE5602" i="4" s="1"/>
  <c r="AD5666" i="4"/>
  <c r="AE5666" i="4" s="1"/>
  <c r="AD5730" i="4"/>
  <c r="AE5730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283ABB-8497-4967-B79C-E67BEF6F2AC0}" keepAlive="1" name="Query - Areas" description="Connection to the 'Areas' query in the workbook." type="5" refreshedVersion="8" background="1" saveData="1">
    <dbPr connection="Provider=Microsoft.Mashup.OleDb.1;Data Source=$Workbook$;Location=Areas;Extended Properties=&quot;&quot;" command="SELECT * FROM [Areas]"/>
  </connection>
  <connection id="2" xr16:uid="{919F2F97-E456-49BB-A128-EADB65BF00E4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9E34B95E-381D-4005-8452-F1A185ED90C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xr16:uid="{1CD9C489-BC06-444B-849D-CC778F9BCECF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4095" uniqueCount="34928">
  <si>
    <t>M2 Neg</t>
  </si>
  <si>
    <t>Index</t>
  </si>
  <si>
    <t>Sample Name</t>
  </si>
  <si>
    <t>Component Name</t>
  </si>
  <si>
    <t>Area</t>
  </si>
  <si>
    <t>Retention Time</t>
  </si>
  <si>
    <t>Adduct / Charge</t>
  </si>
  <si>
    <t>Precursor Mass</t>
  </si>
  <si>
    <t>Found At Mass</t>
  </si>
  <si>
    <t>Library Hit</t>
  </si>
  <si>
    <t>Library Score</t>
  </si>
  <si>
    <t>Formula Finder Results</t>
  </si>
  <si>
    <t>Formula Finder Score</t>
  </si>
  <si>
    <t>100.9240 / 9.59</t>
  </si>
  <si>
    <t>[M-H]-</t>
  </si>
  <si>
    <t>No Acquired MSMS</t>
  </si>
  <si>
    <t>N/A</t>
  </si>
  <si>
    <t>No formula found</t>
  </si>
  <si>
    <t>100.9248 / 0.80</t>
  </si>
  <si>
    <t>100.9248 / 12.12</t>
  </si>
  <si>
    <t>100.9249 / 10.17</t>
  </si>
  <si>
    <t>100.9251 / 10.99</t>
  </si>
  <si>
    <t>100.9251 / 31.25</t>
  </si>
  <si>
    <t>100.9255 / 8.83</t>
  </si>
  <si>
    <t>100.9257 / 5.94</t>
  </si>
  <si>
    <t>No Match</t>
  </si>
  <si>
    <t>100.9260 / 30.31</t>
  </si>
  <si>
    <t>100.9261 / 5.42</t>
  </si>
  <si>
    <t>100.9263 / 7.35</t>
  </si>
  <si>
    <t>101.0609 / 10.72</t>
  </si>
  <si>
    <t>101.0614 / 6.38</t>
  </si>
  <si>
    <t>C5H10O2</t>
  </si>
  <si>
    <t>103.0405 / 2.44  [M-H]-</t>
  </si>
  <si>
    <t>.alpha.-Hydroxybutyric acid (NIST) [Smart Confirmation]</t>
  </si>
  <si>
    <t>C4H8O3</t>
  </si>
  <si>
    <t>103.9185 / 16.17</t>
  </si>
  <si>
    <t>103.9187 / 5.07</t>
  </si>
  <si>
    <t>103.9189 / 7.25</t>
  </si>
  <si>
    <t>103.9190 / 0.57</t>
  </si>
  <si>
    <t>103.9194 / 15.39</t>
  </si>
  <si>
    <t>103.9199 / 12.45</t>
  </si>
  <si>
    <t>103.9199 / 14.68</t>
  </si>
  <si>
    <t>103.9199 / 6.33</t>
  </si>
  <si>
    <t>103.9200 / 11.06</t>
  </si>
  <si>
    <t>103.9200 / 11.78</t>
  </si>
  <si>
    <t>103.9201 / 2.39</t>
  </si>
  <si>
    <t>103.9201 / 3.36</t>
  </si>
  <si>
    <t>L-Isoserine (NIST) [Smart Confirmation]</t>
  </si>
  <si>
    <t>103.9201 / 31.99</t>
  </si>
  <si>
    <t>103.9201 / 7.86</t>
  </si>
  <si>
    <t>103.9201 / 8.50</t>
  </si>
  <si>
    <t>103.9201 / 9.78</t>
  </si>
  <si>
    <t>103.9202 / 29.17</t>
  </si>
  <si>
    <t>103.9202 / 29.83</t>
  </si>
  <si>
    <t>103.9203 / 10.38</t>
  </si>
  <si>
    <t>103.9203 / 30.88</t>
  </si>
  <si>
    <t>103.9205 / 3.86</t>
  </si>
  <si>
    <t>105.0199 / 1.58</t>
  </si>
  <si>
    <t>C3H6O4</t>
  </si>
  <si>
    <t>106.0430 / 8.86</t>
  </si>
  <si>
    <t>107.0380 / 7.27</t>
  </si>
  <si>
    <t>C4H4N4</t>
  </si>
  <si>
    <t>107.0494 / 8.81</t>
  </si>
  <si>
    <t>C7H8O</t>
  </si>
  <si>
    <t>107.0508 / 10.70</t>
  </si>
  <si>
    <t>108.0198 / 4.08</t>
  </si>
  <si>
    <t>3-Aminophenol (NIST) [Smart Confirmation]</t>
  </si>
  <si>
    <t>C4H3N3O</t>
  </si>
  <si>
    <t>109.0299 / 4.66</t>
  </si>
  <si>
    <t>110.9760 / 28.99</t>
  </si>
  <si>
    <t>CH4O4S</t>
  </si>
  <si>
    <t>111.0092 / 2.09</t>
  </si>
  <si>
    <t>3-Furancarboxylic acid (NIST) [Smart Confirmation]</t>
  </si>
  <si>
    <t>C5H4O3</t>
  </si>
  <si>
    <t>111.9467 / 28.97</t>
  </si>
  <si>
    <t>111.9468 / 2.03</t>
  </si>
  <si>
    <t>112.9856 / 29.30  [M-H]-</t>
  </si>
  <si>
    <t>114.9336 / 5.23</t>
  </si>
  <si>
    <t>115.0033 / 1.64</t>
  </si>
  <si>
    <t>3-Oxopentanoic acid (NIST) [Smart Confirmation]</t>
  </si>
  <si>
    <t>115.9195 / 6.01</t>
  </si>
  <si>
    <t>115.9196 / 0.54</t>
  </si>
  <si>
    <t>115.9196 / 3.49</t>
  </si>
  <si>
    <t>115.9197 / 8.77</t>
  </si>
  <si>
    <t>115.9198 / 7.17</t>
  </si>
  <si>
    <t>115.9199 / 22.08</t>
  </si>
  <si>
    <t>115.9199 / 30.51</t>
  </si>
  <si>
    <t>115.9199 / 31.57  [M-H]-</t>
  </si>
  <si>
    <t>115.9201 / 18.82  [M-H]-</t>
  </si>
  <si>
    <t>115.9201 / 8.09</t>
  </si>
  <si>
    <t>115.9202 / 9.33</t>
  </si>
  <si>
    <t>115.9202 / 9.96</t>
  </si>
  <si>
    <t>115.9203 / 24.58</t>
  </si>
  <si>
    <t>115.9204 / 14.38</t>
  </si>
  <si>
    <t>115.9204 / 2.72  [M-H]-</t>
  </si>
  <si>
    <t>115.9205 / 23.02</t>
  </si>
  <si>
    <t>115.9206 / 21.27  [M-H]-</t>
  </si>
  <si>
    <t>115.9207 / 20.63</t>
  </si>
  <si>
    <t>115.9208 / 15.85</t>
  </si>
  <si>
    <t>115.9208 / 16.57</t>
  </si>
  <si>
    <t>115.9208 / 17.62</t>
  </si>
  <si>
    <t>115.9208 / 19.87  [M-H]-</t>
  </si>
  <si>
    <t>115.9208 / 23.67</t>
  </si>
  <si>
    <t>115.9210 / 11.17</t>
  </si>
  <si>
    <t>115.9210 / 12.06  [M-H]-</t>
  </si>
  <si>
    <t>115.9210 / 12.91</t>
  </si>
  <si>
    <t>115.9210 / 13.65  [M-H]-</t>
  </si>
  <si>
    <t>115.9211 / 28.55</t>
  </si>
  <si>
    <t>116.0496 / 4.30</t>
  </si>
  <si>
    <t>3-Aminopentanoic acid (NIST) [Smart Confirmation]</t>
  </si>
  <si>
    <t>C8H7N</t>
  </si>
  <si>
    <t>116.0721 / 4.32</t>
  </si>
  <si>
    <t>116.9271 / 1.78</t>
  </si>
  <si>
    <t>116.9274 / 14.95</t>
  </si>
  <si>
    <t>116.9277 / 17.54</t>
  </si>
  <si>
    <t>116.9278 / 16.63</t>
  </si>
  <si>
    <t>116.9279 / 15.64</t>
  </si>
  <si>
    <t>116.9279 / 18.25</t>
  </si>
  <si>
    <t>116.9280 / 0.64</t>
  </si>
  <si>
    <t>116.9281 / 12.99</t>
  </si>
  <si>
    <t>116.9281 / 21.09  [M]-</t>
  </si>
  <si>
    <t>[M]-</t>
  </si>
  <si>
    <t>116.9282 / 11.33</t>
  </si>
  <si>
    <t>116.9282 / 31.98  [M]-</t>
  </si>
  <si>
    <t>116.9283 / 19.02  [M]-</t>
  </si>
  <si>
    <t>116.9284 / 14.09  [M]-</t>
  </si>
  <si>
    <t>116.9285 / 2.65  [M]-</t>
  </si>
  <si>
    <t>3-Hydroxy-2-methylbutanoic acid (NIST) [Smart Confirmation]</t>
  </si>
  <si>
    <t>116.9285 / 20.32  [M]-</t>
  </si>
  <si>
    <t>116.9287 / 0.02</t>
  </si>
  <si>
    <t>116.9287 / 5.05</t>
  </si>
  <si>
    <t>116.9287 / 5.68</t>
  </si>
  <si>
    <t>116.9288 / 3.86</t>
  </si>
  <si>
    <t>116.9291 / 12.11  [M]-</t>
  </si>
  <si>
    <t>116.9294 / 6.91</t>
  </si>
  <si>
    <t>116.9295 / 6.28</t>
  </si>
  <si>
    <t>116.9295 / 7.49</t>
  </si>
  <si>
    <t>116.9296 / 9.57</t>
  </si>
  <si>
    <t>116.9300 / 8.79</t>
  </si>
  <si>
    <t>117.0198 / 2.33</t>
  </si>
  <si>
    <t>C4H6O4</t>
  </si>
  <si>
    <t>117.0553 / 3.98  [M-H]-</t>
  </si>
  <si>
    <t>2-Hydroxy-2-methylbutyric acid (NIST) [Smart Confirmation]</t>
  </si>
  <si>
    <t>C5H10O3</t>
  </si>
  <si>
    <t>117.0563 / 3.23  [M-H]-</t>
  </si>
  <si>
    <t>117.9269 / 2.74</t>
  </si>
  <si>
    <t>117.9271 / 14.82</t>
  </si>
  <si>
    <t>117.9274 / 13.58</t>
  </si>
  <si>
    <t>117.9275 / 5.10</t>
  </si>
  <si>
    <t>117.9275 / 7.13</t>
  </si>
  <si>
    <t>117.9276 / 0.87</t>
  </si>
  <si>
    <t>117.9276 / 10.06</t>
  </si>
  <si>
    <t>117.9276 / 30.68</t>
  </si>
  <si>
    <t>117.9276 / 8.10</t>
  </si>
  <si>
    <t>117.9276 / 9.51</t>
  </si>
  <si>
    <t>117.9277 / 13.06</t>
  </si>
  <si>
    <t>117.9277 / 3.43</t>
  </si>
  <si>
    <t>117.9277 / 31.29</t>
  </si>
  <si>
    <t>117.9277 / 31.82</t>
  </si>
  <si>
    <t>117.9282 / 29.64</t>
  </si>
  <si>
    <t>117.9284 / 5.92</t>
  </si>
  <si>
    <t>117.9285 / 0.19</t>
  </si>
  <si>
    <t>117.9286 / 8.92</t>
  </si>
  <si>
    <t>117.9290 / 10.89</t>
  </si>
  <si>
    <t>119.0357 / 1.65  [M-H]-</t>
  </si>
  <si>
    <t>C4H8O4</t>
  </si>
  <si>
    <t>119.0496 / 10.64</t>
  </si>
  <si>
    <t>D-(-)-Erythrose (NIST) [Smart Confirmation]</t>
  </si>
  <si>
    <t>C8H8O</t>
  </si>
  <si>
    <t>119.9147 / 29.84</t>
  </si>
  <si>
    <t>119.9151 / 2.41</t>
  </si>
  <si>
    <t>121.0288 / 11.70  [M-H]-</t>
  </si>
  <si>
    <t>3-Hydroxybenzaldehyde (NIST) [Smart Confirmation]</t>
  </si>
  <si>
    <t>C7H6O2</t>
  </si>
  <si>
    <t>121.0294 / 13.30</t>
  </si>
  <si>
    <t>121.0295 / 19.37</t>
  </si>
  <si>
    <t>121.0296 / 14.63</t>
  </si>
  <si>
    <t>121.0296 / 17.63</t>
  </si>
  <si>
    <t>121.0296 / 18.79</t>
  </si>
  <si>
    <t>121.0296 / 19.97</t>
  </si>
  <si>
    <t>Benzoic acid (NIST) [Smart Confirmation]</t>
  </si>
  <si>
    <t>121.0297 / 13.82</t>
  </si>
  <si>
    <t>121.0297 / 15.49</t>
  </si>
  <si>
    <t>121.0298 / 17.08</t>
  </si>
  <si>
    <t>122.0357 / 13.38</t>
  </si>
  <si>
    <t>122.8933 / 1.78</t>
  </si>
  <si>
    <t>Propylphosphonic acid (NIST) [Smart Confirmation]</t>
  </si>
  <si>
    <t>124.0067 / 1.45</t>
  </si>
  <si>
    <t>Taurine (NIST) [Smart Confirmation]</t>
  </si>
  <si>
    <t>C2H7NO3S</t>
  </si>
  <si>
    <t>124.0153 / 2.84</t>
  </si>
  <si>
    <t>C4H3N3O2</t>
  </si>
  <si>
    <t>124.9925 / 1.90</t>
  </si>
  <si>
    <t>Ethyl sulfate (NIST) [Smart Confirmation]</t>
  </si>
  <si>
    <t>C3H2N4S</t>
  </si>
  <si>
    <t>125.0356 / 5.20</t>
  </si>
  <si>
    <t>C5H6N2O2</t>
  </si>
  <si>
    <t>125.0971 / 19.77  [M-H]-</t>
  </si>
  <si>
    <t>C8H14O</t>
  </si>
  <si>
    <t>126.0016 / 9.92</t>
  </si>
  <si>
    <t>126.9036 / 3.24</t>
  </si>
  <si>
    <t>126.9037 / 1.67</t>
  </si>
  <si>
    <t>128.0349 / 2.15  [M-H]-</t>
  </si>
  <si>
    <t>D-Pyroglutamic acid (NIST) [Smart Confirmation]</t>
  </si>
  <si>
    <t>C5H7NO3</t>
  </si>
  <si>
    <t>129.0184 / 2.13  [M-H2O-H]-</t>
  </si>
  <si>
    <t>[M-H2O-H]-</t>
  </si>
  <si>
    <t>Itaconic acid (NIST) [Smart Confirmation]</t>
  </si>
  <si>
    <t>129.0551 / 5.78  [M-H]-</t>
  </si>
  <si>
    <t>C6H10O3</t>
  </si>
  <si>
    <t>129.0552 / 5.18</t>
  </si>
  <si>
    <t>130.0501 / 2.55</t>
  </si>
  <si>
    <t>Creatine (NIST) [Smart Confirmation]</t>
  </si>
  <si>
    <t>C5H9NO3</t>
  </si>
  <si>
    <t>130.0667 / 14.83</t>
  </si>
  <si>
    <t>C9H9N</t>
  </si>
  <si>
    <t>130.0874 / 1.90</t>
  </si>
  <si>
    <t>3-Aminohexanoic acid (NIST) [Smart Confirmation]</t>
  </si>
  <si>
    <t>C6H13NO2</t>
  </si>
  <si>
    <t>130.0885 / 8.37</t>
  </si>
  <si>
    <t>131.0709 / 8.31  [M-H]-</t>
  </si>
  <si>
    <t>(.+-.)-2-Hydroxyisocaproic acid (NIST) [Smart Confirmation]</t>
  </si>
  <si>
    <t>C6H12O3</t>
  </si>
  <si>
    <t>131.0823 / 1.47  [M-H]-</t>
  </si>
  <si>
    <t>C5H12N2O2</t>
  </si>
  <si>
    <t>131.9146 / 2.39</t>
  </si>
  <si>
    <t>131.9147 / 7.96</t>
  </si>
  <si>
    <t>131.9148 / 0.36</t>
  </si>
  <si>
    <t>131.9148 / 10.96  [M-H]-</t>
  </si>
  <si>
    <t>131.9148 / 5.27</t>
  </si>
  <si>
    <t>131.9149 / 0.86</t>
  </si>
  <si>
    <t>131.9149 / 3.69</t>
  </si>
  <si>
    <t>131.9149 / 5.81</t>
  </si>
  <si>
    <t>131.9149 / 6.40</t>
  </si>
  <si>
    <t>131.9149 / 8.88</t>
  </si>
  <si>
    <t>131.9150 / 31.15</t>
  </si>
  <si>
    <t>131.9150 / 31.78</t>
  </si>
  <si>
    <t>131.9152 / 29.25</t>
  </si>
  <si>
    <t>131.9157 / 11.61</t>
  </si>
  <si>
    <t>131.9157 / 13.01</t>
  </si>
  <si>
    <t>131.9157 / 14.01  [M-H]-</t>
  </si>
  <si>
    <t>131.9157 / 14.70</t>
  </si>
  <si>
    <t>131.9157 / 30.06</t>
  </si>
  <si>
    <t>131.9157 / 7.41</t>
  </si>
  <si>
    <t>131.9158 / 10.28</t>
  </si>
  <si>
    <t>131.9158 / 9.48</t>
  </si>
  <si>
    <t>131.9160 / 15.62</t>
  </si>
  <si>
    <t>131.9165 / 4.66</t>
  </si>
  <si>
    <t>132.0737 / 8.30</t>
  </si>
  <si>
    <t>132.9218 / 13.43</t>
  </si>
  <si>
    <t>132.9224 / 17.76</t>
  </si>
  <si>
    <t>132.9232 / 11.15  [M]-</t>
  </si>
  <si>
    <t>132.9237 / 14.09  [M]-</t>
  </si>
  <si>
    <t>133.0154 / 3.20</t>
  </si>
  <si>
    <t>133.0510 / 2.54</t>
  </si>
  <si>
    <t>C5H10O4</t>
  </si>
  <si>
    <t>133.0649 / 19.85</t>
  </si>
  <si>
    <t>133.0663 / 20.46  [M-H]-</t>
  </si>
  <si>
    <t>C9H10O</t>
  </si>
  <si>
    <t>134.0616 / 9.02</t>
  </si>
  <si>
    <t>C5H13NOS</t>
  </si>
  <si>
    <t>134.0626 / 19.93</t>
  </si>
  <si>
    <t>C8H9NO</t>
  </si>
  <si>
    <t>134.8647 / 28.95</t>
  </si>
  <si>
    <t>Threonic acid (NIST) [Smart Confirmation]</t>
  </si>
  <si>
    <t>134.8942 / 1.63</t>
  </si>
  <si>
    <t>135.0308 / 3.86</t>
  </si>
  <si>
    <t>C5H4N4O</t>
  </si>
  <si>
    <t>135.0309 / 1.47  [M-H]-</t>
  </si>
  <si>
    <t>C5H12S2</t>
  </si>
  <si>
    <t>135.0454 / 6.64</t>
  </si>
  <si>
    <t>C8H8O2</t>
  </si>
  <si>
    <t>135.0458 / 19.56</t>
  </si>
  <si>
    <t>CH8N6S</t>
  </si>
  <si>
    <t>135.8939 / 1.66</t>
  </si>
  <si>
    <t>136.0167 / 15.05</t>
  </si>
  <si>
    <t>136.0333 / 3.83</t>
  </si>
  <si>
    <t>136.0398 / 2.72</t>
  </si>
  <si>
    <t>C4H11NO2S</t>
  </si>
  <si>
    <t>136.0521 / 3.16</t>
  </si>
  <si>
    <t>136.8911 / 1.69</t>
  </si>
  <si>
    <t>137.0245 / 10.05</t>
  </si>
  <si>
    <t>137.0356 / 5.59</t>
  </si>
  <si>
    <t>C6H6N2O2</t>
  </si>
  <si>
    <t>138.0572 / 10.73</t>
  </si>
  <si>
    <t>5-Amino-2-methoxyphenol (NIST) [Smart Confirmation]</t>
  </si>
  <si>
    <t>139.1127 / 20.75</t>
  </si>
  <si>
    <t>C9H16O</t>
  </si>
  <si>
    <t>141.0160 / 12.63</t>
  </si>
  <si>
    <t>141.0163 / 18.54</t>
  </si>
  <si>
    <t>141.0164 / 3.50</t>
  </si>
  <si>
    <t>C2H2N6O2</t>
  </si>
  <si>
    <t>141.0165 / 17.35  [M-H]-</t>
  </si>
  <si>
    <t>141.0166 / 7.64</t>
  </si>
  <si>
    <t>141.0167 / 6.87  [M-H]-</t>
  </si>
  <si>
    <t>141.0168 / 11.59</t>
  </si>
  <si>
    <t>141.0168 / 31.73  [M-H]-</t>
  </si>
  <si>
    <t>141.0170 / 14.22  [M-H]-</t>
  </si>
  <si>
    <t>141.0171 / 15.96  [M-H]-</t>
  </si>
  <si>
    <t>141.0172 / 2.65</t>
  </si>
  <si>
    <t>141.0172 / 22.00  [M-H]-</t>
  </si>
  <si>
    <t>141.0173 / 6.14</t>
  </si>
  <si>
    <t>141.0174 / 0.04</t>
  </si>
  <si>
    <t>141.0175 / 0.80</t>
  </si>
  <si>
    <t>141.0175 / 19.69  [M-H]-</t>
  </si>
  <si>
    <t>141.0175 / 8.59</t>
  </si>
  <si>
    <t>141.0176 / 4.65</t>
  </si>
  <si>
    <t>141.0177 / 10.16</t>
  </si>
  <si>
    <t>141.0177 / 26.76  [M-H]-</t>
  </si>
  <si>
    <t>141.0177 / 28.20  [M-H]-</t>
  </si>
  <si>
    <t>141.0178 / 1.33  [M+Na-2H]-</t>
  </si>
  <si>
    <t>[M+Na-2H]-</t>
  </si>
  <si>
    <t>C5H4N4</t>
  </si>
  <si>
    <t>141.0180 / 29.14</t>
  </si>
  <si>
    <t>141.0181 / 24.81</t>
  </si>
  <si>
    <t>141.0182 / 20.21  [M-H]-</t>
  </si>
  <si>
    <t>141.0182 / 25.93  [M-H]-</t>
  </si>
  <si>
    <t>141.8681 / 28.92</t>
  </si>
  <si>
    <t>142.0061 / 8.43</t>
  </si>
  <si>
    <t>142.0667 / 7.99</t>
  </si>
  <si>
    <t>C10H9N</t>
  </si>
  <si>
    <t>142.0670 / 4.22</t>
  </si>
  <si>
    <t>142.9985 / 1.61</t>
  </si>
  <si>
    <t>143.0700 / 8.02</t>
  </si>
  <si>
    <t>143.0713 / 4.75</t>
  </si>
  <si>
    <t>143.1084 / 21.53</t>
  </si>
  <si>
    <t>2-Thiobarbituric acid (NIST) [Smart Confirmation]</t>
  </si>
  <si>
    <t>C8H16O2</t>
  </si>
  <si>
    <t>143.8651 / 28.92</t>
  </si>
  <si>
    <t>144.0453 / 16.85</t>
  </si>
  <si>
    <t>144.0459 / 12.77</t>
  </si>
  <si>
    <t>DL-.beta.-Homoleucine (NIST) [Smart Confirmation]</t>
  </si>
  <si>
    <t>C9H7NO</t>
  </si>
  <si>
    <t>144.0460 / 3.07  [M-H]-</t>
  </si>
  <si>
    <t>144.0658 / 2.54</t>
  </si>
  <si>
    <t>144.0671 / 3.61</t>
  </si>
  <si>
    <t>C6H11NO3</t>
  </si>
  <si>
    <t>145.0149 / 1.95  [M-H]-</t>
  </si>
  <si>
    <t>L-Glutamine (NIST) [Smart Confirmation]</t>
  </si>
  <si>
    <t>145.0520 / 6.41  [M-H]-</t>
  </si>
  <si>
    <t>Adipic acid (NIST) [Smart Confirmation]</t>
  </si>
  <si>
    <t>C6H10O4</t>
  </si>
  <si>
    <t>145.0623 / 1.43</t>
  </si>
  <si>
    <t>C5H10N2O3</t>
  </si>
  <si>
    <t>145.0625 / 11.87</t>
  </si>
  <si>
    <t>145.0627 / 10.58</t>
  </si>
  <si>
    <t>145.0631 / 2.11  [M-H]-</t>
  </si>
  <si>
    <t>145.0976 / 1.12</t>
  </si>
  <si>
    <t>C6H14N2O2</t>
  </si>
  <si>
    <t>146.0462 / 1.47</t>
  </si>
  <si>
    <t>C5H9NO4</t>
  </si>
  <si>
    <t>146.0604 / 14.46</t>
  </si>
  <si>
    <t>146.0617 / 3.04</t>
  </si>
  <si>
    <t>C9H9NO</t>
  </si>
  <si>
    <t>146.0826 / 4.79</t>
  </si>
  <si>
    <t>146.9825 / 1.78</t>
  </si>
  <si>
    <t>L-2-Hydroxyglutaric acid (NIST) [Smart Confirmation]</t>
  </si>
  <si>
    <t>147.0293 / 2.07  [M-H]-</t>
  </si>
  <si>
    <t>D-(-)-Citramalic acid (NIST) [Smart Confirmation]</t>
  </si>
  <si>
    <t>C5H8O5</t>
  </si>
  <si>
    <t>147.0449 / 2.79</t>
  </si>
  <si>
    <t>trans-Cinnamic acid (NIST) [Smart Confirmation]</t>
  </si>
  <si>
    <t>C9H8O2</t>
  </si>
  <si>
    <t>147.0450 / 10.64  [M-H2O-H]-</t>
  </si>
  <si>
    <t>Caffeoyl alcohol (NIST) [Smart Confirmation]</t>
  </si>
  <si>
    <t>C9H10O3</t>
  </si>
  <si>
    <t>147.0657 / 2.81</t>
  </si>
  <si>
    <t>147.9451 / 7.68</t>
  </si>
  <si>
    <t>147.9454 / 0.47</t>
  </si>
  <si>
    <t>147.9457 / 6.55</t>
  </si>
  <si>
    <t>147.9461 / 12.11  [M-H]-</t>
  </si>
  <si>
    <t>147.9462 / 9.16  [M-H]-</t>
  </si>
  <si>
    <t>147.9463 / 3.35  [M-H]-</t>
  </si>
  <si>
    <t>147.9464 / 11.47</t>
  </si>
  <si>
    <t>147.9464 / 12.74</t>
  </si>
  <si>
    <t>147.9464 / 30.07</t>
  </si>
  <si>
    <t>147.9464 / 5.79</t>
  </si>
  <si>
    <t>147.9465 / 10.36</t>
  </si>
  <si>
    <t>147.9465 / 13.25</t>
  </si>
  <si>
    <t>147.9465 / 31.63  [M-H]-</t>
  </si>
  <si>
    <t>147.9465 / 8.44  [M-H]-</t>
  </si>
  <si>
    <t>147.9466 / 29.53</t>
  </si>
  <si>
    <t>147.9466 / 5.01</t>
  </si>
  <si>
    <t>147.9469 / 30.57  [M-H]-</t>
  </si>
  <si>
    <t>149.0464 / 1.59</t>
  </si>
  <si>
    <t>D-Ribose (NIST) [Smart Confirmation]</t>
  </si>
  <si>
    <t>C6H14S2</t>
  </si>
  <si>
    <t>149.0471 / 6.76</t>
  </si>
  <si>
    <t>3-tert-Butylphenol (NIST) [Smart Confirmation]</t>
  </si>
  <si>
    <t>C6H6N4O</t>
  </si>
  <si>
    <t>149.0612 / 18.93</t>
  </si>
  <si>
    <t>150.0017 / 19.55</t>
  </si>
  <si>
    <t>C7H5NOS</t>
  </si>
  <si>
    <t>150.0024 / 17.76  [M-H]-</t>
  </si>
  <si>
    <t>150.0408 / 4.29</t>
  </si>
  <si>
    <t>150.0415 / 3.17</t>
  </si>
  <si>
    <t>150.0555 / 13.43</t>
  </si>
  <si>
    <t>150.0565 / 5.55</t>
  </si>
  <si>
    <t>Acetaminophen (NIST) [Smart Confirmation]</t>
  </si>
  <si>
    <t>CH9N7S</t>
  </si>
  <si>
    <t>150.0569 / 7.40</t>
  </si>
  <si>
    <t>151.0034 / 17.80</t>
  </si>
  <si>
    <t>151.0077 / 1.62</t>
  </si>
  <si>
    <t>151.0257 / 4.14  [M-H]-</t>
  </si>
  <si>
    <t>Oxypurinol (NIST) [Smart Confirmation]</t>
  </si>
  <si>
    <t>C5H4N4O2</t>
  </si>
  <si>
    <t>151.0261 / 5.33</t>
  </si>
  <si>
    <t>151.0395 / 8.81  [M-H]-</t>
  </si>
  <si>
    <t>151.0396 / 16.33</t>
  </si>
  <si>
    <t>Methyl 3-hydroxybenzoate (NIST) [Smart Confirmation]</t>
  </si>
  <si>
    <t>C8H8O3</t>
  </si>
  <si>
    <t>151.0400 / 18.37</t>
  </si>
  <si>
    <t>151.0402 / 15.05</t>
  </si>
  <si>
    <t>151.0405 / 11.61</t>
  </si>
  <si>
    <t>CH8N6OS</t>
  </si>
  <si>
    <t>151.0512 / 5.81</t>
  </si>
  <si>
    <t>151.0592 / 7.30</t>
  </si>
  <si>
    <t>151.0768 / 18.29</t>
  </si>
  <si>
    <t>152.0282 / 4.13</t>
  </si>
  <si>
    <t>C6H7N3S</t>
  </si>
  <si>
    <t>153.0168 / 3.47</t>
  </si>
  <si>
    <t>153.0313 / 1.90</t>
  </si>
  <si>
    <t>C6H6N2O3</t>
  </si>
  <si>
    <t>155.0276 / 21.02</t>
  </si>
  <si>
    <t>4-Hydroxynonenal (NIST) [Smart Confirmation]</t>
  </si>
  <si>
    <t>C6H8N2OS</t>
  </si>
  <si>
    <t>155.0828 / 2.69</t>
  </si>
  <si>
    <t>156.0133 / 16.02</t>
  </si>
  <si>
    <t>156.9970 / 3.55</t>
  </si>
  <si>
    <t>157.0361 / 1.07</t>
  </si>
  <si>
    <t>C4H6N4O3</t>
  </si>
  <si>
    <t>157.0784 / 2.30</t>
  </si>
  <si>
    <t>2-Oxooctanoic acid (NIST) [Smart Confirmation]</t>
  </si>
  <si>
    <t>157.1249 / 22.05  [M-H]-</t>
  </si>
  <si>
    <t>Nonanoic acid (NIST) [Smart Confirmation]</t>
  </si>
  <si>
    <t>C9H18O2</t>
  </si>
  <si>
    <t>157.1341 / 2.32</t>
  </si>
  <si>
    <t>157.8626 / 2.41</t>
  </si>
  <si>
    <t>157.8630 / 1.78</t>
  </si>
  <si>
    <t>158.0029 / 3.78</t>
  </si>
  <si>
    <t>158.0603 / 12.89</t>
  </si>
  <si>
    <t>4-Methylquinolin-2-ol (NIST) [Smart Confirmation]</t>
  </si>
  <si>
    <t>158.0832 / 9.93</t>
  </si>
  <si>
    <t>158.1191 / 6.36</t>
  </si>
  <si>
    <t>N-Acetyl-DL-valine (NIST) [Smart Confirmation]</t>
  </si>
  <si>
    <t>C8H17NO2</t>
  </si>
  <si>
    <t>158.1272 / 22.07</t>
  </si>
  <si>
    <t>158.8461 / 1.82</t>
  </si>
  <si>
    <t>159.0666 / 11.51  [M-H]-</t>
  </si>
  <si>
    <t>Pimelic acid (NIST) [Smart Confirmation]</t>
  </si>
  <si>
    <t>C7H12O4</t>
  </si>
  <si>
    <t>159.1014 / 14.65</t>
  </si>
  <si>
    <t>159.1025 / 20.11</t>
  </si>
  <si>
    <t>5-Hydroxyvalproic acid (NIST) [Smart Confirmation]</t>
  </si>
  <si>
    <t>C8H16O3</t>
  </si>
  <si>
    <t>159.1026 / 19.26</t>
  </si>
  <si>
    <t>3,3-Dimethylglutaric acid (NIST) [Smart Confirmation]</t>
  </si>
  <si>
    <t>159.1183 / 22.10</t>
  </si>
  <si>
    <t>159.8589 / 1.85</t>
  </si>
  <si>
    <t>160.8415 / 2.05</t>
  </si>
  <si>
    <t>2,3-Dichlorophenol (NIST) [Smart Confirmation]</t>
  </si>
  <si>
    <t>160.8425 / 1.55</t>
  </si>
  <si>
    <t>160.8428 / 28.95</t>
  </si>
  <si>
    <t>2,6-Dichlorophenol (NIST) [Smart Confirmation]</t>
  </si>
  <si>
    <t>160.9977 / 2.46</t>
  </si>
  <si>
    <t>C7H2N2O3</t>
  </si>
  <si>
    <t>161.1333 / 22.10  [M-H]-</t>
  </si>
  <si>
    <t>162.0555 / 11.08</t>
  </si>
  <si>
    <t>162.0679 / 11.37</t>
  </si>
  <si>
    <t>162.8385 / 2.05</t>
  </si>
  <si>
    <t>162.8395 / 1.55  [M-H]-</t>
  </si>
  <si>
    <t>162.8395 / 28.95</t>
  </si>
  <si>
    <t>163.0398 / 2.13</t>
  </si>
  <si>
    <t>C9H8O3</t>
  </si>
  <si>
    <t>163.0407 / 6.67</t>
  </si>
  <si>
    <t>2-Phenylbutyric acid (NIST) [Smart Confirmation]</t>
  </si>
  <si>
    <t>C2H8N6OS</t>
  </si>
  <si>
    <t>163.0613 / 17.42</t>
  </si>
  <si>
    <t>163.0758 / 20.46</t>
  </si>
  <si>
    <t>C10H12O2</t>
  </si>
  <si>
    <t>164.0337 / 14.11</t>
  </si>
  <si>
    <t>164.0338 / 13.38</t>
  </si>
  <si>
    <t>CH7N7OS</t>
  </si>
  <si>
    <t>164.0567 / 4.73</t>
  </si>
  <si>
    <t>C6H7N5O</t>
  </si>
  <si>
    <t>164.0711 / 2.79  [M-H]-</t>
  </si>
  <si>
    <t>C9H11NO2</t>
  </si>
  <si>
    <t>164.0732 / 11.06</t>
  </si>
  <si>
    <t>164.8355 / 2.05</t>
  </si>
  <si>
    <t>164.8365 / 1.52  [M-H]-</t>
  </si>
  <si>
    <t>164.8370 / 28.95</t>
  </si>
  <si>
    <t>165.0061 / 2.76  [M-H2O-H]-</t>
  </si>
  <si>
    <t>165.0404 / 15.70</t>
  </si>
  <si>
    <t>165.0420 / 1.52  [M+FA-H]-</t>
  </si>
  <si>
    <t>[M+FA-H]-</t>
  </si>
  <si>
    <t>165.0424 / 8.67</t>
  </si>
  <si>
    <t>Acetoisovanillone (NIST) [Smart Confirmation]</t>
  </si>
  <si>
    <t>165.0437 / 9.62</t>
  </si>
  <si>
    <t>165.0553 / 20.29</t>
  </si>
  <si>
    <t>165.0560 / 10.64  [M-H]-</t>
  </si>
  <si>
    <t>L-(-)-3-Phenyllactic acid (NIST) [Smart Confirmation]</t>
  </si>
  <si>
    <t>165.0742 / 2.77</t>
  </si>
  <si>
    <t>165.0921 / 21.37</t>
  </si>
  <si>
    <t>C3H14N6S</t>
  </si>
  <si>
    <t>165.9119 / 28.88</t>
  </si>
  <si>
    <t>165.9792 / 19.16</t>
  </si>
  <si>
    <t>C3H5NO5S</t>
  </si>
  <si>
    <t>166.0184 / 1.86</t>
  </si>
  <si>
    <t>Guanidinoethyl sulfonate (NIST) [Smart Confirmation]</t>
  </si>
  <si>
    <t>C4H9NO4S</t>
  </si>
  <si>
    <t>167.0212 / 2.80  [M-H]-</t>
  </si>
  <si>
    <t>Uric acid (NIST) [Smart Confirmation]</t>
  </si>
  <si>
    <t>C5H4N4O3</t>
  </si>
  <si>
    <t>167.0340 / 6.41  [M+Na-2H]-</t>
  </si>
  <si>
    <t>3,4-Dihydroxyphenylacetic acid (NIST) [Smart Confirmation]</t>
  </si>
  <si>
    <t>C7H6N4</t>
  </si>
  <si>
    <t>167.1442 / 21.50  [M-H]-</t>
  </si>
  <si>
    <t>6-Hydroxy-1,3-benzoxathiol-2-one (NIST) [Smart Confirmation]</t>
  </si>
  <si>
    <t>C11H20O</t>
  </si>
  <si>
    <t>167.9851 / 19.10  [M-H]-</t>
  </si>
  <si>
    <t>168.9142 / 28.92</t>
  </si>
  <si>
    <t>169.1232 / 22.00</t>
  </si>
  <si>
    <t>4-Phenylphenol (NIST) [Smart Confirmation]</t>
  </si>
  <si>
    <t>169.9826 / 19.10</t>
  </si>
  <si>
    <t>170.0446 / 2.54</t>
  </si>
  <si>
    <t>171.0127 / 6.69</t>
  </si>
  <si>
    <t>p-Toluenesulfonic acid (NIST) [Smart Confirmation]</t>
  </si>
  <si>
    <t>C7H8O3S</t>
  </si>
  <si>
    <t>171.1021 / 18.13</t>
  </si>
  <si>
    <t>C9H16O3</t>
  </si>
  <si>
    <t>171.1029 / 19.95  [M+FA-H]-</t>
  </si>
  <si>
    <t>trans-1,4-Cyclohexanedicarboxylic acid (NIST) [Smart Confirmation]</t>
  </si>
  <si>
    <t>171.1032 / 19.18</t>
  </si>
  <si>
    <t>171.1394 / 22.44</t>
  </si>
  <si>
    <t>172.9920 / 5.40  [M-H]-</t>
  </si>
  <si>
    <t>Shikimic acid (NIST) [Smart Confirmation]</t>
  </si>
  <si>
    <t>C6H6O4S</t>
  </si>
  <si>
    <t>173.0104 / 2.11</t>
  </si>
  <si>
    <t>DL-Isocitric acid lactone (NIST) [Smart Confirmation]</t>
  </si>
  <si>
    <t>C7H2N4O2</t>
  </si>
  <si>
    <t>173.0132 / 27.95</t>
  </si>
  <si>
    <t>C4H6N4O2S</t>
  </si>
  <si>
    <t>173.0133 / 25.55</t>
  </si>
  <si>
    <t>173.0134 / 26.13</t>
  </si>
  <si>
    <t>173.0137 / 1.04</t>
  </si>
  <si>
    <t>173.0817 / 15.13</t>
  </si>
  <si>
    <t>173.0821 / 16.50  [M-H]-</t>
  </si>
  <si>
    <t>4-Ketopimelic acid (NIST) [Smart Confirmation]</t>
  </si>
  <si>
    <t>C9H10N4</t>
  </si>
  <si>
    <t>173.0927 / 1.73</t>
  </si>
  <si>
    <t>N-.alpha.-Acetyl-L-ornithine (NIST) [Smart Confirmation]</t>
  </si>
  <si>
    <t>C7H14N2O3</t>
  </si>
  <si>
    <t>173.1184 / 20.17</t>
  </si>
  <si>
    <t>174.0401 / 2.19  [M+FA-H]-</t>
  </si>
  <si>
    <t>N-Acetyl-L-aspartic acid (NIST) [Smart Confirmation]</t>
  </si>
  <si>
    <t>174.0573 / 11.45</t>
  </si>
  <si>
    <t>C3H9N7S</t>
  </si>
  <si>
    <t>174.0577 / 4.46</t>
  </si>
  <si>
    <t>174.0782 / 3.84  [M-H]-</t>
  </si>
  <si>
    <t>C8H9N5</t>
  </si>
  <si>
    <t>174.0883 / 1.47</t>
  </si>
  <si>
    <t>174.9914 / 5.53</t>
  </si>
  <si>
    <t>174.9915 / 13.63</t>
  </si>
  <si>
    <t>174.9917 / 20.33</t>
  </si>
  <si>
    <t>174.9918 / 1.13</t>
  </si>
  <si>
    <t>C3H4N4O3S</t>
  </si>
  <si>
    <t>174.9919 / 17.81</t>
  </si>
  <si>
    <t>174.9919 / 18.31</t>
  </si>
  <si>
    <t>174.9919 / 19.63</t>
  </si>
  <si>
    <t>174.9920 / 19.12</t>
  </si>
  <si>
    <t>174.9923 / 12.55</t>
  </si>
  <si>
    <t>174.9926 / 10.96</t>
  </si>
  <si>
    <t>174.9926 / 4.85</t>
  </si>
  <si>
    <t>174.9927 / 11.79</t>
  </si>
  <si>
    <t>174.9928 / 0.08</t>
  </si>
  <si>
    <t>174.9928 / 10.10</t>
  </si>
  <si>
    <t>174.9928 / 3.66</t>
  </si>
  <si>
    <t>N.omega.-Hydroxy-nor-L-arginine (NIST) [Smart Confirmation]</t>
  </si>
  <si>
    <t>174.9928 / 9.51</t>
  </si>
  <si>
    <t>174.9929 / 29.20</t>
  </si>
  <si>
    <t>174.9929 / 31.04</t>
  </si>
  <si>
    <t>174.9930 / 29.93</t>
  </si>
  <si>
    <t>174.9930 / 8.32</t>
  </si>
  <si>
    <t>174.9931 / 6.07</t>
  </si>
  <si>
    <t>174.9933 / 16.74</t>
  </si>
  <si>
    <t>174.9935 / 7.27</t>
  </si>
  <si>
    <t>174.9937 / 15.57</t>
  </si>
  <si>
    <t>174.9938 / 14.74</t>
  </si>
  <si>
    <t>175.0246 / 2.32  [M-H]-</t>
  </si>
  <si>
    <t>C6H8O6</t>
  </si>
  <si>
    <t>175.0249 / 5.65</t>
  </si>
  <si>
    <t>175.0254 / 1.63</t>
  </si>
  <si>
    <t>C7H12OS2</t>
  </si>
  <si>
    <t>176.0273 / 14.68</t>
  </si>
  <si>
    <t>176.0280 / 1.80</t>
  </si>
  <si>
    <t>176.9725 / 1.04  [M-H]-</t>
  </si>
  <si>
    <t>177.0555 / 20.39</t>
  </si>
  <si>
    <t>3-tert-Butyl-2-hydroxybenzaldehyde (NIST) [Smart Confirmation]</t>
  </si>
  <si>
    <t>C10H10O3</t>
  </si>
  <si>
    <t>177.1293 / 20.46</t>
  </si>
  <si>
    <t>178.0170 / 2.57</t>
  </si>
  <si>
    <t>178.0517 / 9.02</t>
  </si>
  <si>
    <t>Hippuric acid (NIST) [Smart Confirmation]</t>
  </si>
  <si>
    <t>C2H9N7OS</t>
  </si>
  <si>
    <t>178.0632 / 3.16  [M-H]-</t>
  </si>
  <si>
    <t>178.9499 / 1.05</t>
  </si>
  <si>
    <t>179.0210 / 6.48</t>
  </si>
  <si>
    <t>C5H4N6S</t>
  </si>
  <si>
    <t>179.0573 / 1.53  [M+AcO-H]-</t>
  </si>
  <si>
    <t>[M+AcO-H]-</t>
  </si>
  <si>
    <t>179.0576 / 13.38  [M-H]-</t>
  </si>
  <si>
    <t>Olivetol (NIST) [Smart Confirmation]</t>
  </si>
  <si>
    <t>C7H8N4O2</t>
  </si>
  <si>
    <t>179.0576 / 14.11  [M-H]-</t>
  </si>
  <si>
    <t>6-Fluoro-4-hydroxycoumarin (NIST) [Smart Confirmation]</t>
  </si>
  <si>
    <t>179.0661 / 3.19</t>
  </si>
  <si>
    <t>179.0708 / 21.59</t>
  </si>
  <si>
    <t>179.0719 / 17.29</t>
  </si>
  <si>
    <t>180.0127 / 12.82</t>
  </si>
  <si>
    <t>180.0341 / 4.83</t>
  </si>
  <si>
    <t>C5H11NO4S</t>
  </si>
  <si>
    <t>180.0536 / 8.05</t>
  </si>
  <si>
    <t>180.0615 / 14.08</t>
  </si>
  <si>
    <t>180.0664 / 2.09  [M-H]-</t>
  </si>
  <si>
    <t>L-Tyrosine (NIST) [Smart Confirmation]</t>
  </si>
  <si>
    <t>C9H11NO3</t>
  </si>
  <si>
    <t>180.0673 / 9.56</t>
  </si>
  <si>
    <t>C2H11N7OS</t>
  </si>
  <si>
    <t>180.0674 / 8.37</t>
  </si>
  <si>
    <t>180.0681 / 7.79</t>
  </si>
  <si>
    <t>181.0487 / 6.67</t>
  </si>
  <si>
    <t>p-Hydroxyphenyllactic acid (NIST) [Smart Confirmation]</t>
  </si>
  <si>
    <t>C9H10O4</t>
  </si>
  <si>
    <t>181.0491 / 11.51  [M+AcO-H]-</t>
  </si>
  <si>
    <t>3,4-Dihydroxyhydrocinnamic acid (NIST) [Smart Confirmation]</t>
  </si>
  <si>
    <t>181.0695 / 2.16</t>
  </si>
  <si>
    <t>C3H6N10</t>
  </si>
  <si>
    <t>181.0715 / 1.43  [M-H]-</t>
  </si>
  <si>
    <t>C6H14O6</t>
  </si>
  <si>
    <t>181.8971 / 3.62</t>
  </si>
  <si>
    <t>181.8973 / 6.16</t>
  </si>
  <si>
    <t>181.8981 / 4.51</t>
  </si>
  <si>
    <t>181.8984 / 2.68</t>
  </si>
  <si>
    <t>CHN3S4</t>
  </si>
  <si>
    <t>181.9651 / 1.43</t>
  </si>
  <si>
    <t>C5HN3O3S</t>
  </si>
  <si>
    <t>181.9924 / 8.26</t>
  </si>
  <si>
    <t>182.0286 / 5.43</t>
  </si>
  <si>
    <t>CH9N7S2</t>
  </si>
  <si>
    <t>182.0289 / 12.79</t>
  </si>
  <si>
    <t>C8H9NO2S</t>
  </si>
  <si>
    <t>182.0522 / 6.67</t>
  </si>
  <si>
    <t>C3H5N9O</t>
  </si>
  <si>
    <t>182.9721 / 14.14  [M-H]-</t>
  </si>
  <si>
    <t>183.0161 / 2.79  [M-H]-</t>
  </si>
  <si>
    <t>cis-Pinonic acid (NIST) [Smart Confirmation]</t>
  </si>
  <si>
    <t>C5H4N4O4</t>
  </si>
  <si>
    <t>183.0302 / 9.36</t>
  </si>
  <si>
    <t>183.1033 / 20.75  [M-H2O-H]-</t>
  </si>
  <si>
    <t>3-Furancarboxylic acid, tetrahydro-4-methylene-5-oxo-2-propyl-, (2R,3S)-rel- (NIST) [Smart Confirmation]</t>
  </si>
  <si>
    <t>C10H18O4</t>
  </si>
  <si>
    <t>183.1140 / 6.85  [M-H]-</t>
  </si>
  <si>
    <t>C9H16N2O2</t>
  </si>
  <si>
    <t>183.1372 / 22.42</t>
  </si>
  <si>
    <t>C11H20O2</t>
  </si>
  <si>
    <t>183.9799 / 9.00</t>
  </si>
  <si>
    <t>183.9802 / 14.17  [M]-</t>
  </si>
  <si>
    <t>183.9804 / 11.43</t>
  </si>
  <si>
    <t>184.8865 / 28.95</t>
  </si>
  <si>
    <t>185.0430 / 2.48</t>
  </si>
  <si>
    <t>C6H10N4OS</t>
  </si>
  <si>
    <t>185.0924 / 1.59  [M-H2O-H]-</t>
  </si>
  <si>
    <t>185.1188 / 20.46  [M-H]-</t>
  </si>
  <si>
    <t>Gabapentin related compound E (NIST) [Smart Confirmation]</t>
  </si>
  <si>
    <t>C10H18O3</t>
  </si>
  <si>
    <t>185.1188 / 21.27</t>
  </si>
  <si>
    <t>185.1558 / 22.77</t>
  </si>
  <si>
    <t>Undecanoic acid (NIST) [Smart Confirmation]</t>
  </si>
  <si>
    <t>185.1658 / 3.40</t>
  </si>
  <si>
    <t>C10H22N2O</t>
  </si>
  <si>
    <t>185.9770 / 11.40</t>
  </si>
  <si>
    <t>185.9773 / 14.17</t>
  </si>
  <si>
    <t>186.0568 / 7.95</t>
  </si>
  <si>
    <t>3-Indoleacrylic acid (NIST) [Smart Confirmation]</t>
  </si>
  <si>
    <t>C11H9NO2</t>
  </si>
  <si>
    <t>186.1140 / 16.62</t>
  </si>
  <si>
    <t>C9H17NO3</t>
  </si>
  <si>
    <t>186.1591 / 22.78</t>
  </si>
  <si>
    <t>186.8839 / 28.85</t>
  </si>
  <si>
    <t>N-Acetyl-L-glutamine (NIST) [Smart Confirmation]</t>
  </si>
  <si>
    <t>C2H4S5</t>
  </si>
  <si>
    <t>187.0077 / 10.70  [M-H]-</t>
  </si>
  <si>
    <t>4-Hydrazinobenzenesulfonic acid (NIST) [Smart Confirmation]</t>
  </si>
  <si>
    <t>C8H4N4S</t>
  </si>
  <si>
    <t>187.0089 / 1.06</t>
  </si>
  <si>
    <t>1-Hydroxy-2-naphthoic acid (NIST) [Smart Confirmation]</t>
  </si>
  <si>
    <t>C4H4N4O5</t>
  </si>
  <si>
    <t>187.0600 / 8.02</t>
  </si>
  <si>
    <t>187.0977 / 19.73  [M-H]-</t>
  </si>
  <si>
    <t>Azelaic acid (NIST) [Smart Confirmation]</t>
  </si>
  <si>
    <t>C10H12N4</t>
  </si>
  <si>
    <t>187.1082 / 2.29</t>
  </si>
  <si>
    <t>Glycyl-L-norleucine (NIST) [Smart Confirmation]</t>
  </si>
  <si>
    <t>C8H16N2O3</t>
  </si>
  <si>
    <t>187.1084 / 1.70</t>
  </si>
  <si>
    <t>N.epsilon.-Acetyl-L-lysine (NIST) [Smart Confirmation]</t>
  </si>
  <si>
    <t>187.1338 / 21.43</t>
  </si>
  <si>
    <t>C10H20O3</t>
  </si>
  <si>
    <t>188.0022 / 2.77</t>
  </si>
  <si>
    <t>N-Acetyl-L-glutamic acid (NIST) [Smart Confirmation]</t>
  </si>
  <si>
    <t>C6H7NO4S</t>
  </si>
  <si>
    <t>188.0561 / 2.54</t>
  </si>
  <si>
    <t>C8H7N5O</t>
  </si>
  <si>
    <t>188.0720 / 18.65  [M-H]-</t>
  </si>
  <si>
    <t>1H-Indole-3-propanoic acid (NIST) [Smart Confirmation]</t>
  </si>
  <si>
    <t>C4H11N7S</t>
  </si>
  <si>
    <t>188.0920 / 8.58</t>
  </si>
  <si>
    <t>C9H11N5</t>
  </si>
  <si>
    <t>188.1002 / 19.77</t>
  </si>
  <si>
    <t>C3H11N9O</t>
  </si>
  <si>
    <t>188.9868 / 3.33</t>
  </si>
  <si>
    <t>C6H6O5S</t>
  </si>
  <si>
    <t>188.9870 / 4.66  [M-H2O-H]-</t>
  </si>
  <si>
    <t>C7H12OS3</t>
  </si>
  <si>
    <t>189.0032 / 10.75</t>
  </si>
  <si>
    <t>C7H10O2S2</t>
  </si>
  <si>
    <t>189.0409 / 2.18</t>
  </si>
  <si>
    <t>C8H14OS2</t>
  </si>
  <si>
    <t>189.0774 / 11.25</t>
  </si>
  <si>
    <t>189.0780 / 10.20</t>
  </si>
  <si>
    <t>189.0904 / 20.83</t>
  </si>
  <si>
    <t>189.1133 / 10.16</t>
  </si>
  <si>
    <t>189.1135 / 16.50</t>
  </si>
  <si>
    <t>C7H18N4S</t>
  </si>
  <si>
    <t>189.9563 / 20.94</t>
  </si>
  <si>
    <t>C4H5N3S3</t>
  </si>
  <si>
    <t>189.9567 / 6.30  [M-H]-</t>
  </si>
  <si>
    <t>189.9568 / 0.03  [M-H]-</t>
  </si>
  <si>
    <t>189.9571 / 11.26  [M-H]-</t>
  </si>
  <si>
    <t>189.9572 / 3.09  [M-H]-</t>
  </si>
  <si>
    <t>5-Hydroxyindole-3-acetic acid (NIST) [Smart Confirmation]</t>
  </si>
  <si>
    <t>189.9573 / 12.12  [M-H]-</t>
  </si>
  <si>
    <t>189.9574 / 13.36</t>
  </si>
  <si>
    <t>189.9574 / 7.14  [M-H]-</t>
  </si>
  <si>
    <t>189.9575 / 28.52</t>
  </si>
  <si>
    <t>189.9577 / 4.89  [M-H]-</t>
  </si>
  <si>
    <t>189.9579 / 1.04  [M-H]-</t>
  </si>
  <si>
    <t>189.9579 / 16.79</t>
  </si>
  <si>
    <t>189.9580 / 3.65  [M-H]-</t>
  </si>
  <si>
    <t>189.9582 / 31.37  [M-H]-</t>
  </si>
  <si>
    <t>189.9582 / 31.87  [M-H]-</t>
  </si>
  <si>
    <t>189.9583 / 15.85  [M-H]-</t>
  </si>
  <si>
    <t>189.9583 / 29.54</t>
  </si>
  <si>
    <t>189.9584 / 30.28</t>
  </si>
  <si>
    <t>189.9585 / 7.70  [M-H]-</t>
  </si>
  <si>
    <t>189.9587 / 10.54  [M-H]-</t>
  </si>
  <si>
    <t>189.9588 / 9.06  [M-H]-</t>
  </si>
  <si>
    <t>189.9590 / 18.71</t>
  </si>
  <si>
    <t>189.9592 / 14.62  [M-H]-</t>
  </si>
  <si>
    <t>189.9594 / 18.20</t>
  </si>
  <si>
    <t>189.9598 / 17.31</t>
  </si>
  <si>
    <t>189.9759 / 15.46</t>
  </si>
  <si>
    <t>189.9759 / 18.81</t>
  </si>
  <si>
    <t>C8HNO3S</t>
  </si>
  <si>
    <t>189.9788 / 19.51</t>
  </si>
  <si>
    <t>190.0522 / 3.04  [M+FA-H]-</t>
  </si>
  <si>
    <t>190.0526 / 4.46</t>
  </si>
  <si>
    <t>190.0547 / 6.94</t>
  </si>
  <si>
    <t>191.0205 / 2.09  [M+FA-H]-</t>
  </si>
  <si>
    <t>Citric acid (NIST) [Smart Confirmation]</t>
  </si>
  <si>
    <t>C6H10S2</t>
  </si>
  <si>
    <t>191.1078 / 20.52</t>
  </si>
  <si>
    <t>C5H16N6S</t>
  </si>
  <si>
    <t>191.1082 / 21.82</t>
  </si>
  <si>
    <t>192.0230 / 2.12</t>
  </si>
  <si>
    <t>192.9592 / 28.67</t>
  </si>
  <si>
    <t>2-Hydroxy-3-isopropyl-6-methylbenzoic acid (NIST) [Smart Confirmation]</t>
  </si>
  <si>
    <t>C8H2O4S</t>
  </si>
  <si>
    <t>192.9899 / 1.47</t>
  </si>
  <si>
    <t>C7H2N2O5</t>
  </si>
  <si>
    <t>193.0498 / 13.72</t>
  </si>
  <si>
    <t>193.0506 / 18.59</t>
  </si>
  <si>
    <t>C3H10N6O2S</t>
  </si>
  <si>
    <t>193.0508 / 20.62</t>
  </si>
  <si>
    <t>C11H6N4</t>
  </si>
  <si>
    <t>193.0851 / 21.15</t>
  </si>
  <si>
    <t>3-Hydroxy-4-methoxycinnamic acid (NIST) [Smart Confirmation]</t>
  </si>
  <si>
    <t>C4H14N6OS</t>
  </si>
  <si>
    <t>193.0912 / 22.52</t>
  </si>
  <si>
    <t>CH10N10O2</t>
  </si>
  <si>
    <t>193.1232 / 20.77</t>
  </si>
  <si>
    <t>194.0162 / 20.80</t>
  </si>
  <si>
    <t>194.0464 / 6.54</t>
  </si>
  <si>
    <t>C10H5N5</t>
  </si>
  <si>
    <t>194.0824 / 4.82</t>
  </si>
  <si>
    <t>194.9557 / 28.93</t>
  </si>
  <si>
    <t>194.9866 / 1.50</t>
  </si>
  <si>
    <t>C7H4N2O3S</t>
  </si>
  <si>
    <t>195.0523 / 1.50  [M+AcO-H]-</t>
  </si>
  <si>
    <t>195.0527 / 9.33</t>
  </si>
  <si>
    <t>195.0535 / 11.51</t>
  </si>
  <si>
    <t>C7H8N4O3</t>
  </si>
  <si>
    <t>195.0640 / 16.50  [M+Na-2H]-</t>
  </si>
  <si>
    <t>195.1026 / 21.38</t>
  </si>
  <si>
    <t>195.1141 / 3.74</t>
  </si>
  <si>
    <t>C10H16N2O2</t>
  </si>
  <si>
    <t>195.1400 / 21.60  [M-H]-</t>
  </si>
  <si>
    <t>1,3-Dimethyluric acid (NIST) [Smart Confirmation]</t>
  </si>
  <si>
    <t>C12H20O2</t>
  </si>
  <si>
    <t>195.8106 / 2.05</t>
  </si>
  <si>
    <t>195.8117 / 1.52</t>
  </si>
  <si>
    <t>195.8120 / 28.95</t>
  </si>
  <si>
    <t>196.0280 / 1.82</t>
  </si>
  <si>
    <t>C6H15NS3</t>
  </si>
  <si>
    <t>196.0441 / 12.63</t>
  </si>
  <si>
    <t>C2H11N7S2</t>
  </si>
  <si>
    <t>196.0728 / 1.58</t>
  </si>
  <si>
    <t>C8H11N3O3</t>
  </si>
  <si>
    <t>196.9083 / 3.30</t>
  </si>
  <si>
    <t>197.0314 / 2.76</t>
  </si>
  <si>
    <t>C6H6N4O4</t>
  </si>
  <si>
    <t>197.0678 / 2.26</t>
  </si>
  <si>
    <t>C7H10N4O3</t>
  </si>
  <si>
    <t>197.0680 / 4.98</t>
  </si>
  <si>
    <t>197.0683 / 3.80</t>
  </si>
  <si>
    <t>197.0969 / 21.55</t>
  </si>
  <si>
    <t>C11H10N4</t>
  </si>
  <si>
    <t>197.1297 / 11.24</t>
  </si>
  <si>
    <t>DL-4-Hydroxy-3-methoxymandelic acid (NIST) [Smart Confirmation]</t>
  </si>
  <si>
    <t>C10H18N2O2</t>
  </si>
  <si>
    <t>197.1297 / 11.75</t>
  </si>
  <si>
    <t>Xanthydrol (NIST) [Smart Confirmation]</t>
  </si>
  <si>
    <t>197.1545 / 22.69  [M-H]-</t>
  </si>
  <si>
    <t>C12H22O2</t>
  </si>
  <si>
    <t>197.8084 / 1.58</t>
  </si>
  <si>
    <t>197.8086 / 2.32</t>
  </si>
  <si>
    <t>197.8089 / 28.95</t>
  </si>
  <si>
    <t>198.0239 / 19.51</t>
  </si>
  <si>
    <t>199.0568 / 3.88</t>
  </si>
  <si>
    <t>C5H8N6O3</t>
  </si>
  <si>
    <t>199.0604 / 3.26</t>
  </si>
  <si>
    <t>C13H12S</t>
  </si>
  <si>
    <t>199.0727 / 2.69</t>
  </si>
  <si>
    <t>CH12N8O2S</t>
  </si>
  <si>
    <t>199.0980 / 20.01  [M-H]-</t>
  </si>
  <si>
    <t>199.1095 / 5.23  [M-H]-</t>
  </si>
  <si>
    <t>199.1348 / 21.47</t>
  </si>
  <si>
    <t>C11H20O3</t>
  </si>
  <si>
    <t>199.1707 / 23.04</t>
  </si>
  <si>
    <t>C12H24O2</t>
  </si>
  <si>
    <t>199.8044 / 2.05</t>
  </si>
  <si>
    <t>199.8056 / 1.55</t>
  </si>
  <si>
    <t>199.8057 / 28.95</t>
  </si>
  <si>
    <t>200.0555 / 2.57  [M-H2O-H]-</t>
  </si>
  <si>
    <t>CH13N7O4S</t>
  </si>
  <si>
    <t>200.1739 / 23.07</t>
  </si>
  <si>
    <t>200.9442 / 0.35</t>
  </si>
  <si>
    <t>CH2N2O8S</t>
  </si>
  <si>
    <t>200.9452 / 32.00</t>
  </si>
  <si>
    <t>200.9457 / 1.31</t>
  </si>
  <si>
    <t>200.9879 / 4.56</t>
  </si>
  <si>
    <t>201.0238 / 3.58</t>
  </si>
  <si>
    <t>C6H10N4S2</t>
  </si>
  <si>
    <t>201.0243 / 6.48</t>
  </si>
  <si>
    <t>C5H6N4O5</t>
  </si>
  <si>
    <t>201.0251 / 15.65</t>
  </si>
  <si>
    <t>201.0252 / 5.69</t>
  </si>
  <si>
    <t>201.0256 / 0.45</t>
  </si>
  <si>
    <t>201.0256 / 5.08</t>
  </si>
  <si>
    <t>201.0256 / 9.43</t>
  </si>
  <si>
    <t>201.0258 / 18.53</t>
  </si>
  <si>
    <t>201.0258 / 22.40</t>
  </si>
  <si>
    <t>201.0258 / 27.95</t>
  </si>
  <si>
    <t>201.0258 / 30.71</t>
  </si>
  <si>
    <t>201.0260 / 24.21</t>
  </si>
  <si>
    <t>201.0261 / 1.12  [M-H]-</t>
  </si>
  <si>
    <t>201.0261 / 28.49</t>
  </si>
  <si>
    <t>201.0262 / 14.97</t>
  </si>
  <si>
    <t>201.0262 / 20.60</t>
  </si>
  <si>
    <t>201.0262 / 27.15</t>
  </si>
  <si>
    <t>201.0262 / 7.16</t>
  </si>
  <si>
    <t>201.0262 / 8.09</t>
  </si>
  <si>
    <t>201.0263 / 10.40</t>
  </si>
  <si>
    <t>201.0263 / 11.33</t>
  </si>
  <si>
    <t>201.0263 / 4.47</t>
  </si>
  <si>
    <t>201.0264 / 16.28</t>
  </si>
  <si>
    <t>201.0264 / 17.94</t>
  </si>
  <si>
    <t>201.0264 / 19.56</t>
  </si>
  <si>
    <t>201.0265 / 12.46</t>
  </si>
  <si>
    <t>201.0265 / 13.10</t>
  </si>
  <si>
    <t>201.0265 / 23.61</t>
  </si>
  <si>
    <t>201.0265 / 29.21</t>
  </si>
  <si>
    <t>201.0266 / 17.25</t>
  </si>
  <si>
    <t>201.0266 / 21.35</t>
  </si>
  <si>
    <t>201.0266 / 31.67</t>
  </si>
  <si>
    <t>201.0267 / 14.42</t>
  </si>
  <si>
    <t>201.0267 / 8.64</t>
  </si>
  <si>
    <t>201.0268 / 13.70</t>
  </si>
  <si>
    <t>201.0269 / 24.92</t>
  </si>
  <si>
    <t>201.0269 / 25.58</t>
  </si>
  <si>
    <t>Sebacic acid (NIST) [Smart Confirmation]</t>
  </si>
  <si>
    <t>201.0271 / 22.91</t>
  </si>
  <si>
    <t>201.0271 / 26.46</t>
  </si>
  <si>
    <t>201.0375 / 2.18  [2M+Na-2H]-</t>
  </si>
  <si>
    <t>[2M+Na-2H]-</t>
  </si>
  <si>
    <t>C3H6O3</t>
  </si>
  <si>
    <t>201.0884 / 1.54</t>
  </si>
  <si>
    <t>C8H14N2O4</t>
  </si>
  <si>
    <t>201.1134 / 20.75  [M-H]-</t>
  </si>
  <si>
    <t>C11H14N4</t>
  </si>
  <si>
    <t>201.1135 / 14.87  [M-H]-</t>
  </si>
  <si>
    <t>201.1139 / 13.07</t>
  </si>
  <si>
    <t>201.1239 / 2.32</t>
  </si>
  <si>
    <t>C9H18N2O3</t>
  </si>
  <si>
    <t>201.8021 / 1.54</t>
  </si>
  <si>
    <t>202.0286 / 1.10</t>
  </si>
  <si>
    <t>202.1079 / 13.14</t>
  </si>
  <si>
    <t>C10H13N5</t>
  </si>
  <si>
    <t>202.1089 / 2.13</t>
  </si>
  <si>
    <t>202.9867 / 1.04</t>
  </si>
  <si>
    <t>203.0014 / 7.59</t>
  </si>
  <si>
    <t>C7H8O5S</t>
  </si>
  <si>
    <t>203.0026 / 9.14</t>
  </si>
  <si>
    <t>C8H4N4OS</t>
  </si>
  <si>
    <t>203.0208 / 1.43</t>
  </si>
  <si>
    <t>203.0291 / 25.92</t>
  </si>
  <si>
    <t>C6H8N2O6</t>
  </si>
  <si>
    <t>203.0304 / 26.90</t>
  </si>
  <si>
    <t>203.0306 / 23.86</t>
  </si>
  <si>
    <t>C7H12N2OS2</t>
  </si>
  <si>
    <t>203.0310 / 21.36</t>
  </si>
  <si>
    <t>203.0310 / 25.22</t>
  </si>
  <si>
    <t>203.0313 / 22.73</t>
  </si>
  <si>
    <t>203.0320 / 12.56</t>
  </si>
  <si>
    <t>203.0325 / 17.31</t>
  </si>
  <si>
    <t>C7H4N6O2</t>
  </si>
  <si>
    <t>203.0327 / 13.18</t>
  </si>
  <si>
    <t>203.0327 / 18.79</t>
  </si>
  <si>
    <t>203.0327 / 20.64</t>
  </si>
  <si>
    <t>203.0328 / 18.24</t>
  </si>
  <si>
    <t>203.0328 / 6.67  [M-H]-</t>
  </si>
  <si>
    <t>203.0331 / 16.29</t>
  </si>
  <si>
    <t>203.0332 / 20.02</t>
  </si>
  <si>
    <t>203.0333 / 19.34</t>
  </si>
  <si>
    <t>203.0339 / 14.63</t>
  </si>
  <si>
    <t>203.0339 / 15.41</t>
  </si>
  <si>
    <t>203.0822 / 4.30  [M-H]-</t>
  </si>
  <si>
    <t>L-Tryptophan (NIST) [Smart Confirmation]</t>
  </si>
  <si>
    <t>C11H12N2O2</t>
  </si>
  <si>
    <t>203.0832 / 14.04</t>
  </si>
  <si>
    <t>203.0839 / 4.94</t>
  </si>
  <si>
    <t>203.1022 / 1.64  [M-H]-</t>
  </si>
  <si>
    <t>C9H12N6</t>
  </si>
  <si>
    <t>204.0296 / 10.70</t>
  </si>
  <si>
    <t>C10H7NO4</t>
  </si>
  <si>
    <t>204.0667 / 12.89  [M-H]-</t>
  </si>
  <si>
    <t>DL-Indole-3-lactic acid (NIST) [Smart Confirmation]</t>
  </si>
  <si>
    <t>C11H11NO3</t>
  </si>
  <si>
    <t>204.0683 / 11.45</t>
  </si>
  <si>
    <t>204.0860 / 4.25</t>
  </si>
  <si>
    <t>C12H15NS</t>
  </si>
  <si>
    <t>204.1152 / 20.70</t>
  </si>
  <si>
    <t>C5H15N7O2</t>
  </si>
  <si>
    <t>205.0637 / 1.79</t>
  </si>
  <si>
    <t>205.1240 / 22.10  [M-H]-</t>
  </si>
  <si>
    <t>205.1592 / 22.51  [M-H2O-H]-</t>
  </si>
  <si>
    <t>2,6-Di-tert-butylphenol (NIST) [Smart Confirmation]</t>
  </si>
  <si>
    <t>C14H24O2</t>
  </si>
  <si>
    <t>206.0825 / 3.58</t>
  </si>
  <si>
    <t>206.9974 / 4.92  [M-H]-</t>
  </si>
  <si>
    <t>C3H4N4O7</t>
  </si>
  <si>
    <t>207.0138 / 15.16</t>
  </si>
  <si>
    <t>C3H8N6OS2</t>
  </si>
  <si>
    <t>207.0521 / 1.62</t>
  </si>
  <si>
    <t>207.1409 / 21.66  [M-H]-</t>
  </si>
  <si>
    <t>Ser-Cys (NIST) [Smart Confirmation]</t>
  </si>
  <si>
    <t>C6H20N6S</t>
  </si>
  <si>
    <t>207.9129 / 29.80</t>
  </si>
  <si>
    <t>207.9132 / 31.93  [M-H]-</t>
  </si>
  <si>
    <t>207.9133 / 0.44  [M-H]-</t>
  </si>
  <si>
    <t>207.9135 / 30.35</t>
  </si>
  <si>
    <t>207.9146 / 0.97  [M-H]-</t>
  </si>
  <si>
    <t>207.9666 / 4.87</t>
  </si>
  <si>
    <t>C4H7N3OS3</t>
  </si>
  <si>
    <t>207.9668 / 3.70  [M+AcO-H]-</t>
  </si>
  <si>
    <t>207.9670 / 5.54</t>
  </si>
  <si>
    <t>207.9671 / 0.76</t>
  </si>
  <si>
    <t>207.9673 / 13.88</t>
  </si>
  <si>
    <t>207.9675 / 31.43  [M+AcO-H]-</t>
  </si>
  <si>
    <t>207.9678 / 8.10  [M+AcO-H]-</t>
  </si>
  <si>
    <t>207.9678 / 9.73</t>
  </si>
  <si>
    <t>207.9679 / 12.38  [M+AcO-H]-</t>
  </si>
  <si>
    <t>207.9679 / 8.94  [M+AcO-H]-</t>
  </si>
  <si>
    <t>207.9681 / 10.83</t>
  </si>
  <si>
    <t>207.9681 / 11.86</t>
  </si>
  <si>
    <t>207.9681 / 7.21</t>
  </si>
  <si>
    <t>207.9682 / 30.61  [M+AcO-H]-</t>
  </si>
  <si>
    <t>207.9682 / 31.97</t>
  </si>
  <si>
    <t>207.9684 / 29.77</t>
  </si>
  <si>
    <t>207.9684 / 6.13</t>
  </si>
  <si>
    <t>208.1424 / 21.63</t>
  </si>
  <si>
    <t>208.8448 / 1.39  [M+FA-H]-</t>
  </si>
  <si>
    <t>3-Coumaric acid (NIST) [Smart Confirmation]</t>
  </si>
  <si>
    <t>208.9201 / 30.35</t>
  </si>
  <si>
    <t>208.9215 / 31.08</t>
  </si>
  <si>
    <t>208.9217 / 31.62  [M]-</t>
  </si>
  <si>
    <t>208.9219 / 0.85  [M]-</t>
  </si>
  <si>
    <t>C4HO6S2</t>
  </si>
  <si>
    <t>208.9219 / 29.66</t>
  </si>
  <si>
    <t>208.9219 / 6.11</t>
  </si>
  <si>
    <t>208.9220 / 5.56</t>
  </si>
  <si>
    <t>208.9222 / 0.14  [M]-</t>
  </si>
  <si>
    <t>208.9292 / 28.77</t>
  </si>
  <si>
    <t>209.0436 / 7.83</t>
  </si>
  <si>
    <t>C14H10S</t>
  </si>
  <si>
    <t>209.0575 / 6.73</t>
  </si>
  <si>
    <t>209.0795 / 19.75  [M+Na-2H]-</t>
  </si>
  <si>
    <t>209.1557 / 21.38</t>
  </si>
  <si>
    <t>C13H22O2</t>
  </si>
  <si>
    <t>210.0396 / 4.48</t>
  </si>
  <si>
    <t>210.0451 / 2.41</t>
  </si>
  <si>
    <t>C7H17NS3</t>
  </si>
  <si>
    <t>210.0541 / 18.65  [M+Na-2H]-</t>
  </si>
  <si>
    <t>210.8414 / 1.37  [M+FA-H]-</t>
  </si>
  <si>
    <t>210.9998 / 4.72</t>
  </si>
  <si>
    <t>211.0006 / 2.57  [M+Cl]-</t>
  </si>
  <si>
    <t>[M+Cl]-</t>
  </si>
  <si>
    <t>211.0585 / 5.18</t>
  </si>
  <si>
    <t>211.0597 / 5.80</t>
  </si>
  <si>
    <t>211.0613 / 9.62</t>
  </si>
  <si>
    <t>211.0839 / 8.23</t>
  </si>
  <si>
    <t>211.0953 / 20.80</t>
  </si>
  <si>
    <t>C7H12N6O2</t>
  </si>
  <si>
    <t>211.1344 / 21.50  [M-H2O-H]-</t>
  </si>
  <si>
    <t>C12H22O4</t>
  </si>
  <si>
    <t>212.0030 / 6.90  [M-H2O-H]-</t>
  </si>
  <si>
    <t>Indoxyl sulfate (NIST) [Smart Confirmation]</t>
  </si>
  <si>
    <t>C9H5N5OS</t>
  </si>
  <si>
    <t>212.0030 / 8.62</t>
  </si>
  <si>
    <t>C9H3N5S</t>
  </si>
  <si>
    <t>213.0043 / 6.95</t>
  </si>
  <si>
    <t>213.0224 / 19.88</t>
  </si>
  <si>
    <t>C6H6N4O5</t>
  </si>
  <si>
    <t>213.0235 / 19.13</t>
  </si>
  <si>
    <t>CH10N8OS2</t>
  </si>
  <si>
    <t>213.0403 / 9.59</t>
  </si>
  <si>
    <t>213.0738 / 8.33</t>
  </si>
  <si>
    <t>C14H14S</t>
  </si>
  <si>
    <t>213.1493 / 21.91  [M+FA-H]-</t>
  </si>
  <si>
    <t>213.1504 / 21.34</t>
  </si>
  <si>
    <t>Tridecanoic acid (NIST) [Smart Confirmation]</t>
  </si>
  <si>
    <t>C12H22O3</t>
  </si>
  <si>
    <t>213.1862 / 23.30</t>
  </si>
  <si>
    <t>213.8888 / 1.80</t>
  </si>
  <si>
    <t>213.9655 / 12.94</t>
  </si>
  <si>
    <t>3-Chloro-L-tyrosine (NIST) [Smart Confirmation]</t>
  </si>
  <si>
    <t>C7H5NO3S2</t>
  </si>
  <si>
    <t>213.9994 / 6.87</t>
  </si>
  <si>
    <t>C8HN5O3</t>
  </si>
  <si>
    <t>214.0187 / 4.76</t>
  </si>
  <si>
    <t>C4H9NO9</t>
  </si>
  <si>
    <t>214.0722 / 4.69</t>
  </si>
  <si>
    <t>C10H9N5O</t>
  </si>
  <si>
    <t>214.1455 / 20.70</t>
  </si>
  <si>
    <t>2-Naphthyl-D-alanine (NIST) [Smart Confirmation]</t>
  </si>
  <si>
    <t>C11H21NO3</t>
  </si>
  <si>
    <t>215.0341 / 1.45</t>
  </si>
  <si>
    <t>C4H12N2O6S</t>
  </si>
  <si>
    <t>215.0536 / 2.48</t>
  </si>
  <si>
    <t>C6H4N10</t>
  </si>
  <si>
    <t>215.1044 / 4.32</t>
  </si>
  <si>
    <t>215.1287 / 15.61</t>
  </si>
  <si>
    <t>215.1289 / 21.35</t>
  </si>
  <si>
    <t>C12H16N4</t>
  </si>
  <si>
    <t>215.1395 / 2.16</t>
  </si>
  <si>
    <t>C10H20N2O3</t>
  </si>
  <si>
    <t>216.1425 / 2.13</t>
  </si>
  <si>
    <t>217.0026 / 2.67</t>
  </si>
  <si>
    <t>C5H6N4O4S</t>
  </si>
  <si>
    <t>217.0032 / 12.99</t>
  </si>
  <si>
    <t>217.0033 / 20.33</t>
  </si>
  <si>
    <t>217.0034 / 12.06</t>
  </si>
  <si>
    <t>217.0034 / 17.74</t>
  </si>
  <si>
    <t>217.0034 / 8.04</t>
  </si>
  <si>
    <t>C13H2N2O2</t>
  </si>
  <si>
    <t>217.0035 / 31.13</t>
  </si>
  <si>
    <t>217.0037 / 10.16</t>
  </si>
  <si>
    <t>217.0037 / 7.08</t>
  </si>
  <si>
    <t>217.0039 / 5.36</t>
  </si>
  <si>
    <t>217.0040 / 0.07</t>
  </si>
  <si>
    <t>217.0040 / 1.14  [M-H]-</t>
  </si>
  <si>
    <t>217.0041 / 28.49</t>
  </si>
  <si>
    <t>217.0041 / 3.65</t>
  </si>
  <si>
    <t>217.0042 / 29.78</t>
  </si>
  <si>
    <t>217.0045 / 29.14</t>
  </si>
  <si>
    <t>217.0048 / 27.95</t>
  </si>
  <si>
    <t>217.0053 / 30.44</t>
  </si>
  <si>
    <t>217.0317 / 1.45</t>
  </si>
  <si>
    <t>C8H6N6O2</t>
  </si>
  <si>
    <t>217.0474 / 19.55</t>
  </si>
  <si>
    <t>C8H14N2OS2</t>
  </si>
  <si>
    <t>217.0490 / 1.43  [M+Cl]-</t>
  </si>
  <si>
    <t>217.1082 / 17.30</t>
  </si>
  <si>
    <t>C11H14N4O</t>
  </si>
  <si>
    <t>217.1188 / 2.16</t>
  </si>
  <si>
    <t>C9H18N2O4</t>
  </si>
  <si>
    <t>218.0049 / 25.01</t>
  </si>
  <si>
    <t>218.0059 / 31.91</t>
  </si>
  <si>
    <t>218.0062 / 13.84</t>
  </si>
  <si>
    <t>218.0063 / 0.23</t>
  </si>
  <si>
    <t>Ritalinic acid (NIST) [Smart Confirmation]</t>
  </si>
  <si>
    <t>C6H9N3O2S2</t>
  </si>
  <si>
    <t>218.0064 / 10.54</t>
  </si>
  <si>
    <t>218.0064 / 25.61</t>
  </si>
  <si>
    <t>C6HN7O3</t>
  </si>
  <si>
    <t>218.0064 / 5.49</t>
  </si>
  <si>
    <t>C14H5NS</t>
  </si>
  <si>
    <t>218.0065 / 14.60</t>
  </si>
  <si>
    <t>218.0065 / 17.37</t>
  </si>
  <si>
    <t>218.0065 / 6.07</t>
  </si>
  <si>
    <t>218.0066 / 12.39</t>
  </si>
  <si>
    <t>218.0066 / 22.99</t>
  </si>
  <si>
    <t>218.0066 / 24.22</t>
  </si>
  <si>
    <t>218.0067 / 11.82</t>
  </si>
  <si>
    <t>218.0067 / 16.64</t>
  </si>
  <si>
    <t>218.0067 / 22.34</t>
  </si>
  <si>
    <t>218.0067 / 30.68</t>
  </si>
  <si>
    <t>218.0067 / 9.12</t>
  </si>
  <si>
    <t>218.0067 / 9.64</t>
  </si>
  <si>
    <t>218.0068 / 18.22</t>
  </si>
  <si>
    <t>218.0068 / 21.50</t>
  </si>
  <si>
    <t>218.0068 / 23.58</t>
  </si>
  <si>
    <t>218.0068 / 26.37</t>
  </si>
  <si>
    <t>218.0069 / 12.91</t>
  </si>
  <si>
    <t>218.0069 / 29.51</t>
  </si>
  <si>
    <t>218.0069 / 7.53</t>
  </si>
  <si>
    <t>218.0070 / 19.77</t>
  </si>
  <si>
    <t>218.0070 / 20.51</t>
  </si>
  <si>
    <t>218.0070 / 30.05</t>
  </si>
  <si>
    <t>218.0073 / 1.04</t>
  </si>
  <si>
    <t>218.0073 / 16.07</t>
  </si>
  <si>
    <t>218.0074 / 8.61</t>
  </si>
  <si>
    <t>218.0076 / 15.23</t>
  </si>
  <si>
    <t>218.0077 / 26.91</t>
  </si>
  <si>
    <t>218.0079 / 18.96</t>
  </si>
  <si>
    <t>218.0080 / 28.08</t>
  </si>
  <si>
    <t>218.0471 / 11.45</t>
  </si>
  <si>
    <t>C8H13NO4S</t>
  </si>
  <si>
    <t>218.0665 / 2.70  [M-H]-</t>
  </si>
  <si>
    <t>C9H17NOS2</t>
  </si>
  <si>
    <t>218.1034 / 4.80</t>
  </si>
  <si>
    <t>Pantothenic acid (NIST) [Smart Confirmation]</t>
  </si>
  <si>
    <t>C10H21NS2</t>
  </si>
  <si>
    <t>218.9973 / 6.63</t>
  </si>
  <si>
    <t>218.9983 / 5.61</t>
  </si>
  <si>
    <t>219.0276 / 10.08</t>
  </si>
  <si>
    <t>C6H8N2O7</t>
  </si>
  <si>
    <t>219.0792 / 2.30</t>
  </si>
  <si>
    <t>C4H12N8OS</t>
  </si>
  <si>
    <t>219.1078 / 4.76</t>
  </si>
  <si>
    <t>C3H12N10O2</t>
  </si>
  <si>
    <t>219.8474 / 2.30</t>
  </si>
  <si>
    <t>219.8520 / 28.94</t>
  </si>
  <si>
    <t>219.8548 / 1.79</t>
  </si>
  <si>
    <t>219.9778 / 28.98</t>
  </si>
  <si>
    <t>220.1478 / 21.63  [M-H]-</t>
  </si>
  <si>
    <t>220.9684 / 19.05</t>
  </si>
  <si>
    <t>C8H2N2O4S</t>
  </si>
  <si>
    <t>220.9807 / 7.59</t>
  </si>
  <si>
    <t>220.9961 / 1.03</t>
  </si>
  <si>
    <t>221.0242 / 28.48</t>
  </si>
  <si>
    <t>221.0797 / 20.01  [M+Na-2H]-</t>
  </si>
  <si>
    <t>221.0816 / 15.87</t>
  </si>
  <si>
    <t>221.0824 / 21.05  [M-H2O-H]-</t>
  </si>
  <si>
    <t>Monobutyl phthalate (NIST) [Smart Confirmation]</t>
  </si>
  <si>
    <t>221.0925 / 3.01</t>
  </si>
  <si>
    <t>221.1185 / 20.46  [M-H]-</t>
  </si>
  <si>
    <t>C6H18N6OS</t>
  </si>
  <si>
    <t>221.1193 / 21.07</t>
  </si>
  <si>
    <t>221.1540 / 22.27  [M+AcO-H]-</t>
  </si>
  <si>
    <t>Benzamide, N-hydroxy-3-3-(hydroxyamino)-3-oxo-1-propen-1-yl- (NIST) [Smart Confirmation]</t>
  </si>
  <si>
    <t>221.1558 / 21.63  [M]-</t>
  </si>
  <si>
    <t>C14H21O2</t>
  </si>
  <si>
    <t>221.8433 / 2.34</t>
  </si>
  <si>
    <t>221.8503 / 28.95</t>
  </si>
  <si>
    <t>221.8517 / 1.76</t>
  </si>
  <si>
    <t>N-Acetyl-L-tyrosine (NIST) [Smart Confirmation]</t>
  </si>
  <si>
    <t>221.9629 / 8.40</t>
  </si>
  <si>
    <t>221.9813 / 7.52</t>
  </si>
  <si>
    <t>C5HN7O2S</t>
  </si>
  <si>
    <t>222.0307 / 2.73</t>
  </si>
  <si>
    <t>C5H5N9S</t>
  </si>
  <si>
    <t>222.1507 / 8.92</t>
  </si>
  <si>
    <t>222.9651 / 19.03</t>
  </si>
  <si>
    <t>222.9765 / 7.52</t>
  </si>
  <si>
    <t>222.9922 / 2.52</t>
  </si>
  <si>
    <t>C6H8O7S</t>
  </si>
  <si>
    <t>223.0006 / 1.49  [M-H]-</t>
  </si>
  <si>
    <t>223.0200 / 30.04</t>
  </si>
  <si>
    <t>C6H4N6O4</t>
  </si>
  <si>
    <t>223.0200 / 7.03</t>
  </si>
  <si>
    <t>223.0202 / 29.16</t>
  </si>
  <si>
    <t>C5H8N2O8</t>
  </si>
  <si>
    <t>223.0203 / 13.77  [M-H]-</t>
  </si>
  <si>
    <t>223.0204 / 10.17  [M-H]-</t>
  </si>
  <si>
    <t>223.0205 / 7.97</t>
  </si>
  <si>
    <t>223.0205 / 9.59</t>
  </si>
  <si>
    <t>223.0206 / 12.02  [M-H]-</t>
  </si>
  <si>
    <t>223.0207 / 12.84</t>
  </si>
  <si>
    <t>223.0207 / 18.54</t>
  </si>
  <si>
    <t>223.0207 / 22.91  [M-H]-</t>
  </si>
  <si>
    <t>223.0208 / 11.37  [M-H]-</t>
  </si>
  <si>
    <t>223.0208 / 14.42  [M-H]-</t>
  </si>
  <si>
    <t>223.0208 / 15.12  [M-H]-</t>
  </si>
  <si>
    <t>C6H12N2O3S2</t>
  </si>
  <si>
    <t>223.0208 / 16.24</t>
  </si>
  <si>
    <t>223.0209 / 16.92</t>
  </si>
  <si>
    <t>223.0209 / 20.89  [M-H]-</t>
  </si>
  <si>
    <t>223.0210 / 17.93</t>
  </si>
  <si>
    <t>223.0211 / 1.33  [M-H]-</t>
  </si>
  <si>
    <t>223.0211 / 27.31  [M-H]-</t>
  </si>
  <si>
    <t>1,3-Dicyclohexylurea (NIST) [Smart Confirmation]</t>
  </si>
  <si>
    <t>223.0212 / 19.41  [M-H]-</t>
  </si>
  <si>
    <t>223.0212 / 23.78</t>
  </si>
  <si>
    <t>223.0212 / 25.01</t>
  </si>
  <si>
    <t>223.0213 / 20.02  [M-H]-</t>
  </si>
  <si>
    <t>223.0215 / 26.22  [M-H]-</t>
  </si>
  <si>
    <t>223.0219 / 21.95  [M-H]-</t>
  </si>
  <si>
    <t>223.0240 / 21.44</t>
  </si>
  <si>
    <t>C10H8O6</t>
  </si>
  <si>
    <t>223.0954 / 20.75  [M+Na-2H]-</t>
  </si>
  <si>
    <t>223.1706 / 22.91  [M-H]-</t>
  </si>
  <si>
    <t>223.8487 / 28.95</t>
  </si>
  <si>
    <t>223.9602 / 8.43</t>
  </si>
  <si>
    <t>224.0283 / 21.46</t>
  </si>
  <si>
    <t>224.0562 / 8.37</t>
  </si>
  <si>
    <t>224.0612 / 12.70</t>
  </si>
  <si>
    <t>224.0632 / 21.34</t>
  </si>
  <si>
    <t>224.0638 / 20.80</t>
  </si>
  <si>
    <t>224.5640 / 20.62</t>
  </si>
  <si>
    <t>225.0257 / 21.45</t>
  </si>
  <si>
    <t>C8H10N4S2</t>
  </si>
  <si>
    <t>225.0643 / 4.31  [M+Na-2H]-</t>
  </si>
  <si>
    <t>225.0878 / 5.22</t>
  </si>
  <si>
    <t>C10H14N2O4</t>
  </si>
  <si>
    <t>225.1111 / 21.53</t>
  </si>
  <si>
    <t>225.1498 / 21.76</t>
  </si>
  <si>
    <t>225.1499 / 21.15</t>
  </si>
  <si>
    <t>C13H22O3</t>
  </si>
  <si>
    <t>225.1628 / 10.29</t>
  </si>
  <si>
    <t>C8H18N8</t>
  </si>
  <si>
    <t>225.1629 / 11.06  [M-H]-</t>
  </si>
  <si>
    <t>C12H22N2O2</t>
  </si>
  <si>
    <t>225.1863 / 23.19</t>
  </si>
  <si>
    <t>225.9233 / 0.29</t>
  </si>
  <si>
    <t>C3H5N3OS4</t>
  </si>
  <si>
    <t>225.9235 / 6.73</t>
  </si>
  <si>
    <t>225.9236 / 13.88</t>
  </si>
  <si>
    <t>225.9240 / 12.59</t>
  </si>
  <si>
    <t>225.9241 / 30.78</t>
  </si>
  <si>
    <t>225.9242 / 2.62</t>
  </si>
  <si>
    <t>C7HNO4S2</t>
  </si>
  <si>
    <t>225.9243 / 10.13</t>
  </si>
  <si>
    <t>225.9243 / 11.08</t>
  </si>
  <si>
    <t>225.9243 / 11.70</t>
  </si>
  <si>
    <t>225.9243 / 13.29</t>
  </si>
  <si>
    <t>225.9243 / 31.39</t>
  </si>
  <si>
    <t>225.9244 / 8.58</t>
  </si>
  <si>
    <t>225.9245 / 7.35</t>
  </si>
  <si>
    <t>225.9245 / 7.93</t>
  </si>
  <si>
    <t>225.9246 / 4.22</t>
  </si>
  <si>
    <t>225.9246 / 6.17</t>
  </si>
  <si>
    <t>225.9247 / 3.55</t>
  </si>
  <si>
    <t>225.9247 / 5.64</t>
  </si>
  <si>
    <t>225.9247 / 9.42</t>
  </si>
  <si>
    <t>225.9250 / 29.98</t>
  </si>
  <si>
    <t>225.9257 / 29.08</t>
  </si>
  <si>
    <t>226.0176 / 14.46</t>
  </si>
  <si>
    <t>226.1638 / 11.08</t>
  </si>
  <si>
    <t>C13H25NS</t>
  </si>
  <si>
    <t>226.9968 / 1.61</t>
  </si>
  <si>
    <t>227.0199 / 14.49</t>
  </si>
  <si>
    <t>227.1011 / 1.15</t>
  </si>
  <si>
    <t>C6H12N8O2</t>
  </si>
  <si>
    <t>227.1030 / 3.01  [M-H2O-H]-</t>
  </si>
  <si>
    <t>C11H14N6O</t>
  </si>
  <si>
    <t>227.1039 / 6.82  [M-H]-</t>
  </si>
  <si>
    <t>trans-Traumatic acid (NIST) [Smart Confirmation]</t>
  </si>
  <si>
    <t>C3H16N8O2S</t>
  </si>
  <si>
    <t>227.1085 / 20.97</t>
  </si>
  <si>
    <t>Bisphenol A (NIST) [Smart Confirmation]</t>
  </si>
  <si>
    <t>227.1291 / 21.33</t>
  </si>
  <si>
    <t>C13H16N4</t>
  </si>
  <si>
    <t>227.1376 / 5.94</t>
  </si>
  <si>
    <t>C11H20N2O3</t>
  </si>
  <si>
    <t>227.1397 / 4.96</t>
  </si>
  <si>
    <t>227.1650 / 22.28</t>
  </si>
  <si>
    <t>C13H24O3</t>
  </si>
  <si>
    <t>227.2021 / 23.51</t>
  </si>
  <si>
    <t>227.9052 / 2.33</t>
  </si>
  <si>
    <t>227.9731 / 1.80</t>
  </si>
  <si>
    <t>C2H3N3O10</t>
  </si>
  <si>
    <t>227.9975 / 7.30  [M-H]-</t>
  </si>
  <si>
    <t>228.1614 / 21.28</t>
  </si>
  <si>
    <t>C12H23NO3</t>
  </si>
  <si>
    <t>228.2055 / 23.48</t>
  </si>
  <si>
    <t>Fenaminosulf (NIST) [Smart Confirmation]</t>
  </si>
  <si>
    <t>229.0542 / 21.72</t>
  </si>
  <si>
    <t>C11H10N4S</t>
  </si>
  <si>
    <t>229.0693 / 3.88</t>
  </si>
  <si>
    <t>Naproxen (NIST) [Smart Confirmation]</t>
  </si>
  <si>
    <t>C7H6N10</t>
  </si>
  <si>
    <t>229.0708 / 2.48  [2M+Na-2H]-</t>
  </si>
  <si>
    <t>229.1199 / 7.29  [M+FA-H]-</t>
  </si>
  <si>
    <t>229.1444 / 21.78  [M-H]-</t>
  </si>
  <si>
    <t>Dodecanedioic acid (NIST) [Smart Confirmation]</t>
  </si>
  <si>
    <t>C13H18N4</t>
  </si>
  <si>
    <t>229.1553 / 3.83  [M-H]-</t>
  </si>
  <si>
    <t>C11H22N2O3</t>
  </si>
  <si>
    <t>229.9022 / 2.33</t>
  </si>
  <si>
    <t>229.9977 / 20.87</t>
  </si>
  <si>
    <t>C7H13N5O4</t>
  </si>
  <si>
    <t>230.0127 / 13.43</t>
  </si>
  <si>
    <t>230.0137 / 7.39  [M-H]-</t>
  </si>
  <si>
    <t>Acetaminophen sulfate (NIST) [Smart Confirmation]</t>
  </si>
  <si>
    <t>CH9N7O3S2</t>
  </si>
  <si>
    <t>230.0364 / 21.27  [M-H]-</t>
  </si>
  <si>
    <t>230.0719 / 2.41</t>
  </si>
  <si>
    <t>230.1152 / 1.63</t>
  </si>
  <si>
    <t>C10H13N7</t>
  </si>
  <si>
    <t>230.1595 / 3.39</t>
  </si>
  <si>
    <t>230.9964 / 16.33</t>
  </si>
  <si>
    <t>C8H8O6S</t>
  </si>
  <si>
    <t>231.0164 / 7.48</t>
  </si>
  <si>
    <t>C9H12O3S2</t>
  </si>
  <si>
    <t>231.0714 / 13.01</t>
  </si>
  <si>
    <t>231.0990 / 1.59</t>
  </si>
  <si>
    <t>C10H20N2S2</t>
  </si>
  <si>
    <t>231.1027 / 22.11</t>
  </si>
  <si>
    <t>6-Quinoxalinecarbonitrile, 1,2,3,4-tetrahydro-7-nitro-2,3-dioxo- (NIST) [Smart Confirmation]</t>
  </si>
  <si>
    <t>C7H16N6OS</t>
  </si>
  <si>
    <t>231.1138 / 14.08</t>
  </si>
  <si>
    <t>C6H16N8S</t>
  </si>
  <si>
    <t>231.1247 / 19.67</t>
  </si>
  <si>
    <t>C12H16N4O</t>
  </si>
  <si>
    <t>231.1343 / 2.42  [M-H]-</t>
  </si>
  <si>
    <t>C10H20N2O4</t>
  </si>
  <si>
    <t>231.1344 / 1.85</t>
  </si>
  <si>
    <t>C11H16N6</t>
  </si>
  <si>
    <t>231.9676 / 30.17  [M-H]-</t>
  </si>
  <si>
    <t>231.9678 / 0.09  [M-H]-</t>
  </si>
  <si>
    <t>231.9682 / 30.85  [M-H]-</t>
  </si>
  <si>
    <t>231.9685 / 1.84</t>
  </si>
  <si>
    <t>C6H7N3OS3</t>
  </si>
  <si>
    <t>232.0106 / 7.44</t>
  </si>
  <si>
    <t>C4H11NO8S</t>
  </si>
  <si>
    <t>232.1196 / 2.13</t>
  </si>
  <si>
    <t>C5H15N9S</t>
  </si>
  <si>
    <t>232.9740 / 25.86</t>
  </si>
  <si>
    <t>232.9741 / 8.65</t>
  </si>
  <si>
    <t>C7H6O7S</t>
  </si>
  <si>
    <t>232.9742 / 22.20</t>
  </si>
  <si>
    <t>C8H10O2S3</t>
  </si>
  <si>
    <t>232.9743 / 23.11</t>
  </si>
  <si>
    <t>232.9743 / 24.62</t>
  </si>
  <si>
    <t>232.9744 / 9.82</t>
  </si>
  <si>
    <t>232.9745 / 25.21</t>
  </si>
  <si>
    <t>232.9747 / 2.96</t>
  </si>
  <si>
    <t>7-Hydroxy-4-methylcoumarin-3-acetic acid (NIST) [Smart Confirmation]</t>
  </si>
  <si>
    <t>232.9748 / 28.03</t>
  </si>
  <si>
    <t>232.9751 / 6.95</t>
  </si>
  <si>
    <t>232.9757 / 13.94</t>
  </si>
  <si>
    <t>232.9758 / 0.04</t>
  </si>
  <si>
    <t>232.9758 / 18.23</t>
  </si>
  <si>
    <t>232.9760 / 18.97</t>
  </si>
  <si>
    <t>232.9760 / 6.21</t>
  </si>
  <si>
    <t>232.9761 / 16.68</t>
  </si>
  <si>
    <t>232.9761 / 19.98</t>
  </si>
  <si>
    <t>232.9761 / 5.42</t>
  </si>
  <si>
    <t>232.9762 / 31.87</t>
  </si>
  <si>
    <t>232.9762 / 8.10</t>
  </si>
  <si>
    <t>232.9763 / 0.64  [M]-</t>
  </si>
  <si>
    <t>C7H5O7S</t>
  </si>
  <si>
    <t>232.9763 / 3.71</t>
  </si>
  <si>
    <t>7-Methoxycoumarin-4-acetic acid (NIST) [Smart Confirmation]</t>
  </si>
  <si>
    <t>232.9765 / 4.42</t>
  </si>
  <si>
    <t>232.9766 / 10.34</t>
  </si>
  <si>
    <t>232.9766 / 15.43</t>
  </si>
  <si>
    <t>232.9766 / 29.45</t>
  </si>
  <si>
    <t>232.9767 / 17.33</t>
  </si>
  <si>
    <t>232.9767 / 30.31  [M]-</t>
  </si>
  <si>
    <t>232.9768 / 11.43</t>
  </si>
  <si>
    <t>232.9769 / 12.29</t>
  </si>
  <si>
    <t>232.9769 / 21.04</t>
  </si>
  <si>
    <t>3,5-Di-tert-butyl-2-hydroxybenzaldehyde (NIST) [Smart Confirmation]</t>
  </si>
  <si>
    <t>232.9771 / 13.04</t>
  </si>
  <si>
    <t>232.9773 / 31.19</t>
  </si>
  <si>
    <t>232.9844 / 1.65</t>
  </si>
  <si>
    <t>Dichloroprop-p (NIST) [Smart Confirmation]</t>
  </si>
  <si>
    <t>C3H10N2O4S3</t>
  </si>
  <si>
    <t>233.0426 / 8.81</t>
  </si>
  <si>
    <t>Leu-Cys (NIST) [Smart Confirmation]</t>
  </si>
  <si>
    <t>233.1037 / 13.94</t>
  </si>
  <si>
    <t>C8H18N4O2S</t>
  </si>
  <si>
    <t>233.1556 / 22.63</t>
  </si>
  <si>
    <t>C8H22N6S</t>
  </si>
  <si>
    <t>234.1001 / 3.78  [M+AcO-H]-</t>
  </si>
  <si>
    <t>234.1051 / 13.94</t>
  </si>
  <si>
    <t>234.1579 / 22.65</t>
  </si>
  <si>
    <t>D,L-N,N-Didesmethyl-O-desmethylvenlafaxine (NIST) [Smart Confirmation]</t>
  </si>
  <si>
    <t>234.9741 / 4.92</t>
  </si>
  <si>
    <t>C3H8O10S</t>
  </si>
  <si>
    <t>234.9744 / 0.82</t>
  </si>
  <si>
    <t>234.9744 / 31.26</t>
  </si>
  <si>
    <t>234.9745 / 0.24</t>
  </si>
  <si>
    <t>234.9745 / 7.12</t>
  </si>
  <si>
    <t>234.9746 / 6.22</t>
  </si>
  <si>
    <t>234.9747 / 7.64</t>
  </si>
  <si>
    <t>234.9749 / 30.11</t>
  </si>
  <si>
    <t>234.9750 / 9.72</t>
  </si>
  <si>
    <t>234.9752 / 13.34</t>
  </si>
  <si>
    <t>234.9760 / 12.61</t>
  </si>
  <si>
    <t>234.9761 / 10.85</t>
  </si>
  <si>
    <t>234.9761 / 16.85</t>
  </si>
  <si>
    <t>234.9761 / 17.42</t>
  </si>
  <si>
    <t>234.9761 / 5.66</t>
  </si>
  <si>
    <t>234.9762 / 14.50</t>
  </si>
  <si>
    <t>234.9762 / 16.15</t>
  </si>
  <si>
    <t>234.9762 / 8.57</t>
  </si>
  <si>
    <t>234.9762 / 9.17</t>
  </si>
  <si>
    <t>234.9763 / 11.43</t>
  </si>
  <si>
    <t>234.9763 / 15.61</t>
  </si>
  <si>
    <t>234.9763 / 29.49</t>
  </si>
  <si>
    <t>234.9765 / 31.81</t>
  </si>
  <si>
    <t>235.0385 / 2.09</t>
  </si>
  <si>
    <t>C8H16N2S3</t>
  </si>
  <si>
    <t>235.1084 / 3.20  [M-H]-</t>
  </si>
  <si>
    <t>C5H16N8OS</t>
  </si>
  <si>
    <t>236.0924 / 15.01</t>
  </si>
  <si>
    <t>C13H11N5</t>
  </si>
  <si>
    <t>236.0944 / 4.95</t>
  </si>
  <si>
    <t>C5H15N7O2S</t>
  </si>
  <si>
    <t>236.1064 / 21.63</t>
  </si>
  <si>
    <t>6-Biopterin (NIST) [Smart Confirmation]</t>
  </si>
  <si>
    <t>C8H19N3O3S</t>
  </si>
  <si>
    <t>236.9706 / 30.13</t>
  </si>
  <si>
    <t>236.9928 / 1.08  [M+AcO-H]-</t>
  </si>
  <si>
    <t>5-Phenylvaleric acid (NIST) [Smart Confirmation]</t>
  </si>
  <si>
    <t>C2H2N4O4S</t>
  </si>
  <si>
    <t>237.0913 / 2.36</t>
  </si>
  <si>
    <t>4-(2-Hydroxyethyl)piperazine-1-ethanesulfonic acid (NIST) [Smart Confirmation]</t>
  </si>
  <si>
    <t>C9H14N6S</t>
  </si>
  <si>
    <t>237.0924 / 1.39</t>
  </si>
  <si>
    <t>237.1125 / 21.36  [M-H]-</t>
  </si>
  <si>
    <t>237.1136 / 20.77</t>
  </si>
  <si>
    <t>237.9945 / 1.05</t>
  </si>
  <si>
    <t>C9HN7S</t>
  </si>
  <si>
    <t>239.0600 / 21.44</t>
  </si>
  <si>
    <t>Picloram (NIST) [Smart Confirmation]</t>
  </si>
  <si>
    <t>239.0677 / 22.39</t>
  </si>
  <si>
    <t>Dinoseb (NIST) [Smart Confirmation]</t>
  </si>
  <si>
    <t>C11H8N6O</t>
  </si>
  <si>
    <t>239.0874 / 2.34</t>
  </si>
  <si>
    <t>C16H16S</t>
  </si>
  <si>
    <t>239.0930 / 21.38  [M-H]-</t>
  </si>
  <si>
    <t>C13H20S2</t>
  </si>
  <si>
    <t>239.1286 / 22.05</t>
  </si>
  <si>
    <t>239.1648 / 22.30</t>
  </si>
  <si>
    <t>240.0296 / 4.46</t>
  </si>
  <si>
    <t>240.0485 / 2.23</t>
  </si>
  <si>
    <t>C14H11NOS</t>
  </si>
  <si>
    <t>240.1310 / 22.07</t>
  </si>
  <si>
    <t>C6H19N5O5</t>
  </si>
  <si>
    <t>241.0824 / 6.64</t>
  </si>
  <si>
    <t>C5H14N4O7</t>
  </si>
  <si>
    <t>241.0855 / 11.88</t>
  </si>
  <si>
    <t>C15H14O3</t>
  </si>
  <si>
    <t>241.1056 / 19.26</t>
  </si>
  <si>
    <t>241.1184 / 2.73  [M-H2O-H]-</t>
  </si>
  <si>
    <t>C12H16N6O</t>
  </si>
  <si>
    <t>241.1190 / 5.11</t>
  </si>
  <si>
    <t>C12H14N6</t>
  </si>
  <si>
    <t>241.1194 / 11.75  [M-H]-</t>
  </si>
  <si>
    <t>241.1195 / 11.21</t>
  </si>
  <si>
    <t>Fenoprofen (NIST) [Smart Confirmation]</t>
  </si>
  <si>
    <t>241.2174 / 23.70</t>
  </si>
  <si>
    <t>242.0122 / 10.47  [M-H]-</t>
  </si>
  <si>
    <t>242.0794 / 1.45</t>
  </si>
  <si>
    <t>242.1231 / 11.72</t>
  </si>
  <si>
    <t>242.1755 / 24.26</t>
  </si>
  <si>
    <t>242.1778 / 21.75</t>
  </si>
  <si>
    <t>C13H25NO3</t>
  </si>
  <si>
    <t>243.0205 / 6.41</t>
  </si>
  <si>
    <t>C7H8N4O4S</t>
  </si>
  <si>
    <t>243.0338 / 19.59</t>
  </si>
  <si>
    <t>C3H12N6O3S2</t>
  </si>
  <si>
    <t>243.0489 / 2.41</t>
  </si>
  <si>
    <t>C2H12N8O4S</t>
  </si>
  <si>
    <t>243.0617 / 2.60  [M-H]-</t>
  </si>
  <si>
    <t>243.0632 / 1.99</t>
  </si>
  <si>
    <t>C10H16N2OS2</t>
  </si>
  <si>
    <t>243.1350 / 13.45</t>
  </si>
  <si>
    <t>C11H20N2O4</t>
  </si>
  <si>
    <t>243.1622 / 22.18</t>
  </si>
  <si>
    <t>1,11-Undecanedicarboxylic acid (NIST) [Smart Confirmation]</t>
  </si>
  <si>
    <t>C14H20N4</t>
  </si>
  <si>
    <t>243.1710 / 6.86  [M-H]-</t>
  </si>
  <si>
    <t>C12H24N2O3</t>
  </si>
  <si>
    <t>243.1711 / 5.70</t>
  </si>
  <si>
    <t>243.1712 / 7.71  [M-H]-</t>
  </si>
  <si>
    <t>(S)-Flurbiprofen (NIST) [Smart Confirmation]</t>
  </si>
  <si>
    <t>243.1799 / 21.76</t>
  </si>
  <si>
    <t>C7H20N10</t>
  </si>
  <si>
    <t>243.8801 / 8.64</t>
  </si>
  <si>
    <t>243.8806 / 0.42</t>
  </si>
  <si>
    <t>243.8807 / 7.44</t>
  </si>
  <si>
    <t>243.8808 / 6.55</t>
  </si>
  <si>
    <t>243.8808 / 9.14  [M-H]-</t>
  </si>
  <si>
    <t>243.8811 / 0.95</t>
  </si>
  <si>
    <t>243.8811 / 5.59</t>
  </si>
  <si>
    <t>243.8816 / 31.78</t>
  </si>
  <si>
    <t>243.8817 / 9.69</t>
  </si>
  <si>
    <t>243.8821 / 3.69</t>
  </si>
  <si>
    <t>C3H3NO4S4</t>
  </si>
  <si>
    <t>243.8824 / 8.11</t>
  </si>
  <si>
    <t>243.8825 / 10.43</t>
  </si>
  <si>
    <t>243.8827 / 29.93</t>
  </si>
  <si>
    <t>243.8829 / 30.69</t>
  </si>
  <si>
    <t>243.8834 / 4.69</t>
  </si>
  <si>
    <t>243.8841 / 29.20</t>
  </si>
  <si>
    <t>243.8876 / 3.11</t>
  </si>
  <si>
    <t>243.8956 / 28.79</t>
  </si>
  <si>
    <t>244.0672 / 2.62</t>
  </si>
  <si>
    <t>C11H11N5S</t>
  </si>
  <si>
    <t>244.1296 / 2.23</t>
  </si>
  <si>
    <t>C10H19N3O4</t>
  </si>
  <si>
    <t>244.1302 / 1.57  [M-H]-</t>
  </si>
  <si>
    <t>244.1739 / 6.89</t>
  </si>
  <si>
    <t>245.0488 / 18.60</t>
  </si>
  <si>
    <t>C11H18S3</t>
  </si>
  <si>
    <t>245.0496 / 14.19</t>
  </si>
  <si>
    <t>C2H10N6O8</t>
  </si>
  <si>
    <t>245.0496 / 17.45</t>
  </si>
  <si>
    <t>245.0786 / 1.59</t>
  </si>
  <si>
    <t>C9H14N2O6</t>
  </si>
  <si>
    <t>245.0800 / 20.44</t>
  </si>
  <si>
    <t>Benzenehexanoic acid, 2-(2-propyn-1-yloxy)- (NIST) [Smart Confirmation]</t>
  </si>
  <si>
    <t>C14H14O4</t>
  </si>
  <si>
    <t>245.1136 / 3.01  [M-H]-</t>
  </si>
  <si>
    <t>C11H22N2S2</t>
  </si>
  <si>
    <t>245.1141 / 1.88</t>
  </si>
  <si>
    <t>C10H18N2O5</t>
  </si>
  <si>
    <t>245.1389 / 20.67  [M+AcO-H]-</t>
  </si>
  <si>
    <t>245.8953 / 28.85</t>
  </si>
  <si>
    <t>CHN3O6S3</t>
  </si>
  <si>
    <t>245.9472 / 2.45</t>
  </si>
  <si>
    <t>245.9828 / 2.48  [M-H]-</t>
  </si>
  <si>
    <t>C14HNO4</t>
  </si>
  <si>
    <t>246.0517 / 18.56</t>
  </si>
  <si>
    <t>246.0757 / 2.78</t>
  </si>
  <si>
    <t>C9H9N7O2</t>
  </si>
  <si>
    <t>246.9505 / 9.57</t>
  </si>
  <si>
    <t>C7H4O8S</t>
  </si>
  <si>
    <t>246.9911 / 6.51</t>
  </si>
  <si>
    <t>247.0137 / 3.36</t>
  </si>
  <si>
    <t>247.0142 / 2.62</t>
  </si>
  <si>
    <t>247.0583 / 10.67</t>
  </si>
  <si>
    <t>C17H12S</t>
  </si>
  <si>
    <t>247.0583 / 20.29  [M+TFA-H]-</t>
  </si>
  <si>
    <t>[M+TFA-H]-</t>
  </si>
  <si>
    <t>247.0922 / 1.45</t>
  </si>
  <si>
    <t>C10H20N2OS2</t>
  </si>
  <si>
    <t>247.0959 / 21.53  [M-H]-</t>
  </si>
  <si>
    <t>C14H16O4</t>
  </si>
  <si>
    <t>247.1086 / 9.56</t>
  </si>
  <si>
    <t>C6H16N8OS</t>
  </si>
  <si>
    <t>247.1117 / 2.76</t>
  </si>
  <si>
    <t>C18H16O</t>
  </si>
  <si>
    <t>247.1706 / 22.73</t>
  </si>
  <si>
    <t>Asp-Asp (NIST) [Smart Confirmation]</t>
  </si>
  <si>
    <t>C9H24N6S</t>
  </si>
  <si>
    <t>247.1715 / 21.38  [M-H2O-H]-</t>
  </si>
  <si>
    <t>C9H26N6OS</t>
  </si>
  <si>
    <t>248.0584 / 11.45</t>
  </si>
  <si>
    <t>C13H7N5O</t>
  </si>
  <si>
    <t>248.0601 / 9.02  [M-H]-</t>
  </si>
  <si>
    <t>CH11N7O8</t>
  </si>
  <si>
    <t>248.1047 / 20.70</t>
  </si>
  <si>
    <t>248.1138 / 2.73</t>
  </si>
  <si>
    <t>C11H15N5O2</t>
  </si>
  <si>
    <t>248.1145 / 13.52  [M-H]-</t>
  </si>
  <si>
    <t>248.1162 / 7.35</t>
  </si>
  <si>
    <t>C14H19NOS</t>
  </si>
  <si>
    <t>248.9608 / 29.31  [2M+Na-2H]-</t>
  </si>
  <si>
    <t>249.0377 / 6.44</t>
  </si>
  <si>
    <t>C8H14N2O3S2</t>
  </si>
  <si>
    <t>249.0620 / 6.73</t>
  </si>
  <si>
    <t>C11H6N8</t>
  </si>
  <si>
    <t>249.0764 / 21.34</t>
  </si>
  <si>
    <t>7,8-Dihydroxy-4-methylcoumarin-3-acetic acid (NIST) [Smart Confirmation]</t>
  </si>
  <si>
    <t>C14H10N4O</t>
  </si>
  <si>
    <t>249.0852 / 6.82  [M+Na-2H]-</t>
  </si>
  <si>
    <t>C10H16N2O4</t>
  </si>
  <si>
    <t>249.0908 / 1.91</t>
  </si>
  <si>
    <t>C12H14N2O4</t>
  </si>
  <si>
    <t>249.1114 / 21.33  [M-H]-</t>
  </si>
  <si>
    <t>C14H18O4</t>
  </si>
  <si>
    <t>249.1496 / 22.13  [M-H]-</t>
  </si>
  <si>
    <t>Saluamine (NIST) [Smart Confirmation]</t>
  </si>
  <si>
    <t>C8H22N6OS</t>
  </si>
  <si>
    <t>249.1504 / 23.08</t>
  </si>
  <si>
    <t>3,5-Di-tert-butyl-4-hydroxybenzoic acid (NIST) [Smart Confirmation]</t>
  </si>
  <si>
    <t>249.1860 / 23.19</t>
  </si>
  <si>
    <t>C16H26O2</t>
  </si>
  <si>
    <t>249.9774 / 5.95  [M+AcO-H]-</t>
  </si>
  <si>
    <t>249.9775 / 11.92  [M+AcO-H]-</t>
  </si>
  <si>
    <t>249.9777 / 13.87</t>
  </si>
  <si>
    <t>249.9778 / 0.03  [M+AcO-H]-</t>
  </si>
  <si>
    <t>249.9785 / 2.65  [M+AcO-H]-</t>
  </si>
  <si>
    <t>249.9785 / 32.00  [M+AcO-H]-</t>
  </si>
  <si>
    <t>249.9786 / 17.97</t>
  </si>
  <si>
    <t>249.9786 / 4.89  [M+AcO-H]-</t>
  </si>
  <si>
    <t>L-Thiocitrulline (NIST) [Smart Confirmation]</t>
  </si>
  <si>
    <t>249.9789 / 17.16</t>
  </si>
  <si>
    <t>C14H5NS2</t>
  </si>
  <si>
    <t>249.9790 / 0.95  [M+AcO-H]-</t>
  </si>
  <si>
    <t>249.9790 / 11.02  [M+AcO-H]-</t>
  </si>
  <si>
    <t>249.9790 / 15.65</t>
  </si>
  <si>
    <t>249.9791 / 16.26  [M+AcO-H]-</t>
  </si>
  <si>
    <t>249.9791 / 6.81  [M+AcO-H]-</t>
  </si>
  <si>
    <t>249.9792 / 4.14</t>
  </si>
  <si>
    <t>C6H9N3O2S3</t>
  </si>
  <si>
    <t>249.9793 / 29.88</t>
  </si>
  <si>
    <t>249.9794 / 14.86  [M+AcO-H]-</t>
  </si>
  <si>
    <t>249.9795 / 3.62  [M+AcO-H]-</t>
  </si>
  <si>
    <t>249.9795 / 30.87</t>
  </si>
  <si>
    <t>249.9795 / 31.47  [M+AcO-H]-</t>
  </si>
  <si>
    <t>249.9799 / 7.35  [M+Na-2H]-</t>
  </si>
  <si>
    <t>C8H7NO5S</t>
  </si>
  <si>
    <t>249.9799 / 9.29  [M+AcO-H]-</t>
  </si>
  <si>
    <t>249.9801 / 8.03  [M+AcO-H]-</t>
  </si>
  <si>
    <t>249.9804 / 10.13  [M+AcO-H]-</t>
  </si>
  <si>
    <t>249.9808 / 12.64</t>
  </si>
  <si>
    <t>250.0190 / 21.97</t>
  </si>
  <si>
    <t>C12H5N5S</t>
  </si>
  <si>
    <t>250.1452 / 22.85</t>
  </si>
  <si>
    <t>N-Acetyl-L-tyrosine ethyl ester (NIST) [Smart Confirmation]</t>
  </si>
  <si>
    <t>C7H21N7OS</t>
  </si>
  <si>
    <t>251.0782 / 5.95</t>
  </si>
  <si>
    <t>251.1030 / 2.29</t>
  </si>
  <si>
    <t>C5H16N8O2S</t>
  </si>
  <si>
    <t>251.1033 / 2.89</t>
  </si>
  <si>
    <t>C12H16N2O4</t>
  </si>
  <si>
    <t>251.1255 / 21.81  [M-H2O-H]-</t>
  </si>
  <si>
    <t>C10H18N6O3</t>
  </si>
  <si>
    <t>251.9730 / 8.93</t>
  </si>
  <si>
    <t>251.9931 / 9.85</t>
  </si>
  <si>
    <t>C2H7N9S3</t>
  </si>
  <si>
    <t>252.0158 / 21.97</t>
  </si>
  <si>
    <t>C7H11NO7S</t>
  </si>
  <si>
    <t>252.0460 / 16.02  [M-H]-</t>
  </si>
  <si>
    <t>252.0866 / 10.30</t>
  </si>
  <si>
    <t>C13H19NS2</t>
  </si>
  <si>
    <t>252.1062 / 2.86</t>
  </si>
  <si>
    <t>C5H15N7O5</t>
  </si>
  <si>
    <t>252.1247 / 8.26</t>
  </si>
  <si>
    <t>253.0834 / 22.41</t>
  </si>
  <si>
    <t>C12H10N6O</t>
  </si>
  <si>
    <t>253.1051 / 19.95</t>
  </si>
  <si>
    <t>253.1202 / 7.25</t>
  </si>
  <si>
    <t>253.1425 / 22.44</t>
  </si>
  <si>
    <t>C14H22O4</t>
  </si>
  <si>
    <t>253.1457 / 21.38</t>
  </si>
  <si>
    <t>253.2179 / 23.61</t>
  </si>
  <si>
    <t>.DELTA.2-cis-Hexadecenoic acid (NIST) [Smart Confirmation]</t>
  </si>
  <si>
    <t>254.0619 / 13.88</t>
  </si>
  <si>
    <t>254.0647 / 2.33</t>
  </si>
  <si>
    <t>C15H13NOS</t>
  </si>
  <si>
    <t>254.1463 / 22.46</t>
  </si>
  <si>
    <t>C7H21N5O5</t>
  </si>
  <si>
    <t>255.0878 / 18.94</t>
  </si>
  <si>
    <t>C5H16N6O4S</t>
  </si>
  <si>
    <t>255.1141 / 20.50</t>
  </si>
  <si>
    <t>C4H16N8O5</t>
  </si>
  <si>
    <t>255.1354 / 15.71</t>
  </si>
  <si>
    <t>C12H20N2O4</t>
  </si>
  <si>
    <t>255.1972 / 22.36</t>
  </si>
  <si>
    <t>C15H28O3</t>
  </si>
  <si>
    <t>255.2323 / 26.60</t>
  </si>
  <si>
    <t>255.2335 / 27.78</t>
  </si>
  <si>
    <t>Purpurin (NIST) [Smart Confirmation]</t>
  </si>
  <si>
    <t>C16H32O2</t>
  </si>
  <si>
    <t>255.2336 / 24.40</t>
  </si>
  <si>
    <t>255.2340 / 23.90  [M-H]-</t>
  </si>
  <si>
    <t>256.0589 / 1.56</t>
  </si>
  <si>
    <t>4-Hydroxy-7-trifluoromethyl-3-quinolinecarboxylic acid (NIST) [Smart Confirmation]</t>
  </si>
  <si>
    <t>256.0593 / 14.83</t>
  </si>
  <si>
    <t>C6H15N3O6S</t>
  </si>
  <si>
    <t>256.0808 / 2.45</t>
  </si>
  <si>
    <t>C4H15N7O4S</t>
  </si>
  <si>
    <t>256.0937 / 2.25</t>
  </si>
  <si>
    <t>C10H15N3O5</t>
  </si>
  <si>
    <t>256.0938 / 3.50</t>
  </si>
  <si>
    <t>C11H19N3S2</t>
  </si>
  <si>
    <t>256.1305 / 1.56</t>
  </si>
  <si>
    <t>256.1557 / 19.41</t>
  </si>
  <si>
    <t>256.1563 / 6.57</t>
  </si>
  <si>
    <t>256.2375 / 23.93</t>
  </si>
  <si>
    <t>S-(4-Fluorophenyl)mercapturic acid (NIST) [Smart Confirmation]</t>
  </si>
  <si>
    <t>257.0562 / 4.46</t>
  </si>
  <si>
    <t>257.0565 / 1.50</t>
  </si>
  <si>
    <t>257.0774 / 2.70</t>
  </si>
  <si>
    <t>C11H18N2OS2</t>
  </si>
  <si>
    <t>257.0775 / 4.11</t>
  </si>
  <si>
    <t>C9H10N10</t>
  </si>
  <si>
    <t>257.0797 / 20.52</t>
  </si>
  <si>
    <t>1,3-Benzenediol, 5-methyl-4-(1R,6R)-3-methyl-6-(1-methylethenyl)-2-cyclohexen-1-yl- (NIST) [Smart Confirmation]</t>
  </si>
  <si>
    <t>C15H14O4</t>
  </si>
  <si>
    <t>257.1008 / 3.98  [2M+Na-2H]-</t>
  </si>
  <si>
    <t>257.1027 / 3.23  [2M+Na-2H]-</t>
  </si>
  <si>
    <t>257.1764 / 22.62  [M+AcO-H]-</t>
  </si>
  <si>
    <t>Tetradecanedioic acid (NIST) [Smart Confirmation]</t>
  </si>
  <si>
    <t>258.0073 / 7.18</t>
  </si>
  <si>
    <t>258.0400 / 11.52</t>
  </si>
  <si>
    <t>258.0439 / 11.02</t>
  </si>
  <si>
    <t>C3H13N7O3S2</t>
  </si>
  <si>
    <t>258.1452 / 2.38  [M-H]-</t>
  </si>
  <si>
    <t>C12H17N7</t>
  </si>
  <si>
    <t>258.1454 / 1.88  [M-H]-</t>
  </si>
  <si>
    <t>258.1819 / 1.47</t>
  </si>
  <si>
    <t>C12H25N3O3</t>
  </si>
  <si>
    <t>259.0293 / 20.03</t>
  </si>
  <si>
    <t>259.0757 / 7.57</t>
  </si>
  <si>
    <t>C3H16N8O2S2</t>
  </si>
  <si>
    <t>259.1190 / 16.35  [M-H]-</t>
  </si>
  <si>
    <t>C12H20O6</t>
  </si>
  <si>
    <t>259.1191 / 15.61  [M-H]-</t>
  </si>
  <si>
    <t>259.1193 / 14.13</t>
  </si>
  <si>
    <t>C9H12N10</t>
  </si>
  <si>
    <t>259.1293 / 2.12</t>
  </si>
  <si>
    <t>C12H24N2S2</t>
  </si>
  <si>
    <t>259.1295 / 2.73  [M-H]-</t>
  </si>
  <si>
    <t>259.1298 / 5.07  [M+AcO-H]-</t>
  </si>
  <si>
    <t>C9H16N2O3</t>
  </si>
  <si>
    <t>260.0005 / 2.37</t>
  </si>
  <si>
    <t>C6H7N5O3S2</t>
  </si>
  <si>
    <t>260.0238 / 2.30  [M-H]-</t>
  </si>
  <si>
    <t>C9H11NO6S</t>
  </si>
  <si>
    <t>260.0240 / 9.56</t>
  </si>
  <si>
    <t>C2H11N7O4S2</t>
  </si>
  <si>
    <t>260.0541 / 9.04</t>
  </si>
  <si>
    <t>C17H11NS</t>
  </si>
  <si>
    <t>260.1034 / 4.60</t>
  </si>
  <si>
    <t>C6H15N9OS</t>
  </si>
  <si>
    <t>260.1254 / 1.81</t>
  </si>
  <si>
    <t>260.1328 / 5.04</t>
  </si>
  <si>
    <t>261.0074 / 9.24</t>
  </si>
  <si>
    <t>C2H2N10O6</t>
  </si>
  <si>
    <t>261.0081 / 8.63</t>
  </si>
  <si>
    <t>261.0279 / 2.49</t>
  </si>
  <si>
    <t>C11H2N8O</t>
  </si>
  <si>
    <t>261.0384 / 11.64</t>
  </si>
  <si>
    <t>261.0603 / 13.38</t>
  </si>
  <si>
    <t>C10H14O8</t>
  </si>
  <si>
    <t>261.0627 / 14.11</t>
  </si>
  <si>
    <t>261.0742 / 21.38  [M+Na-2H]-</t>
  </si>
  <si>
    <t>C13H12N4O</t>
  </si>
  <si>
    <t>261.0743 / 17.29</t>
  </si>
  <si>
    <t>C15H18S2</t>
  </si>
  <si>
    <t>261.1230 / 9.28  [M-H]-</t>
  </si>
  <si>
    <t>261.1239 / 9.92</t>
  </si>
  <si>
    <t>C7H18N8OS</t>
  </si>
  <si>
    <t>261.1269 / 4.50</t>
  </si>
  <si>
    <t>C19H18O</t>
  </si>
  <si>
    <t>261.1275 / 5.32</t>
  </si>
  <si>
    <t>261.1348 / 14.49  [M+AcO-H]-</t>
  </si>
  <si>
    <t>261.1379 / 11.07</t>
  </si>
  <si>
    <t>262.0659 / 19.97</t>
  </si>
  <si>
    <t>262.0866 / 1.57</t>
  </si>
  <si>
    <t>262.1835 / 19.21</t>
  </si>
  <si>
    <t>R-(-)-O-Desmethylvenlafaxine (NIST) [Smart Confirmation]</t>
  </si>
  <si>
    <t>C16H25NO2</t>
  </si>
  <si>
    <t>262.9875 / 9.30  [M-H]-</t>
  </si>
  <si>
    <t>263.0241 / 3.33</t>
  </si>
  <si>
    <t>3-Methoxy-4-hydroxyphenylglycol sulfate (NIST) [Smart Confirmation]</t>
  </si>
  <si>
    <t>C18H4N2O</t>
  </si>
  <si>
    <t>263.0528 / 11.54</t>
  </si>
  <si>
    <t>Asp-Met (NIST) [Smart Confirmation]</t>
  </si>
  <si>
    <t>C8H12N2O8</t>
  </si>
  <si>
    <t>263.0538 / 6.67  [M+AcO-H]-</t>
  </si>
  <si>
    <t>263.0878 / 1.59</t>
  </si>
  <si>
    <t>263.1010 / 11.72  [M+Na-2H]-</t>
  </si>
  <si>
    <t>C11H18N2O4</t>
  </si>
  <si>
    <t>263.1040 / 10.58  [M-H]-</t>
  </si>
  <si>
    <t>Phenylacetyl-L-glutamine (NIST) [Smart Confirmation]</t>
  </si>
  <si>
    <t>C14H12N6</t>
  </si>
  <si>
    <t>263.1396 / 5.51  [M-H]-</t>
  </si>
  <si>
    <t>C7H20N8OS</t>
  </si>
  <si>
    <t>263.1396 / 6.24  [M-H]-</t>
  </si>
  <si>
    <t>263.1674 / 22.15</t>
  </si>
  <si>
    <t>Benzenepropanoic acid, 4-2-(2-methylphenyl)ethynyl- (NIST) [Smart Confirmation]</t>
  </si>
  <si>
    <t>C9H24N6OS</t>
  </si>
  <si>
    <t>263.9370 / 11.43</t>
  </si>
  <si>
    <t>C6H7N3OS4</t>
  </si>
  <si>
    <t>263.9931 / 0.72</t>
  </si>
  <si>
    <t>C6H7N3O7S</t>
  </si>
  <si>
    <t>263.9933 / 16.91</t>
  </si>
  <si>
    <t>263.9936 / 30.36</t>
  </si>
  <si>
    <t>263.9937 / 30.97</t>
  </si>
  <si>
    <t>263.9939 / 7.25</t>
  </si>
  <si>
    <t>263.9940 / 21.34</t>
  </si>
  <si>
    <t>263.9941 / 20.39</t>
  </si>
  <si>
    <t>C15H7NS2</t>
  </si>
  <si>
    <t>263.9943 / 9.50  [M]-</t>
  </si>
  <si>
    <t>C7H2N7O3S</t>
  </si>
  <si>
    <t>263.9944 / 11.43</t>
  </si>
  <si>
    <t>C7H11N3O2S3</t>
  </si>
  <si>
    <t>263.9944 / 19.73</t>
  </si>
  <si>
    <t>263.9944 / 28.43</t>
  </si>
  <si>
    <t>C7H3N7O3S</t>
  </si>
  <si>
    <t>263.9944 / 29.12</t>
  </si>
  <si>
    <t>263.9945 / 16.15</t>
  </si>
  <si>
    <t>263.9946 / 13.63</t>
  </si>
  <si>
    <t>263.9946 / 14.38</t>
  </si>
  <si>
    <t>263.9946 / 8.22</t>
  </si>
  <si>
    <t>263.9947 / 15.61</t>
  </si>
  <si>
    <t>263.9948 / 17.99  [M+TFA-H]-</t>
  </si>
  <si>
    <t>263.9949 / 12.46</t>
  </si>
  <si>
    <t>263.9949 / 17.41</t>
  </si>
  <si>
    <t>263.9949 / 18.71</t>
  </si>
  <si>
    <t>263.9950 / 10.17  [M+Na-2H]-</t>
  </si>
  <si>
    <t>C9H9NO5S</t>
  </si>
  <si>
    <t>264.0535 / 10.39</t>
  </si>
  <si>
    <t>C12H11NO6</t>
  </si>
  <si>
    <t>264.0880 / 13.03  [M+AcO-H]-</t>
  </si>
  <si>
    <t>264.1067 / 10.56</t>
  </si>
  <si>
    <t>C10H19NO7</t>
  </si>
  <si>
    <t>264.1580 / 21.74</t>
  </si>
  <si>
    <t>C15H23NO3</t>
  </si>
  <si>
    <t>265.0100 / 1.62  [M-H]-</t>
  </si>
  <si>
    <t>C2H10N4O9S</t>
  </si>
  <si>
    <t>265.1034 / 20.23</t>
  </si>
  <si>
    <t>C18H18S</t>
  </si>
  <si>
    <t>265.1188 / 3.36  [M-H]-</t>
  </si>
  <si>
    <t>C14H14N6</t>
  </si>
  <si>
    <t>265.1461 / 21.17</t>
  </si>
  <si>
    <t>C16H18N4</t>
  </si>
  <si>
    <t>265.1498 / 22.21</t>
  </si>
  <si>
    <t>C5H18N10O3</t>
  </si>
  <si>
    <t>265.1813 / 21.38  [M-H]-</t>
  </si>
  <si>
    <t>Dodecyl sulfate (NIST) [Smart Confirmation]</t>
  </si>
  <si>
    <t>265.9342 / 11.40</t>
  </si>
  <si>
    <t>266.0138 / 21.27  [M+Cl]-</t>
  </si>
  <si>
    <t>C11H9N3OS</t>
  </si>
  <si>
    <t>266.0882 / 6.68</t>
  </si>
  <si>
    <t>266.1039 / 3.19  [M-H]-</t>
  </si>
  <si>
    <t>C12HN3OS2</t>
  </si>
  <si>
    <t>266.1406 / 8.89  [M-H]-</t>
  </si>
  <si>
    <t>266.1506 / 22.32</t>
  </si>
  <si>
    <t>C13H21N3O3</t>
  </si>
  <si>
    <t>266.8052 / 1.39</t>
  </si>
  <si>
    <t>267.0728 / 3.92  [M-H]-</t>
  </si>
  <si>
    <t>7-Hydroxy-4'-methoxyflavone (NIST) [Smart Confirmation]</t>
  </si>
  <si>
    <t>C10H12N4O5</t>
  </si>
  <si>
    <t>267.0729 / 4.50</t>
  </si>
  <si>
    <t>C11H16N4S2</t>
  </si>
  <si>
    <t>267.0936 / 3.04</t>
  </si>
  <si>
    <t>C16H16N2S</t>
  </si>
  <si>
    <t>267.0981 / 2.19</t>
  </si>
  <si>
    <t>C13H12N6O</t>
  </si>
  <si>
    <t>267.1204 / 21.27</t>
  </si>
  <si>
    <t>C18H20S</t>
  </si>
  <si>
    <t>267.1244 / 22.13  [M-H]-</t>
  </si>
  <si>
    <t>C15H16N4O</t>
  </si>
  <si>
    <t>267.1458 / 1.54</t>
  </si>
  <si>
    <t>C5H20N10OS</t>
  </si>
  <si>
    <t>267.1473 / 22.24</t>
  </si>
  <si>
    <t>267.1589 / 22.77</t>
  </si>
  <si>
    <t>C15H24O4</t>
  </si>
  <si>
    <t>267.9339 / 17.77</t>
  </si>
  <si>
    <t>267.9342 / 14.51</t>
  </si>
  <si>
    <t>267.9343 / 11.90</t>
  </si>
  <si>
    <t>267.9343 / 12.83</t>
  </si>
  <si>
    <t>267.9343 / 15.23</t>
  </si>
  <si>
    <t>267.9344 / 11.29</t>
  </si>
  <si>
    <t>C13H3NS3</t>
  </si>
  <si>
    <t>267.9347 / 16.20</t>
  </si>
  <si>
    <t>267.9350 / 5.25</t>
  </si>
  <si>
    <t>267.9354 / 0.03  [M+AcO-H]-</t>
  </si>
  <si>
    <t>C3H3N3S4</t>
  </si>
  <si>
    <t>267.9355 / 18.55</t>
  </si>
  <si>
    <t>267.9356 / 19.20</t>
  </si>
  <si>
    <t>267.9357 / 9.52</t>
  </si>
  <si>
    <t>267.9358 / 0.59</t>
  </si>
  <si>
    <t>267.9359 / 31.41</t>
  </si>
  <si>
    <t>267.9359 / 31.93</t>
  </si>
  <si>
    <t>267.9361 / 13.44</t>
  </si>
  <si>
    <t>267.9361 / 16.90</t>
  </si>
  <si>
    <t>267.9362 / 30.88</t>
  </si>
  <si>
    <t>267.9363 / 10.30</t>
  </si>
  <si>
    <t>267.9363 / 30.18</t>
  </si>
  <si>
    <t>267.9364 / 29.66</t>
  </si>
  <si>
    <t>267.9366 / 3.65</t>
  </si>
  <si>
    <t>267.9367 / 4.16</t>
  </si>
  <si>
    <t>CH7N3O7S3</t>
  </si>
  <si>
    <t>267.9368 / 7.29</t>
  </si>
  <si>
    <t>267.9368 / 8.08</t>
  </si>
  <si>
    <t>267.9368 / 8.76</t>
  </si>
  <si>
    <t>267.9371 / 2.71</t>
  </si>
  <si>
    <t>C9H3NO5S2</t>
  </si>
  <si>
    <t>267.9373 / 6.60</t>
  </si>
  <si>
    <t>268.0106 / 21.27</t>
  </si>
  <si>
    <t>C7H11NO8S</t>
  </si>
  <si>
    <t>268.0425 / 2.32</t>
  </si>
  <si>
    <t>C8H11N7S2</t>
  </si>
  <si>
    <t>268.0757 / 4.47</t>
  </si>
  <si>
    <t>C4H15N9OS2</t>
  </si>
  <si>
    <t>268.0758 / 3.94</t>
  </si>
  <si>
    <t>268.1605 / 22.75</t>
  </si>
  <si>
    <t>C8H23N5O5</t>
  </si>
  <si>
    <t>268.8018 / 1.39  [M-H]-</t>
  </si>
  <si>
    <t>Echinatin (NIST) [Smart Confirmation]</t>
  </si>
  <si>
    <t>268.9355 / 5.16</t>
  </si>
  <si>
    <t>268.9360 / 0.75</t>
  </si>
  <si>
    <t>268.9361 / 0.07</t>
  </si>
  <si>
    <t>268.9361 / 10.18</t>
  </si>
  <si>
    <t>268.9361 / 3.79</t>
  </si>
  <si>
    <t>268.9361 / 9.03</t>
  </si>
  <si>
    <t>268.9363 / 6.90</t>
  </si>
  <si>
    <t>268.9364 / 30.10</t>
  </si>
  <si>
    <t>268.9365 / 10.93</t>
  </si>
  <si>
    <t>268.9368 / 31.90</t>
  </si>
  <si>
    <t>268.9371 / 29.45</t>
  </si>
  <si>
    <t>268.9372 / 31.31</t>
  </si>
  <si>
    <t>268.9388 / 5.89</t>
  </si>
  <si>
    <t>269.0665 / 5.11</t>
  </si>
  <si>
    <t>269.0779 / 21.46  [M+Na-2H]-</t>
  </si>
  <si>
    <t>Lucidin (NIST) [Smart Confirmation]</t>
  </si>
  <si>
    <t>269.1369 / 21.45  [M-H]-</t>
  </si>
  <si>
    <t>C18H22S</t>
  </si>
  <si>
    <t>269.1512 / 19.01</t>
  </si>
  <si>
    <t>C13H22N2O4</t>
  </si>
  <si>
    <t>269.2137 / 23.03</t>
  </si>
  <si>
    <t>Heptadecanoic acid (NIST) [Smart Confirmation]</t>
  </si>
  <si>
    <t>C16H30O3</t>
  </si>
  <si>
    <t>269.2502 / 24.12</t>
  </si>
  <si>
    <t>C17H34O2</t>
  </si>
  <si>
    <t>269.9117 / 31.59</t>
  </si>
  <si>
    <t>C12HNOS3</t>
  </si>
  <si>
    <t>269.9146 / 30.73</t>
  </si>
  <si>
    <t>269.9324 / 31.84</t>
  </si>
  <si>
    <t>269.9341 / 31.05</t>
  </si>
  <si>
    <t>270.0418 / 9.02  [M+Na-2H]-</t>
  </si>
  <si>
    <t>270.0748 / 18.65</t>
  </si>
  <si>
    <t>C11H9N7O2</t>
  </si>
  <si>
    <t>270.1092 / 3.41</t>
  </si>
  <si>
    <t>C11H17N3O5</t>
  </si>
  <si>
    <t>270.2087 / 22.44</t>
  </si>
  <si>
    <t>270.7984 / 1.37</t>
  </si>
  <si>
    <t>270.9597 / 1.79</t>
  </si>
  <si>
    <t>C7H12O3S4</t>
  </si>
  <si>
    <t>271.0162 / 4.82</t>
  </si>
  <si>
    <t>C9H12N4S3</t>
  </si>
  <si>
    <t>271.0757 / 3.41</t>
  </si>
  <si>
    <t>C3H12N8O7</t>
  </si>
  <si>
    <t>271.0815 / 10.17</t>
  </si>
  <si>
    <t>271.1154 / 16.50</t>
  </si>
  <si>
    <t>C10H12N10</t>
  </si>
  <si>
    <t>271.2288 / 23.01</t>
  </si>
  <si>
    <t>C16H32O3</t>
  </si>
  <si>
    <t>272.0570 / 6.94</t>
  </si>
  <si>
    <t>C7H11N7O3S</t>
  </si>
  <si>
    <t>272.1610 / 3.08</t>
  </si>
  <si>
    <t>C13H19N7</t>
  </si>
  <si>
    <t>273.0352 / 13.45</t>
  </si>
  <si>
    <t>C6H10N8OS2</t>
  </si>
  <si>
    <t>273.0800 / 19.35</t>
  </si>
  <si>
    <t>C4H18N8S3</t>
  </si>
  <si>
    <t>273.1570 / 1.81</t>
  </si>
  <si>
    <t>273.1703 / 20.11</t>
  </si>
  <si>
    <t>C15H30S2</t>
  </si>
  <si>
    <t>273.1932 / 1.06</t>
  </si>
  <si>
    <t>273.1974 / 13.51</t>
  </si>
  <si>
    <t>274.0353 / 7.73</t>
  </si>
  <si>
    <t>C10H13NO4S2</t>
  </si>
  <si>
    <t>274.0396 / 9.33</t>
  </si>
  <si>
    <t>274.1045 / 1.58</t>
  </si>
  <si>
    <t>C11H21N3OS2</t>
  </si>
  <si>
    <t>274.1193 / 4.82</t>
  </si>
  <si>
    <t>C7H17N9OS</t>
  </si>
  <si>
    <t>274.1399 / 1.94</t>
  </si>
  <si>
    <t>C11H21N3O5</t>
  </si>
  <si>
    <t>274.1400 / 2.57</t>
  </si>
  <si>
    <t>C12H25N3S2</t>
  </si>
  <si>
    <t>275.0451 / 3.98</t>
  </si>
  <si>
    <t>C8H12N4O5S</t>
  </si>
  <si>
    <t>275.0534 / 18.59</t>
  </si>
  <si>
    <t>C10H8N6O4</t>
  </si>
  <si>
    <t>275.0543 / 20.61</t>
  </si>
  <si>
    <t>C6H16N2O8S</t>
  </si>
  <si>
    <t>275.0767 / 3.92</t>
  </si>
  <si>
    <t>C11H16O8</t>
  </si>
  <si>
    <t>275.0775 / 1.76</t>
  </si>
  <si>
    <t>L-.gamma.-Glutamyl-L-glutamic acid (NIST) [Smart Confirmation]</t>
  </si>
  <si>
    <t>C22H12</t>
  </si>
  <si>
    <t>275.0882 / 1.59</t>
  </si>
  <si>
    <t>C3H16N8O5S</t>
  </si>
  <si>
    <t>275.1036 / 14.05  [M-H]-</t>
  </si>
  <si>
    <t>C15H12N6</t>
  </si>
  <si>
    <t>275.1037 / 16.16</t>
  </si>
  <si>
    <t>C14H16N2O4</t>
  </si>
  <si>
    <t>275.9925 / 2.39</t>
  </si>
  <si>
    <t>275.9955 / 6.41</t>
  </si>
  <si>
    <t>CH11N9S4</t>
  </si>
  <si>
    <t>276.0005 / 12.63</t>
  </si>
  <si>
    <t>C10H7N5OS2</t>
  </si>
  <si>
    <t>276.0843 / 2.74</t>
  </si>
  <si>
    <t>C14H15NO5</t>
  </si>
  <si>
    <t>276.0847 / 18.55</t>
  </si>
  <si>
    <t>276.0997 / 1.88</t>
  </si>
  <si>
    <t>C12H23NS3</t>
  </si>
  <si>
    <t>276.1610 / 21.69</t>
  </si>
  <si>
    <t>C9H23N7OS</t>
  </si>
  <si>
    <t>276.1987 / 21.97</t>
  </si>
  <si>
    <t>3,5-Dibromo-4-hydroxybenzonitrile (NIST) [Smart Confirmation]</t>
  </si>
  <si>
    <t>C10H27N7S</t>
  </si>
  <si>
    <t>277.0028 / 12.60</t>
  </si>
  <si>
    <t>277.0377 / 2.30</t>
  </si>
  <si>
    <t>C13H6N6S</t>
  </si>
  <si>
    <t>277.0545 / 22.61</t>
  </si>
  <si>
    <t>277.0857 / 1.88</t>
  </si>
  <si>
    <t>277.1191 / 4.96</t>
  </si>
  <si>
    <t>C15H14N6</t>
  </si>
  <si>
    <t>277.1219 / 2.71</t>
  </si>
  <si>
    <t>C19H18O2</t>
  </si>
  <si>
    <t>277.1294 / 9.49</t>
  </si>
  <si>
    <t>C9H14N10O</t>
  </si>
  <si>
    <t>277.1444 / 22.51</t>
  </si>
  <si>
    <t>C17H18N4</t>
  </si>
  <si>
    <t>277.1552 / 10.11  [M-H]-</t>
  </si>
  <si>
    <t>C8H22N8OS</t>
  </si>
  <si>
    <t>277.1554 / 11.10  [M-H]-</t>
  </si>
  <si>
    <t>277.1819 / 22.26  [M-H]-</t>
  </si>
  <si>
    <t>Pinolenic acid (NIST) [Smart Confirmation]</t>
  </si>
  <si>
    <t>C10H26N6OS</t>
  </si>
  <si>
    <t>278.0602 / 15.51</t>
  </si>
  <si>
    <t>278.1141 / 2.98</t>
  </si>
  <si>
    <t>C13H17N3O4</t>
  </si>
  <si>
    <t>278.1253 / 1.60</t>
  </si>
  <si>
    <t>C12H17N5O3</t>
  </si>
  <si>
    <t>278.1581 / 11.15</t>
  </si>
  <si>
    <t>C12H25NO6</t>
  </si>
  <si>
    <t>279.0176 / 19.66</t>
  </si>
  <si>
    <t>C18H4N2O2</t>
  </si>
  <si>
    <t>279.0185 / 13.81</t>
  </si>
  <si>
    <t>279.0187 / 15.53</t>
  </si>
  <si>
    <t>C10H16O3S3</t>
  </si>
  <si>
    <t>279.0200 / 14.61</t>
  </si>
  <si>
    <t>279.0200 / 17.19</t>
  </si>
  <si>
    <t>279.0201 / 16.21</t>
  </si>
  <si>
    <t>C10H8N4O4S</t>
  </si>
  <si>
    <t>279.0383 / 2.60  [M+Cl]-</t>
  </si>
  <si>
    <t>5-Azacytidine (NIST) [Smart Confirmation]</t>
  </si>
  <si>
    <t>C9H12N2O6</t>
  </si>
  <si>
    <t>279.0557 / 13.01</t>
  </si>
  <si>
    <t>279.0606 / 2.20</t>
  </si>
  <si>
    <t>C8H8N8O4</t>
  </si>
  <si>
    <t>279.0976 / 2.67</t>
  </si>
  <si>
    <t>279.0990 / 7.08</t>
  </si>
  <si>
    <t>C14H12N6O</t>
  </si>
  <si>
    <t>279.1341 / 3.30</t>
  </si>
  <si>
    <t>C14H20N2O4</t>
  </si>
  <si>
    <t>279.1962 / 22.59</t>
  </si>
  <si>
    <t>C19H24N2</t>
  </si>
  <si>
    <t>279.2328 / 23.70</t>
  </si>
  <si>
    <t>10E,12Z-octadecadienoic acid (NIST) [Smart Confirmation]</t>
  </si>
  <si>
    <t>C18H32O2</t>
  </si>
  <si>
    <t>281.0347 / 2.57</t>
  </si>
  <si>
    <t>C11H6N8S</t>
  </si>
  <si>
    <t>281.0592 / 7.25</t>
  </si>
  <si>
    <t>281.0877 / 7.79</t>
  </si>
  <si>
    <t>C12H18N4S2</t>
  </si>
  <si>
    <t>281.1002 / 16.35  [M+Na-2H]-</t>
  </si>
  <si>
    <t>281.1004 / 5.78  [2M+Na-2H]-</t>
  </si>
  <si>
    <t>2-Ketohexanoic acid (NIST) [Smart Confirmation]</t>
  </si>
  <si>
    <t>281.1007 / 15.58  [M+Na-2H]-</t>
  </si>
  <si>
    <t>C13H16N4O2</t>
  </si>
  <si>
    <t>281.1033 / 5.15</t>
  </si>
  <si>
    <t>C14H18O6</t>
  </si>
  <si>
    <t>281.1135 / 2.38</t>
  </si>
  <si>
    <t>C14H14N6O</t>
  </si>
  <si>
    <t>281.1382 / 21.45</t>
  </si>
  <si>
    <t>C19H22S</t>
  </si>
  <si>
    <t>281.1756 / 23.06</t>
  </si>
  <si>
    <t>C16H26O4</t>
  </si>
  <si>
    <t>281.2482 / 23.95</t>
  </si>
  <si>
    <t>1,4-D-Xylobiose (NIST) [Smart Confirmation]</t>
  </si>
  <si>
    <t>282.0061 / 2.33  [M+Na-2H]-</t>
  </si>
  <si>
    <t>C10H15NOS3</t>
  </si>
  <si>
    <t>282.0839 / 4.29  [M-H]-</t>
  </si>
  <si>
    <t>282.1005 / 9.44</t>
  </si>
  <si>
    <t>282.1041 / 5.18</t>
  </si>
  <si>
    <t>C16H17N3S</t>
  </si>
  <si>
    <t>282.1770 / 23.07</t>
  </si>
  <si>
    <t>C9H25N5O5</t>
  </si>
  <si>
    <t>282.9491 / 1.31</t>
  </si>
  <si>
    <t>C2H4N8O3S3</t>
  </si>
  <si>
    <t>282.9883 / 8.59</t>
  </si>
  <si>
    <t>283.0272 / 24.68</t>
  </si>
  <si>
    <t>C5H4N10O5</t>
  </si>
  <si>
    <t>283.0275 / 27.57</t>
  </si>
  <si>
    <t>C13H8N4O2S</t>
  </si>
  <si>
    <t>283.0278 / 25.59</t>
  </si>
  <si>
    <t>C5H12N6O4S2</t>
  </si>
  <si>
    <t>283.0281 / 26.90</t>
  </si>
  <si>
    <t>283.0285 / 1.15  [M-H]-</t>
  </si>
  <si>
    <t>283.0285 / 22.36</t>
  </si>
  <si>
    <t>C13H16OS3</t>
  </si>
  <si>
    <t>283.0290 / 23.32</t>
  </si>
  <si>
    <t>283.0291 / 24.18</t>
  </si>
  <si>
    <t>C21H4N2</t>
  </si>
  <si>
    <t>283.0301 / 26.32</t>
  </si>
  <si>
    <t>283.0682 / 5.30</t>
  </si>
  <si>
    <t>Genkwanin (NIST) [Smart Confirmation]</t>
  </si>
  <si>
    <t>C10H12N4O6</t>
  </si>
  <si>
    <t>283.0826 / 10.32</t>
  </si>
  <si>
    <t>C13H16O7</t>
  </si>
  <si>
    <t>283.1185 / 21.09  [M+FA-H]-</t>
  </si>
  <si>
    <t>3-Hydroxy-2',5'-dichlorobiphenyl (NIST) [Smart Confirmation]</t>
  </si>
  <si>
    <t>C9H14N6O2</t>
  </si>
  <si>
    <t>283.1543 / 20.59</t>
  </si>
  <si>
    <t>C16H28S2</t>
  </si>
  <si>
    <t>283.1659 / 19.11</t>
  </si>
  <si>
    <t>283.2654 / 24.30</t>
  </si>
  <si>
    <t>C18H36O2</t>
  </si>
  <si>
    <t>284.0323 / 1.18</t>
  </si>
  <si>
    <t>284.0889 / 7.59</t>
  </si>
  <si>
    <t>284.1116 / 3.64</t>
  </si>
  <si>
    <t>C16H19N3S</t>
  </si>
  <si>
    <t>284.1243 / 2.63  [M-H2O-H]-</t>
  </si>
  <si>
    <t>C5H21N9O4S</t>
  </si>
  <si>
    <t>284.1245 / 7.51</t>
  </si>
  <si>
    <t>C13H23N3S2</t>
  </si>
  <si>
    <t>284.1249 / 9.17</t>
  </si>
  <si>
    <t>C13H15N7O</t>
  </si>
  <si>
    <t>284.9697 / 9.30  [M+Na-2H]-</t>
  </si>
  <si>
    <t>C5H8N6OS3</t>
  </si>
  <si>
    <t>285.0351 / 6.67</t>
  </si>
  <si>
    <t>285.0628 / 2.58</t>
  </si>
  <si>
    <t>C11H14N2O7</t>
  </si>
  <si>
    <t>285.0731 / 2.71  [M-H]-</t>
  </si>
  <si>
    <t>C4H14N8O5S</t>
  </si>
  <si>
    <t>285.0859 / 4.31</t>
  </si>
  <si>
    <t>C7H18N4O6S</t>
  </si>
  <si>
    <t>285.1106 / 21.84</t>
  </si>
  <si>
    <t>C9H22N2O6S</t>
  </si>
  <si>
    <t>285.1185 / 3.06</t>
  </si>
  <si>
    <t>C10H22O9</t>
  </si>
  <si>
    <t>285.1315 / 8.34  [2M+Na-2H]-</t>
  </si>
  <si>
    <t>285.1843 / 11.06  [M+AcO-H]-</t>
  </si>
  <si>
    <t>286.0331 / 10.70</t>
  </si>
  <si>
    <t>286.0689 / 12.89</t>
  </si>
  <si>
    <t>C7H17N3O7S</t>
  </si>
  <si>
    <t>286.1761 / 5.99</t>
  </si>
  <si>
    <t>C11H25N7S</t>
  </si>
  <si>
    <t>286.1765 / 9.31</t>
  </si>
  <si>
    <t>286.1768 / 6.78</t>
  </si>
  <si>
    <t>286.1770 / 3.64</t>
  </si>
  <si>
    <t>C18H25NO2</t>
  </si>
  <si>
    <t>286.1871 / 11.10</t>
  </si>
  <si>
    <t>C15H29NO2S</t>
  </si>
  <si>
    <t>286.1882 / 1.57</t>
  </si>
  <si>
    <t>C12H25N5O3</t>
  </si>
  <si>
    <t>287.0228 / 13.11</t>
  </si>
  <si>
    <t>287.0439 / 5.22</t>
  </si>
  <si>
    <t>C17H8N2O3</t>
  </si>
  <si>
    <t>287.0456 / 5.80</t>
  </si>
  <si>
    <t>CH8N10O8</t>
  </si>
  <si>
    <t>287.0570 / 13.49</t>
  </si>
  <si>
    <t>287.1265 / 22.10  [M-H]-</t>
  </si>
  <si>
    <t>C13H16N6O2</t>
  </si>
  <si>
    <t>287.1720 / 2.61</t>
  </si>
  <si>
    <t>288.0299 / 3.98</t>
  </si>
  <si>
    <t>C17H7NO4</t>
  </si>
  <si>
    <t>288.0306 / 3.23</t>
  </si>
  <si>
    <t>C10H7N7O2S</t>
  </si>
  <si>
    <t>288.1190 / 1.78</t>
  </si>
  <si>
    <t>288.1557 / 1.94</t>
  </si>
  <si>
    <t>C12H23N3O5</t>
  </si>
  <si>
    <t>288.1558 / 2.79</t>
  </si>
  <si>
    <t>C13H27N3S2</t>
  </si>
  <si>
    <t>288.8769 / 2.29</t>
  </si>
  <si>
    <t>CH2N6O2S5</t>
  </si>
  <si>
    <t>289.0593 / 8.27</t>
  </si>
  <si>
    <t>C17H10N2O3</t>
  </si>
  <si>
    <t>289.0724 / 11.54</t>
  </si>
  <si>
    <t>C12H6N10</t>
  </si>
  <si>
    <t>289.0725 / 13.49</t>
  </si>
  <si>
    <t>(+)-Catechin (NIST) [Smart Confirmation]</t>
  </si>
  <si>
    <t>C8H14N6O4S</t>
  </si>
  <si>
    <t>289.0802 / 3.06</t>
  </si>
  <si>
    <t>C6H18N4O7S</t>
  </si>
  <si>
    <t>289.1056 / 22.13  [M+Na-2H]-</t>
  </si>
  <si>
    <t>289.1655 / 21.27  [M-H]-</t>
  </si>
  <si>
    <t>C14H26O6</t>
  </si>
  <si>
    <t>289.9926 / 11.10</t>
  </si>
  <si>
    <t>289.9930 / 9.69</t>
  </si>
  <si>
    <t>289.9931 / 6.97</t>
  </si>
  <si>
    <t>289.9932 / 10.43</t>
  </si>
  <si>
    <t>289.9932 / 11.93</t>
  </si>
  <si>
    <t>289.9932 / 8.90</t>
  </si>
  <si>
    <t>289.9934 / 31.81</t>
  </si>
  <si>
    <t>289.9935 / 30.05</t>
  </si>
  <si>
    <t>289.9935 / 30.60</t>
  </si>
  <si>
    <t>289.9935 / 4.88</t>
  </si>
  <si>
    <t>289.9939 / 0.29</t>
  </si>
  <si>
    <t>290.0088 / 3.74</t>
  </si>
  <si>
    <t>C8H9N3O7S</t>
  </si>
  <si>
    <t>290.0089 / 3.23</t>
  </si>
  <si>
    <t>C16H5NO5</t>
  </si>
  <si>
    <t>290.0883 / 1.62</t>
  </si>
  <si>
    <t>C12H13N5O4</t>
  </si>
  <si>
    <t>290.1136 / 4.35</t>
  </si>
  <si>
    <t>290.1361 / 1.75  [M+FA-H]-</t>
  </si>
  <si>
    <t>C11H15N7</t>
  </si>
  <si>
    <t>290.8476 / 1.38</t>
  </si>
  <si>
    <t>291.0425 / 5.42</t>
  </si>
  <si>
    <t>C8H12N4O6S</t>
  </si>
  <si>
    <t>291.0823 / 19.75</t>
  </si>
  <si>
    <t>C11H20N2O3S2</t>
  </si>
  <si>
    <t>291.0984 / 9.56  [M-H]-</t>
  </si>
  <si>
    <t>C7H16N8O3S</t>
  </si>
  <si>
    <t>291.1238 / 22.11  [M-H]-</t>
  </si>
  <si>
    <t>C17H24S2</t>
  </si>
  <si>
    <t>291.9875 / 22.40</t>
  </si>
  <si>
    <t>C4H11N3O8S2</t>
  </si>
  <si>
    <t>291.9883 / 0.98</t>
  </si>
  <si>
    <t>C8H3N7O4S</t>
  </si>
  <si>
    <t>291.9883 / 18.91</t>
  </si>
  <si>
    <t>291.9884 / 16.15</t>
  </si>
  <si>
    <t>291.9884 / 3.78</t>
  </si>
  <si>
    <t>C16H7NOS2</t>
  </si>
  <si>
    <t>291.9889 / 10.87</t>
  </si>
  <si>
    <t>291.9889 / 11.59</t>
  </si>
  <si>
    <t>291.9889 / 13.83</t>
  </si>
  <si>
    <t>291.9889 / 30.54  [M+AcO-H]-</t>
  </si>
  <si>
    <t>291.9891 / 2.68  [M+FA-H]-</t>
  </si>
  <si>
    <t>C7HN7O2S</t>
  </si>
  <si>
    <t>291.9892 / 17.01</t>
  </si>
  <si>
    <t>291.9894 / 17.63</t>
  </si>
  <si>
    <t>291.9895 / 0.23  [M+AcO-H]-</t>
  </si>
  <si>
    <t>291.9895 / 19.93</t>
  </si>
  <si>
    <t>291.9896 / 5.10</t>
  </si>
  <si>
    <t>291.9897 / 18.22</t>
  </si>
  <si>
    <t>291.9897 / 31.05  [M+AcO-H]-</t>
  </si>
  <si>
    <t>291.9897 / 6.23</t>
  </si>
  <si>
    <t>291.9898 / 20.64</t>
  </si>
  <si>
    <t>291.9899 / 31.56</t>
  </si>
  <si>
    <t>291.9900 / 14.59</t>
  </si>
  <si>
    <t>291.9908 / 7.09</t>
  </si>
  <si>
    <t>291.9908 / 9.26</t>
  </si>
  <si>
    <t>291.9909 / 21.59</t>
  </si>
  <si>
    <t>C13H11NOS3</t>
  </si>
  <si>
    <t>291.9911 / 8.07</t>
  </si>
  <si>
    <t>291.9918 / 10.16</t>
  </si>
  <si>
    <t>292.0800 / 2.13</t>
  </si>
  <si>
    <t>292.1283 / 2.51</t>
  </si>
  <si>
    <t>C15H15N7</t>
  </si>
  <si>
    <t>292.1286 / 4.23  [M-H]-</t>
  </si>
  <si>
    <t>C7H19N9O2S</t>
  </si>
  <si>
    <t>292.1297 / 3.30</t>
  </si>
  <si>
    <t>292.1415 / 2.13  [2M]-</t>
  </si>
  <si>
    <t>[2M]-</t>
  </si>
  <si>
    <t>292.1647 / 1.70</t>
  </si>
  <si>
    <t>C8H23N9OS</t>
  </si>
  <si>
    <t>292.8449 / 1.34</t>
  </si>
  <si>
    <t>292.9899 / 6.96</t>
  </si>
  <si>
    <t>C9H6N6O2S2</t>
  </si>
  <si>
    <t>292.9904 / 0.98</t>
  </si>
  <si>
    <t>292.9907 / 16.72</t>
  </si>
  <si>
    <t>C8H2N6O7</t>
  </si>
  <si>
    <t>292.9913 / 15.18</t>
  </si>
  <si>
    <t>C5H14N2O6S3</t>
  </si>
  <si>
    <t>292.9916 / 30.11</t>
  </si>
  <si>
    <t>292.9917 / 14.29</t>
  </si>
  <si>
    <t>292.9917 / 2.62</t>
  </si>
  <si>
    <t>292.9918 / 11.51</t>
  </si>
  <si>
    <t>292.9918 / 15.90</t>
  </si>
  <si>
    <t>292.9919 / 10.37</t>
  </si>
  <si>
    <t>292.9919 / 9.42</t>
  </si>
  <si>
    <t>292.9920 / 13.14</t>
  </si>
  <si>
    <t>C17H2N4S</t>
  </si>
  <si>
    <t>292.9921 / 8.81</t>
  </si>
  <si>
    <t>292.9922 / 0.26</t>
  </si>
  <si>
    <t>292.9922 / 31.57</t>
  </si>
  <si>
    <t>292.9923 / 3.83</t>
  </si>
  <si>
    <t>292.9925 / 4.76</t>
  </si>
  <si>
    <t>292.9926 / 5.83</t>
  </si>
  <si>
    <t>292.9926 / 6.38</t>
  </si>
  <si>
    <t>292.9926 / 7.77</t>
  </si>
  <si>
    <t>292.9927 / 30.84</t>
  </si>
  <si>
    <t>293.0509 / 1.53  [2M+Na-2H]-</t>
  </si>
  <si>
    <t>293.0524 / 3.86</t>
  </si>
  <si>
    <t>C3H14N6O8S</t>
  </si>
  <si>
    <t>293.1129 / 3.92</t>
  </si>
  <si>
    <t>C14H18N2O5</t>
  </si>
  <si>
    <t>293.1135 / 3.01</t>
  </si>
  <si>
    <t>C15H14N6O</t>
  </si>
  <si>
    <t>293.1140 / 6.70</t>
  </si>
  <si>
    <t>C15H22N2S2</t>
  </si>
  <si>
    <t>293.1502 / 5.67</t>
  </si>
  <si>
    <t>C15H22N2O4</t>
  </si>
  <si>
    <t>293.1503 / 5.13</t>
  </si>
  <si>
    <t>C16H18N6</t>
  </si>
  <si>
    <t>293.1504 / 7.08  [M-H]-</t>
  </si>
  <si>
    <t>293.1767 / 21.63</t>
  </si>
  <si>
    <t>C10H26N6O2S</t>
  </si>
  <si>
    <t>293.1793 / 24.97</t>
  </si>
  <si>
    <t>Myristyl sulfate (NIST) [Smart Confirmation]</t>
  </si>
  <si>
    <t>C7H22N10O3</t>
  </si>
  <si>
    <t>293.2119 / 23.15</t>
  </si>
  <si>
    <t>C11H30N6OS</t>
  </si>
  <si>
    <t>293.9522 / 6.38</t>
  </si>
  <si>
    <t>C3HN7O8S</t>
  </si>
  <si>
    <t>293.9902 / 21.59</t>
  </si>
  <si>
    <t>C8H9NO9S</t>
  </si>
  <si>
    <t>294.0561 / 11.35</t>
  </si>
  <si>
    <t>294.0565 / 19.51</t>
  </si>
  <si>
    <t>C10H13N7S2</t>
  </si>
  <si>
    <t>294.1084 / 2.26</t>
  </si>
  <si>
    <t>294.1162 / 2.98</t>
  </si>
  <si>
    <t>294.1532 / 7.05</t>
  </si>
  <si>
    <t>C7H21N9O4</t>
  </si>
  <si>
    <t>294.1806 / 21.61</t>
  </si>
  <si>
    <t>C11H21N9O</t>
  </si>
  <si>
    <t>294.9928 / 21.56</t>
  </si>
  <si>
    <t>295.0905 / 3.04</t>
  </si>
  <si>
    <t>C13H16N2O6</t>
  </si>
  <si>
    <t>295.1112 / 7.96</t>
  </si>
  <si>
    <t>C22H16O</t>
  </si>
  <si>
    <t>295.1116 / 8.77  [M-H]-</t>
  </si>
  <si>
    <t>.alpha.-Truxillic acid (NIST) [Smart Confirmation]</t>
  </si>
  <si>
    <t>C14H20N2O3S</t>
  </si>
  <si>
    <t>295.1533 / 21.35</t>
  </si>
  <si>
    <t>C20H24S</t>
  </si>
  <si>
    <t>295.1892 / 23.30</t>
  </si>
  <si>
    <t>17.alpha.-Ethynylestradiol (NIST) [Smart Confirmation]</t>
  </si>
  <si>
    <t>C17H28O4</t>
  </si>
  <si>
    <t>295.2277 / 22.97  [M-H2O-H]-</t>
  </si>
  <si>
    <t>C18H34O4</t>
  </si>
  <si>
    <t>296.0983 / 7.21</t>
  </si>
  <si>
    <t>C12H19N5S2</t>
  </si>
  <si>
    <t>296.0998 / 8.48</t>
  </si>
  <si>
    <t>C11H15N5O5</t>
  </si>
  <si>
    <t>296.1148 / 8.83</t>
  </si>
  <si>
    <t>297.0475 / 21.48</t>
  </si>
  <si>
    <t>C7H14N4O7S</t>
  </si>
  <si>
    <t>297.0486 / 14.01</t>
  </si>
  <si>
    <t>297.0660 / 10.99</t>
  </si>
  <si>
    <t>297.0853 / 14.02  [M+Na-2H]-</t>
  </si>
  <si>
    <t>297.1347 / 16.60</t>
  </si>
  <si>
    <t>297.1349 / 17.15  [M-H]-</t>
  </si>
  <si>
    <t>C8H22N6O4S</t>
  </si>
  <si>
    <t>297.1350 / 18.58</t>
  </si>
  <si>
    <t>C16H26OS2</t>
  </si>
  <si>
    <t>297.1353 / 16.09</t>
  </si>
  <si>
    <t>297.1484 / 24.21</t>
  </si>
  <si>
    <t>Decylbenzenesulfonic acid (NIST) [Smart Confirmation]</t>
  </si>
  <si>
    <t>C11H26N2O5S</t>
  </si>
  <si>
    <t>297.1537 / 22.98</t>
  </si>
  <si>
    <t>C9H26N6OS2</t>
  </si>
  <si>
    <t>297.2436 / 23.19</t>
  </si>
  <si>
    <t>C18H34O3</t>
  </si>
  <si>
    <t>298.0424 / 3.51</t>
  </si>
  <si>
    <t>298.0866 / 13.88</t>
  </si>
  <si>
    <t>C10H17N7S2</t>
  </si>
  <si>
    <t>298.0956 / 6.28</t>
  </si>
  <si>
    <t>298.1381 / 17.17</t>
  </si>
  <si>
    <t>C6H21N9O3S</t>
  </si>
  <si>
    <t>298.1399 / 8.04</t>
  </si>
  <si>
    <t>C14H25N3S2</t>
  </si>
  <si>
    <t>298.1403 / 8.89  [M-H]-</t>
  </si>
  <si>
    <t>C14H17N7O</t>
  </si>
  <si>
    <t>298.1407 / 11.69</t>
  </si>
  <si>
    <t>298.1566 / 23.04</t>
  </si>
  <si>
    <t>C10H21N9S</t>
  </si>
  <si>
    <t>298.1767 / 4.72</t>
  </si>
  <si>
    <t>C10H21N9O2</t>
  </si>
  <si>
    <t>298.1769 / 3.86</t>
  </si>
  <si>
    <t>299.0050 / 1.17  [M-H]-</t>
  </si>
  <si>
    <t>299.0051 / 9.18</t>
  </si>
  <si>
    <t>299.0057 / 30.87</t>
  </si>
  <si>
    <t>299.0061 / 31.89</t>
  </si>
  <si>
    <t>299.0061 / 6.05</t>
  </si>
  <si>
    <t>C13H16S4</t>
  </si>
  <si>
    <t>299.0063 / 0.43</t>
  </si>
  <si>
    <t>C5H4N10O4S</t>
  </si>
  <si>
    <t>299.0063 / 14.35</t>
  </si>
  <si>
    <t>299.0063 / 7.58</t>
  </si>
  <si>
    <t>299.0064 / 12.10</t>
  </si>
  <si>
    <t>299.0064 / 13.34</t>
  </si>
  <si>
    <t>299.0065 / 24.12</t>
  </si>
  <si>
    <t>C13H8N4OS2</t>
  </si>
  <si>
    <t>299.0065 / 5.40</t>
  </si>
  <si>
    <t>299.0066 / 16.15</t>
  </si>
  <si>
    <t>299.0068 / 15.17</t>
  </si>
  <si>
    <t>299.0068 / 29.51</t>
  </si>
  <si>
    <t>299.0068 / 8.50</t>
  </si>
  <si>
    <t>299.0070 / 10.84</t>
  </si>
  <si>
    <t>299.0070 / 21.95</t>
  </si>
  <si>
    <t>3-Hydroxyoctadecanoic acid (NIST) [Smart Confirmation]</t>
  </si>
  <si>
    <t>299.0070 / 4.85</t>
  </si>
  <si>
    <t>299.0071 / 20.97</t>
  </si>
  <si>
    <t>299.0072 / 10.16</t>
  </si>
  <si>
    <t>299.0072 / 18.38</t>
  </si>
  <si>
    <t>299.0072 / 20.11</t>
  </si>
  <si>
    <t>299.0073 / 19.42</t>
  </si>
  <si>
    <t>299.0079 / 27.96</t>
  </si>
  <si>
    <t>C8H12O10S</t>
  </si>
  <si>
    <t>299.0081 / 17.32</t>
  </si>
  <si>
    <t>299.0082 / 22.97</t>
  </si>
  <si>
    <t>299.0774 / 9.49  [M+K-2H]-</t>
  </si>
  <si>
    <t>[M+K-2H]-</t>
  </si>
  <si>
    <t>299.0805 / 20.75</t>
  </si>
  <si>
    <t>C19H12N2O2</t>
  </si>
  <si>
    <t>299.1251 / 10.29  [M-H]-</t>
  </si>
  <si>
    <t>C13H20N2O6</t>
  </si>
  <si>
    <t>299.1257 / 11.87  [M-H]-</t>
  </si>
  <si>
    <t>C14H16N6O2</t>
  </si>
  <si>
    <t>299.1439 / 8.89</t>
  </si>
  <si>
    <t>C12H16N10</t>
  </si>
  <si>
    <t>299.1635 / 22.26  [M+Na-2H]-</t>
  </si>
  <si>
    <t>299.2025 / 23.21  [M-H2O-H]-</t>
  </si>
  <si>
    <t>C13H30N6OS</t>
  </si>
  <si>
    <t>299.2589 / 23.37</t>
  </si>
  <si>
    <t>C18H36O3</t>
  </si>
  <si>
    <t>300.0388 / 1.60</t>
  </si>
  <si>
    <t>N-Acetyl-D-galactosamine 4-sulfate (NIST) [Smart Confirmation]</t>
  </si>
  <si>
    <t>C13H3N9O</t>
  </si>
  <si>
    <t>300.1058 / 4.80</t>
  </si>
  <si>
    <t>C10H19N7S2</t>
  </si>
  <si>
    <t>300.1195 / 3.47  [M-H]-</t>
  </si>
  <si>
    <t>C13H23N3OS2</t>
  </si>
  <si>
    <t>300.1341 / 11.90  [M]-</t>
  </si>
  <si>
    <t>C18H22NOS</t>
  </si>
  <si>
    <t>300.1555 / 14.32</t>
  </si>
  <si>
    <t>C14H19N7O</t>
  </si>
  <si>
    <t>300.1825 / 5.87</t>
  </si>
  <si>
    <t>300.1921 / 10.30</t>
  </si>
  <si>
    <t>C15H23N7</t>
  </si>
  <si>
    <t>300.1922 / 5.07</t>
  </si>
  <si>
    <t>300.1922 / 8.15</t>
  </si>
  <si>
    <t>300.1925 / 6.74</t>
  </si>
  <si>
    <t>C14H27N3O4</t>
  </si>
  <si>
    <t>300.1925 / 7.26</t>
  </si>
  <si>
    <t>C19H27NO2</t>
  </si>
  <si>
    <t>300.1929 / 11.44</t>
  </si>
  <si>
    <t>301.0265 / 1.10</t>
  </si>
  <si>
    <t>cis-5,8,11,14,17-Eicosapentaenoic acid (NIST) [Smart Confirmation]</t>
  </si>
  <si>
    <t>C18H2N6</t>
  </si>
  <si>
    <t>301.0989 / 21.55</t>
  </si>
  <si>
    <t>C4H18N10O2S2</t>
  </si>
  <si>
    <t>301.1052 / 20.46</t>
  </si>
  <si>
    <t>301.1110 / 23.09</t>
  </si>
  <si>
    <t>1,4-Piperazinediethanesulfonic acid (NIST) [Smart Confirmation]</t>
  </si>
  <si>
    <t>C15H18N4OS</t>
  </si>
  <si>
    <t>301.1172 / 3.32</t>
  </si>
  <si>
    <t>301.1951 / 10.27</t>
  </si>
  <si>
    <t>C23H26</t>
  </si>
  <si>
    <t>301.2171 / 22.93  [M-H2O-H]-</t>
  </si>
  <si>
    <t>C20H32O3</t>
  </si>
  <si>
    <t>301.2171 / 23.47</t>
  </si>
  <si>
    <t>5,6-Dehydroarachidonic acid (NIST) [Smart Confirmation]</t>
  </si>
  <si>
    <t>C13H30N6S</t>
  </si>
  <si>
    <t>302.0279 / 1.04</t>
  </si>
  <si>
    <t>302.0359 / 1.57</t>
  </si>
  <si>
    <t>302.0540 / 2.51</t>
  </si>
  <si>
    <t>C13H13N5S2</t>
  </si>
  <si>
    <t>302.1148 / 12.76</t>
  </si>
  <si>
    <t>C16H13N7</t>
  </si>
  <si>
    <t>302.1349 / 3.61</t>
  </si>
  <si>
    <t>C13H25N3OS2</t>
  </si>
  <si>
    <t>302.1352 / 2.70  [M-H]-</t>
  </si>
  <si>
    <t>302.1502 / 8.09  [M-H]-</t>
  </si>
  <si>
    <t>C5H21N9O6</t>
  </si>
  <si>
    <t>302.1705 / 2.60  [M-H]-</t>
  </si>
  <si>
    <t>C17H25N3S</t>
  </si>
  <si>
    <t>302.1717 / 3.39</t>
  </si>
  <si>
    <t>C14H29N3S2</t>
  </si>
  <si>
    <t>303.0630 / 9.32</t>
  </si>
  <si>
    <t>303.0728 / 5.11  [M-H]-</t>
  </si>
  <si>
    <t>303.0808 / 1.44</t>
  </si>
  <si>
    <t>303.0838 / 2.74  [M+AcO-H]-</t>
  </si>
  <si>
    <t>N-Acetylaspartylglutamic acid (NIST) [Smart Confirmation]</t>
  </si>
  <si>
    <t>303.0853 / 21.05</t>
  </si>
  <si>
    <t>C13H8N10</t>
  </si>
  <si>
    <t>303.1214 / 20.46  [M-H]-</t>
  </si>
  <si>
    <t>C21H20S</t>
  </si>
  <si>
    <t>303.1309 / 1.53</t>
  </si>
  <si>
    <t>C12H24N4OS2</t>
  </si>
  <si>
    <t>303.1376 / 18.60</t>
  </si>
  <si>
    <t>303.1447 / 13.93</t>
  </si>
  <si>
    <t>C8H20N10OS</t>
  </si>
  <si>
    <t>303.1453 / 12.11</t>
  </si>
  <si>
    <t>C15H20N4O3</t>
  </si>
  <si>
    <t>303.1959 / 22.59</t>
  </si>
  <si>
    <t>303.2323 / 23.65</t>
  </si>
  <si>
    <t>C13H32N6S</t>
  </si>
  <si>
    <t>303.8996 / 30.26</t>
  </si>
  <si>
    <t>C4H7N3O3S5</t>
  </si>
  <si>
    <t>303.8996 / 7.18</t>
  </si>
  <si>
    <t>303.8999 / 6.23</t>
  </si>
  <si>
    <t>303.9001 / 0.30</t>
  </si>
  <si>
    <t>303.9004 / 2.68</t>
  </si>
  <si>
    <t>303.9007 / 30.92</t>
  </si>
  <si>
    <t>303.9009 / 0.96</t>
  </si>
  <si>
    <t>303.9009 / 9.20  [M+AcO-H]-</t>
  </si>
  <si>
    <t>C2H3N3OS5</t>
  </si>
  <si>
    <t>303.9010 / 12.09</t>
  </si>
  <si>
    <t>C12H3NOS4</t>
  </si>
  <si>
    <t>303.9010 / 7.84</t>
  </si>
  <si>
    <t>303.9010 / 9.79</t>
  </si>
  <si>
    <t>303.9011 / 10.77</t>
  </si>
  <si>
    <t>303.9012 / 12.78</t>
  </si>
  <si>
    <t>303.9014 / 3.68</t>
  </si>
  <si>
    <t>303.9015 / 31.76</t>
  </si>
  <si>
    <t>303.9015 / 4.96</t>
  </si>
  <si>
    <t>303.9016 / 29.38</t>
  </si>
  <si>
    <t>303.9205 / 1.48</t>
  </si>
  <si>
    <t>C5H3N7OS4</t>
  </si>
  <si>
    <t>304.0251 / 8.22</t>
  </si>
  <si>
    <t>304.1293 / 5.16</t>
  </si>
  <si>
    <t>C16H15N7</t>
  </si>
  <si>
    <t>304.1329 / 2.51</t>
  </si>
  <si>
    <t>C12H23N3O6</t>
  </si>
  <si>
    <t>304.1509 / 2.32  [M+FA-H]-</t>
  </si>
  <si>
    <t>C11H21N3O4</t>
  </si>
  <si>
    <t>304.2381 / 23.64</t>
  </si>
  <si>
    <t>C18H31N3O</t>
  </si>
  <si>
    <t>305.0208 / 7.72</t>
  </si>
  <si>
    <t>C9H10N2O10</t>
  </si>
  <si>
    <t>305.0217 / 0.27</t>
  </si>
  <si>
    <t>305.0220 / 16.98</t>
  </si>
  <si>
    <t>305.0225 / 13.79</t>
  </si>
  <si>
    <t>C21H6O3</t>
  </si>
  <si>
    <t>305.0227 / 21.94</t>
  </si>
  <si>
    <t>C6H18N4O2S4</t>
  </si>
  <si>
    <t>305.0229 / 10.19  [M-H]-</t>
  </si>
  <si>
    <t>C5H6N8O8</t>
  </si>
  <si>
    <t>305.0229 / 31.74  [2M+Na-2H]-</t>
  </si>
  <si>
    <t>305.0231 / 7.02  [2M+Na-2H]-</t>
  </si>
  <si>
    <t>305.0233 / 5.76</t>
  </si>
  <si>
    <t>305.0233 / 9.46  [M-H]-</t>
  </si>
  <si>
    <t>305.0235 / 26.77  [2M+Na-2H]-</t>
  </si>
  <si>
    <t>305.0235 / 29.74  [M-H]-</t>
  </si>
  <si>
    <t>C13H10N2O5S</t>
  </si>
  <si>
    <t>305.0235 / 30.27</t>
  </si>
  <si>
    <t>305.0235 / 8.69  [M-H]-</t>
  </si>
  <si>
    <t>305.0236 / 11.34  [M-H]-</t>
  </si>
  <si>
    <t>305.0236 / 30.98</t>
  </si>
  <si>
    <t>305.0237 / 18.43</t>
  </si>
  <si>
    <t>305.0239 / 1.33  [M-H]-</t>
  </si>
  <si>
    <t>305.0239 / 10.84  [M-H]-</t>
  </si>
  <si>
    <t>305.0239 / 23.80</t>
  </si>
  <si>
    <t>305.0240 / 12.92  [M-H]-</t>
  </si>
  <si>
    <t>305.0240 / 15.74</t>
  </si>
  <si>
    <t>305.0244 / 16.39</t>
  </si>
  <si>
    <t>305.0244 / 19.08</t>
  </si>
  <si>
    <t>305.0244 / 25.89  [2M+Na-2H]-</t>
  </si>
  <si>
    <t>2-Octenoic acid, (E)- (NIST) [Smart Confirmation]</t>
  </si>
  <si>
    <t>305.0246 / 20.31  [2M+Na-2H]-</t>
  </si>
  <si>
    <t>305.0246 / 28.09  [2M+Na-2H]-</t>
  </si>
  <si>
    <t>305.0252 / 25.21  [M-H]-</t>
  </si>
  <si>
    <t>305.0253 / 22.91  [M-H]-</t>
  </si>
  <si>
    <t>C14H14N2S3</t>
  </si>
  <si>
    <t>305.0257 / 14.64</t>
  </si>
  <si>
    <t>305.0993 / 20.75</t>
  </si>
  <si>
    <t>C11H18N2O8</t>
  </si>
  <si>
    <t>305.1152 / 4.95</t>
  </si>
  <si>
    <t>306.0290 / 1.18</t>
  </si>
  <si>
    <t>C15HN9</t>
  </si>
  <si>
    <t>306.0591 / 8.40</t>
  </si>
  <si>
    <t>306.1448 / 4.88</t>
  </si>
  <si>
    <t>C16H17N7</t>
  </si>
  <si>
    <t>307.0651 / 21.66  [M-H]-</t>
  </si>
  <si>
    <t>Resveratrol-3-O-sulfate (NIST) [Smart Confirmation]</t>
  </si>
  <si>
    <t>C16H12N4OS</t>
  </si>
  <si>
    <t>307.0932 / 14.00</t>
  </si>
  <si>
    <t>C12H16N6O2S</t>
  </si>
  <si>
    <t>307.1157 / 21.53</t>
  </si>
  <si>
    <t>C20H20OS</t>
  </si>
  <si>
    <t>307.1875 / 23.22</t>
  </si>
  <si>
    <t>C14H24N6O2</t>
  </si>
  <si>
    <t>307.9850 / 3.83</t>
  </si>
  <si>
    <t>C9H7N7S3</t>
  </si>
  <si>
    <t>308.1228 / 2.42</t>
  </si>
  <si>
    <t>308.1614 / 1.54</t>
  </si>
  <si>
    <t>(-)-N-Acetylneuraminic acid (NIST) [Smart Confirmation]</t>
  </si>
  <si>
    <t>308.9935 / 9.04  [M+FA-H]-</t>
  </si>
  <si>
    <t>C5H12O8S2</t>
  </si>
  <si>
    <t>309.0989 / 21.35</t>
  </si>
  <si>
    <t>C16H22O2S2</t>
  </si>
  <si>
    <t>309.1035 / 22.53</t>
  </si>
  <si>
    <t>C18H18N2OS</t>
  </si>
  <si>
    <t>309.1062 / 6.82</t>
  </si>
  <si>
    <t>309.1076 / 2.19  [M-H]-</t>
  </si>
  <si>
    <t>C14H18N2O6</t>
  </si>
  <si>
    <t>309.1080 / 4.47</t>
  </si>
  <si>
    <t>C7H18N8O4S</t>
  </si>
  <si>
    <t>309.1085 / 2.70</t>
  </si>
  <si>
    <t>309.1191 / 12.15</t>
  </si>
  <si>
    <t>309.1338 / 21.21  [M+AcO-H]-</t>
  </si>
  <si>
    <t>C15H14N4</t>
  </si>
  <si>
    <t>309.1339 / 21.72  [M+TFA-H]-</t>
  </si>
  <si>
    <t>309.1428 / 4.99</t>
  </si>
  <si>
    <t>C19H22N2S</t>
  </si>
  <si>
    <t>309.1698 / 21.76  [M+AcO-H]-</t>
  </si>
  <si>
    <t>309.1735 / 28.33</t>
  </si>
  <si>
    <t>309.1764 / 23.50</t>
  </si>
  <si>
    <t>309.1850 / 22.35</t>
  </si>
  <si>
    <t>C13H30N2O4S</t>
  </si>
  <si>
    <t>309.2053 / 23.51</t>
  </si>
  <si>
    <t>C18H30O4</t>
  </si>
  <si>
    <t>310.0041 / 21.27  [M-H]-</t>
  </si>
  <si>
    <t>C9H13NO7S2</t>
  </si>
  <si>
    <t>310.1110 / 2.67</t>
  </si>
  <si>
    <t>C11H21NO9</t>
  </si>
  <si>
    <t>310.1159 / 10.23</t>
  </si>
  <si>
    <t>C13H21N5S2</t>
  </si>
  <si>
    <t>310.2089 / 23.53</t>
  </si>
  <si>
    <t>C11H29N5O5</t>
  </si>
  <si>
    <t>310.8375 / 22.60</t>
  </si>
  <si>
    <t>310.9709 / 2.05  [M-H]-</t>
  </si>
  <si>
    <t>311.0511 / 13.51</t>
  </si>
  <si>
    <t>C6H12N6O9</t>
  </si>
  <si>
    <t>311.0714 / 12.82  [M-H]-</t>
  </si>
  <si>
    <t>311.1062 / 4.37</t>
  </si>
  <si>
    <t>311.1397 / 12.98  [M-H]-</t>
  </si>
  <si>
    <t>311.1592 / 3.40</t>
  </si>
  <si>
    <t>C19H24N2S</t>
  </si>
  <si>
    <t>311.1683 / 25.28</t>
  </si>
  <si>
    <t>Benzenesulfonic acid, 4-undecyl- (NIST) [Smart Confirmation]</t>
  </si>
  <si>
    <t>C17H28O3S</t>
  </si>
  <si>
    <t>311.1694 / 24.32</t>
  </si>
  <si>
    <t>311.1708 / 23.72</t>
  </si>
  <si>
    <t>C13H28O8</t>
  </si>
  <si>
    <t>311.2231 / 22.76</t>
  </si>
  <si>
    <t>C18H32O4</t>
  </si>
  <si>
    <t>311.2957 / 24.76</t>
  </si>
  <si>
    <t>311.6658 / 22.73  [M-2H]2-</t>
  </si>
  <si>
    <t>[M-2H]2-</t>
  </si>
  <si>
    <t>C42H47N3S</t>
  </si>
  <si>
    <t>312.0021 / 21.27  [M-H]-</t>
  </si>
  <si>
    <t>C9H15NO5S3</t>
  </si>
  <si>
    <t>312.1486 / 12.95  [M]-</t>
  </si>
  <si>
    <t>C14H22N3O5</t>
  </si>
  <si>
    <t>312.1556 / 13.87</t>
  </si>
  <si>
    <t>312.1562 / 11.99  [M-H]-</t>
  </si>
  <si>
    <t>C15H27N3S2</t>
  </si>
  <si>
    <t>312.1721 / 24.49</t>
  </si>
  <si>
    <t>C11H23N9S</t>
  </si>
  <si>
    <t>313.0561 / 5.11</t>
  </si>
  <si>
    <t>313.0801 / 9.56  [M+Na-2H]-</t>
  </si>
  <si>
    <t>C15H20N2S2</t>
  </si>
  <si>
    <t>313.0924 / 6.41  [2M+Na-2H]-</t>
  </si>
  <si>
    <t>313.0932 / 9.36</t>
  </si>
  <si>
    <t>C8H18N4O7S</t>
  </si>
  <si>
    <t>313.0937 / 13.89</t>
  </si>
  <si>
    <t>313.1205 / 21.50</t>
  </si>
  <si>
    <t>C18H14N6</t>
  </si>
  <si>
    <t>313.1295 / 18.93</t>
  </si>
  <si>
    <t>313.2014 / 21.28</t>
  </si>
  <si>
    <t>313.2386 / 22.83  [M-H]-</t>
  </si>
  <si>
    <t>314.1142 / 15.17</t>
  </si>
  <si>
    <t>C9H25N5OS3</t>
  </si>
  <si>
    <t>314.1347 / 7.73</t>
  </si>
  <si>
    <t>C14H25N3OS2</t>
  </si>
  <si>
    <t>314.1349 / 2.76  [M-H2O-H]-</t>
  </si>
  <si>
    <t>314.1613 / 15.93</t>
  </si>
  <si>
    <t>314.1719 / 3.61  [M-H2O-H]-</t>
  </si>
  <si>
    <t>314.2069 / 12.29</t>
  </si>
  <si>
    <t>C16H25N7</t>
  </si>
  <si>
    <t>314.2073 / 11.03</t>
  </si>
  <si>
    <t>314.2075 / 10.39</t>
  </si>
  <si>
    <t>C11H25N9O2</t>
  </si>
  <si>
    <t>314.2077 / 7.89</t>
  </si>
  <si>
    <t>315.0726 / 4.47</t>
  </si>
  <si>
    <t>C20H16N2S</t>
  </si>
  <si>
    <t>315.1064 / 13.94</t>
  </si>
  <si>
    <t>315.1146 / 22.06</t>
  </si>
  <si>
    <t>C13H16N8S</t>
  </si>
  <si>
    <t>315.1319 / 6.08</t>
  </si>
  <si>
    <t>C9H24N4O6S</t>
  </si>
  <si>
    <t>315.1322 / 7.08  [M+Na-2H]-</t>
  </si>
  <si>
    <t>315.1643 / 2.76</t>
  </si>
  <si>
    <t>315.2539 / 22.83</t>
  </si>
  <si>
    <t>Heneicosapentaenoic acid (NIST) [Smart Confirmation]</t>
  </si>
  <si>
    <t>C19H32N4</t>
  </si>
  <si>
    <t>316.0608 / 8.34</t>
  </si>
  <si>
    <t>C12H11N7O2S</t>
  </si>
  <si>
    <t>316.1504 / 3.80</t>
  </si>
  <si>
    <t>C14H27N3OS2</t>
  </si>
  <si>
    <t>316.1507 / 2.35</t>
  </si>
  <si>
    <t>316.1520 / 3.10</t>
  </si>
  <si>
    <t>C14H19N7O2</t>
  </si>
  <si>
    <t>316.1658 / 11.89  [M-H]-</t>
  </si>
  <si>
    <t>C10H23N9OS</t>
  </si>
  <si>
    <t>316.1658 / 13.02  [M-H2O-H]-</t>
  </si>
  <si>
    <t>C10H25N9O2S</t>
  </si>
  <si>
    <t>316.1865 / 3.67</t>
  </si>
  <si>
    <t>316.1871 / 6.14</t>
  </si>
  <si>
    <t>C15H23N7O</t>
  </si>
  <si>
    <t>316.1871 / 6.69</t>
  </si>
  <si>
    <t>C15H31N3S2</t>
  </si>
  <si>
    <t>316.1871 / 8.21</t>
  </si>
  <si>
    <t>317.0969 / 3.71</t>
  </si>
  <si>
    <t>317.1119 / 3.21</t>
  </si>
  <si>
    <t>C8H22N4O7S</t>
  </si>
  <si>
    <t>317.1248 / 4.63</t>
  </si>
  <si>
    <t>C15H18N4O4</t>
  </si>
  <si>
    <t>317.1312 / 1.57</t>
  </si>
  <si>
    <t>C8H18N10O2S</t>
  </si>
  <si>
    <t>317.1504 / 19.62</t>
  </si>
  <si>
    <t>C17H14N6O</t>
  </si>
  <si>
    <t>317.2119 / 23.12  [M-H]-</t>
  </si>
  <si>
    <t>318.0065 / 6.41</t>
  </si>
  <si>
    <t>C3H13N9OS4</t>
  </si>
  <si>
    <t>318.0943 / 15.04</t>
  </si>
  <si>
    <t>C12H21N3O3S2</t>
  </si>
  <si>
    <t>318.1123 / 7.62</t>
  </si>
  <si>
    <t>318.1489 / 8.97</t>
  </si>
  <si>
    <t>C21H21NO2</t>
  </si>
  <si>
    <t>318.1674 / 2.28  [M+AcO-H]-</t>
  </si>
  <si>
    <t>318.9849 / 1.10</t>
  </si>
  <si>
    <t>C13H8N2O4S2</t>
  </si>
  <si>
    <t>319.0669 / 2.55</t>
  </si>
  <si>
    <t>319.1036 / 9.02</t>
  </si>
  <si>
    <t>319.1155 / 20.77</t>
  </si>
  <si>
    <t>C12H20N2O8</t>
  </si>
  <si>
    <t>319.1700 / 15.23</t>
  </si>
  <si>
    <t>319.1909 / 22.08</t>
  </si>
  <si>
    <t>319.1923 / 22.63</t>
  </si>
  <si>
    <t>5S-Hydroxy-6E,8Z,11Z,14Z-eicosatetraenoic acid (NIST) [Smart Confirmation]</t>
  </si>
  <si>
    <t>C20H24N4</t>
  </si>
  <si>
    <t>319.2278 / 22.97  [M-H]-</t>
  </si>
  <si>
    <t>20-Hydroxyarachidonic acid (NIST) [Smart Confirmation]</t>
  </si>
  <si>
    <t>C13H32N6OS</t>
  </si>
  <si>
    <t>320.0627 / 2.39</t>
  </si>
  <si>
    <t>C12H19NO5S2</t>
  </si>
  <si>
    <t>320.1222 / 8.89  [M+Na-2H]-</t>
  </si>
  <si>
    <t>C13H21N3O5</t>
  </si>
  <si>
    <t>320.1613 / 9.70  [M-H]-</t>
  </si>
  <si>
    <t>C9H23N9O2S</t>
  </si>
  <si>
    <t>320.1709 / 1.82</t>
  </si>
  <si>
    <t>320.8979 / 30.84</t>
  </si>
  <si>
    <t>C8H2O10S2</t>
  </si>
  <si>
    <t>320.9015 / 30.28</t>
  </si>
  <si>
    <t>321.0050 / 15.21</t>
  </si>
  <si>
    <t>321.0193 / 3.84</t>
  </si>
  <si>
    <t>C14H6N6O2S</t>
  </si>
  <si>
    <t>321.1068 / 10.29  [M+Na-2H]-</t>
  </si>
  <si>
    <t>321.1110 / 12.25</t>
  </si>
  <si>
    <t>C20H18O4</t>
  </si>
  <si>
    <t>321.1323 / 22.05  [M+TFA-H]-</t>
  </si>
  <si>
    <t>C9H16N6</t>
  </si>
  <si>
    <t>321.1561 / 3.76</t>
  </si>
  <si>
    <t>C15H22N4O4</t>
  </si>
  <si>
    <t>321.1750 / 23.70</t>
  </si>
  <si>
    <t>Thymidine 5'-monophosphate (NIST) [Smart Confirmation]</t>
  </si>
  <si>
    <t>C16H34S3</t>
  </si>
  <si>
    <t>321.2079 / 22.32</t>
  </si>
  <si>
    <t>C20H26N4</t>
  </si>
  <si>
    <t>321.2205 / 23.60</t>
  </si>
  <si>
    <t>C15H34N2O3S</t>
  </si>
  <si>
    <t>321.2430 / 23.12</t>
  </si>
  <si>
    <t>322.0440 / 1.60</t>
  </si>
  <si>
    <t>C20H9N3S</t>
  </si>
  <si>
    <t>322.1007 / 3.50  [M+Na-2H]-</t>
  </si>
  <si>
    <t>Pirinixic acid (NIST) [Smart Confirmation]</t>
  </si>
  <si>
    <t>C5H19N9O4S</t>
  </si>
  <si>
    <t>323.0279 / 2.57  [M+K-2H]-</t>
  </si>
  <si>
    <t>323.0287 / 1.90</t>
  </si>
  <si>
    <t>1-.beta.-D-Arabinofuranosyluracil 5'-monophosphate (NIST) [Smart Confirmation]</t>
  </si>
  <si>
    <t>C12H12N4O3S2</t>
  </si>
  <si>
    <t>323.0591 / 21.15</t>
  </si>
  <si>
    <t>C8H8N10O5</t>
  </si>
  <si>
    <t>323.0607 / 1.49</t>
  </si>
  <si>
    <t>323.1213 / 11.75  [M-H]-</t>
  </si>
  <si>
    <t>C19H20N2OS</t>
  </si>
  <si>
    <t>323.1221 / 11.21</t>
  </si>
  <si>
    <t>323.2219 / 23.72</t>
  </si>
  <si>
    <t>C15H28N6O2</t>
  </si>
  <si>
    <t>324.0201 / 21.91</t>
  </si>
  <si>
    <t>324.0991 / 8.86</t>
  </si>
  <si>
    <t>C15H15N7S</t>
  </si>
  <si>
    <t>324.1812 / 21.75  [M-H]-</t>
  </si>
  <si>
    <t>C21H27NS</t>
  </si>
  <si>
    <t>325.0407 / 4.14  [2M+Na-2H]-</t>
  </si>
  <si>
    <t>325.0543 / 5.33  [M+Na-2H]-</t>
  </si>
  <si>
    <t>C5H16N6O5S2</t>
  </si>
  <si>
    <t>325.0659 / 2.67</t>
  </si>
  <si>
    <t>C25H10O</t>
  </si>
  <si>
    <t>325.0688 / 8.81  [2M+Na-2H]-</t>
  </si>
  <si>
    <t>325.0746 / 5.33</t>
  </si>
  <si>
    <t>325.0949 / 18.94</t>
  </si>
  <si>
    <t>325.1296 / 20.29</t>
  </si>
  <si>
    <t>C13H14N10O</t>
  </si>
  <si>
    <t>325.1373 / 13.46</t>
  </si>
  <si>
    <t>C15H22N2O6</t>
  </si>
  <si>
    <t>325.1729 / 5.70  [M-H]-</t>
  </si>
  <si>
    <t>C16H26N2O5</t>
  </si>
  <si>
    <t>325.1739 / 6.83</t>
  </si>
  <si>
    <t>325.1739 / 7.71</t>
  </si>
  <si>
    <t>C20H26N2S</t>
  </si>
  <si>
    <t>325.1847 / 25.37</t>
  </si>
  <si>
    <t>Dodecylbenzenesulfonic acid (NIST) [Smart Confirmation]</t>
  </si>
  <si>
    <t>C11H30N6OS2</t>
  </si>
  <si>
    <t>325.1850 / 26.03</t>
  </si>
  <si>
    <t>325.1856 / 26.84</t>
  </si>
  <si>
    <t>325.1858 / 22.79</t>
  </si>
  <si>
    <t>325.1858 / 23.75</t>
  </si>
  <si>
    <t>325.2016 / 21.88</t>
  </si>
  <si>
    <t>C18H30O3S</t>
  </si>
  <si>
    <t>325.2160 / 23.00  [M-H2O-H]-</t>
  </si>
  <si>
    <t>C12H32N4O5S</t>
  </si>
  <si>
    <t>326.0157 / 21.91</t>
  </si>
  <si>
    <t>C14H9N5OS2</t>
  </si>
  <si>
    <t>326.0884 / 5.71  [M-H]-</t>
  </si>
  <si>
    <t>p-Acetamidophenyl .beta.-D-glucuronide (NIST) [Smart Confirmation]</t>
  </si>
  <si>
    <t>C7H17N7O6S</t>
  </si>
  <si>
    <t>326.0884 / 6.41</t>
  </si>
  <si>
    <t>326.1245 / 3.16  [M+AcO-H]-</t>
  </si>
  <si>
    <t>326.1717 / 14.05</t>
  </si>
  <si>
    <t>C16H29N3S2</t>
  </si>
  <si>
    <t>326.1719 / 9.32  [M-H2O-H]-</t>
  </si>
  <si>
    <t>C15H27N3O6</t>
  </si>
  <si>
    <t>326.1870 / 26.13</t>
  </si>
  <si>
    <t>10-Nitrooleic acid (NIST) [Smart Confirmation]</t>
  </si>
  <si>
    <t>C12H25N9S</t>
  </si>
  <si>
    <t>326.1885 / 25.47</t>
  </si>
  <si>
    <t>326.2082 / 9.82</t>
  </si>
  <si>
    <t>C16H29N3O4</t>
  </si>
  <si>
    <t>327.0504 / 18.60</t>
  </si>
  <si>
    <t>C18H16O2S2</t>
  </si>
  <si>
    <t>327.0894 / 5.69</t>
  </si>
  <si>
    <t>C8H12N10O5</t>
  </si>
  <si>
    <t>327.1306 / 3.42</t>
  </si>
  <si>
    <t>C13H20N4O6</t>
  </si>
  <si>
    <t>327.1345 / 8.81</t>
  </si>
  <si>
    <t>4-Benzyl-7-hydroxy-3-phenylcoumarin (NIST) [Smart Confirmation]</t>
  </si>
  <si>
    <t>C19H16N6</t>
  </si>
  <si>
    <t>327.1349 / 9.50  [M-H]-</t>
  </si>
  <si>
    <t>327.1585 / 21.40</t>
  </si>
  <si>
    <t>C21H20N4</t>
  </si>
  <si>
    <t>327.2325 / 23.65</t>
  </si>
  <si>
    <t>cis-4,7,10,13,16,19-Docosahexaenoic acid (NIST) [Smart Confirmation]</t>
  </si>
  <si>
    <t>C12H28N10O</t>
  </si>
  <si>
    <t>328.1377 / 8.81</t>
  </si>
  <si>
    <t>C15H23NO7</t>
  </si>
  <si>
    <t>328.1507 / 9.52  [M-H]-</t>
  </si>
  <si>
    <t>C15H27N3OS2</t>
  </si>
  <si>
    <t>328.1513 / 11.72  [M-H]-</t>
  </si>
  <si>
    <t>328.2232 / 11.48</t>
  </si>
  <si>
    <t>C16H31N3O4</t>
  </si>
  <si>
    <t>329.0216 / 1.09</t>
  </si>
  <si>
    <t>329.1281 / 22.42</t>
  </si>
  <si>
    <t>Furosemide (NIST) [Smart Confirmation]</t>
  </si>
  <si>
    <t>C13H22N4O4S</t>
  </si>
  <si>
    <t>329.1748 / 21.30</t>
  </si>
  <si>
    <t>C21H22N4</t>
  </si>
  <si>
    <t>329.1829 / 2.18</t>
  </si>
  <si>
    <t>C7H26N10O3S</t>
  </si>
  <si>
    <t>329.2355 / 21.97  [M-H]-</t>
  </si>
  <si>
    <t>4,2'-Dihydroxy-3,4',6'-trimethoxychalcone (NIST) [Smart Confirmation]</t>
  </si>
  <si>
    <t>C19H38S2</t>
  </si>
  <si>
    <t>330.1124 / 9.25</t>
  </si>
  <si>
    <t>C11H21N7OS2</t>
  </si>
  <si>
    <t>330.1660 / 3.77</t>
  </si>
  <si>
    <t>C7H25N9O4S</t>
  </si>
  <si>
    <t>330.1661 / 2.82</t>
  </si>
  <si>
    <t>Cercosporamide (NIST) [Smart Confirmation]</t>
  </si>
  <si>
    <t>C15H29N3OS2</t>
  </si>
  <si>
    <t>330.1662 / 4.75</t>
  </si>
  <si>
    <t>C15H21N7O2</t>
  </si>
  <si>
    <t>330.1662 / 5.99</t>
  </si>
  <si>
    <t>330.1670 / 2.19</t>
  </si>
  <si>
    <t>C23H25NO</t>
  </si>
  <si>
    <t>330.2019 / 4.38</t>
  </si>
  <si>
    <t>C16H33N3S2</t>
  </si>
  <si>
    <t>330.2024 / 5.20</t>
  </si>
  <si>
    <t>330.2025 / 12.31</t>
  </si>
  <si>
    <t>C16H25N7O</t>
  </si>
  <si>
    <t>330.2027 / 10.08</t>
  </si>
  <si>
    <t>330.2029 / 10.68</t>
  </si>
  <si>
    <t>330.2029 / 7.08</t>
  </si>
  <si>
    <t>C15H29N3O5</t>
  </si>
  <si>
    <t>330.2029 / 9.31</t>
  </si>
  <si>
    <t>331.0897 / 2.16  [M+Na-2H]-</t>
  </si>
  <si>
    <t>C15H22N2OS2</t>
  </si>
  <si>
    <t>331.1138 / 21.33</t>
  </si>
  <si>
    <t>C15H24O6S</t>
  </si>
  <si>
    <t>331.1413 / 5.20</t>
  </si>
  <si>
    <t>C12H24N6OS2</t>
  </si>
  <si>
    <t>331.1621 / 2.09</t>
  </si>
  <si>
    <t>C14H28N4OS2</t>
  </si>
  <si>
    <t>331.1762 / 21.43</t>
  </si>
  <si>
    <t>C20H28O4</t>
  </si>
  <si>
    <t>331.2261 / 7.14</t>
  </si>
  <si>
    <t>C18H28N4O2</t>
  </si>
  <si>
    <t>331.9690 / 1.08</t>
  </si>
  <si>
    <t>C6H3N7O8S</t>
  </si>
  <si>
    <t>331.9856 / 21.27  [M+Na-2H]-</t>
  </si>
  <si>
    <t>C6H13N7S4</t>
  </si>
  <si>
    <t>332.1236 / 13.39</t>
  </si>
  <si>
    <t>C5H19N9O8</t>
  </si>
  <si>
    <t>332.1240 / 4.51</t>
  </si>
  <si>
    <t>C16H19N3O5</t>
  </si>
  <si>
    <t>332.1249 / 6.11</t>
  </si>
  <si>
    <t>332.1452 / 2.76  [M-H]-</t>
  </si>
  <si>
    <t>C10H23N9S2</t>
  </si>
  <si>
    <t>332.1814 / 3.67  [M-H]-</t>
  </si>
  <si>
    <t>C14H27N3O6</t>
  </si>
  <si>
    <t>332.9518 / 2.05  [M+Na-2H]-</t>
  </si>
  <si>
    <t>332.9713 / 1.04</t>
  </si>
  <si>
    <t>333.0528 / 12.82  [M+Na-2H]-</t>
  </si>
  <si>
    <t>C12H16N4O4S</t>
  </si>
  <si>
    <t>333.0923 / 2.58</t>
  </si>
  <si>
    <t>C13H14N6O5</t>
  </si>
  <si>
    <t>333.9825 / 21.27  [M+Na-2H]-</t>
  </si>
  <si>
    <t>C6H3N9O7</t>
  </si>
  <si>
    <t>334.0494 / 16.06</t>
  </si>
  <si>
    <t>334.1214 / 10.11</t>
  </si>
  <si>
    <t>C9H21N9OS2</t>
  </si>
  <si>
    <t>334.1275 / 8.26</t>
  </si>
  <si>
    <t>334.1364 / 12.89  [M-H]-</t>
  </si>
  <si>
    <t>Nicotinic acid mononucleotide (NIST) [Smart Confirmation]</t>
  </si>
  <si>
    <t>334.1376 / 11.96  [M+Na-2H]-</t>
  </si>
  <si>
    <t>C15H19N7O</t>
  </si>
  <si>
    <t>334.1761 / 14.38</t>
  </si>
  <si>
    <t>C14H29N3O4S</t>
  </si>
  <si>
    <t>334.1761 / 9.95</t>
  </si>
  <si>
    <t>C18H21N7</t>
  </si>
  <si>
    <t>334.1766 / 13.33  [M-H]-</t>
  </si>
  <si>
    <t>C17H25N3O4</t>
  </si>
  <si>
    <t>334.1766 / 9.35</t>
  </si>
  <si>
    <t>335.0501 / 2.83  [2M-H]-</t>
  </si>
  <si>
    <t>[2M-H]-</t>
  </si>
  <si>
    <t>335.0745 / 6.41  [M-H]-</t>
  </si>
  <si>
    <t>C16H12N6OS</t>
  </si>
  <si>
    <t>335.1351 / 3.70  [M-H]-</t>
  </si>
  <si>
    <t>C16H24N4S2</t>
  </si>
  <si>
    <t>335.1446 / 22.44</t>
  </si>
  <si>
    <t>C13H24N2O8</t>
  </si>
  <si>
    <t>335.1486 / 21.38  [M-H2O-H]-</t>
  </si>
  <si>
    <t>C15H18N10O</t>
  </si>
  <si>
    <t>335.1681 / 18.85</t>
  </si>
  <si>
    <t>C12H20N10O2</t>
  </si>
  <si>
    <t>335.2203 / 23.61  [M-H]-</t>
  </si>
  <si>
    <t>C20H32O4</t>
  </si>
  <si>
    <t>335.2224 / 22.68</t>
  </si>
  <si>
    <t>C13H32N6O2S</t>
  </si>
  <si>
    <t>336.0392 / 9.04</t>
  </si>
  <si>
    <t>336.1194 / 5.04</t>
  </si>
  <si>
    <t>C16H15N7O2</t>
  </si>
  <si>
    <t>336.1549 / 4.17</t>
  </si>
  <si>
    <t>336.1554 / 5.20</t>
  </si>
  <si>
    <t>C9H23N9O3S</t>
  </si>
  <si>
    <t>336.1685 / 1.57</t>
  </si>
  <si>
    <t>C15H23N5O4</t>
  </si>
  <si>
    <t>337.0777 / 1.62</t>
  </si>
  <si>
    <t>337.1221 / 19.46</t>
  </si>
  <si>
    <t>C17H18N6S</t>
  </si>
  <si>
    <t>337.1375 / 15.68</t>
  </si>
  <si>
    <t>337.1497 / 2.26</t>
  </si>
  <si>
    <t>337.2015 / 21.38</t>
  </si>
  <si>
    <t>337.2333 / 24.52</t>
  </si>
  <si>
    <t>C20H34O4</t>
  </si>
  <si>
    <t>337.2366 / 23.89  [M-H]-</t>
  </si>
  <si>
    <t>C16H30N6O2</t>
  </si>
  <si>
    <t>337.2375 / 22.39  [2M+Na-2H]-</t>
  </si>
  <si>
    <t>338.0866 / 10.17</t>
  </si>
  <si>
    <t>C9H21N7OS3</t>
  </si>
  <si>
    <t>338.1481 / 12.10  [M+Na-2H]-</t>
  </si>
  <si>
    <t>338.1590 / 6.57</t>
  </si>
  <si>
    <t>338.1712 / 17.36  [M-H]-</t>
  </si>
  <si>
    <t>338.2408 / 23.93</t>
  </si>
  <si>
    <t>C13H33N5O5</t>
  </si>
  <si>
    <t>338.2469 / 17.81  [M-H]-</t>
  </si>
  <si>
    <t>C23H33NO</t>
  </si>
  <si>
    <t>339.0274 / 2.33</t>
  </si>
  <si>
    <t>339.0588 / 4.46</t>
  </si>
  <si>
    <t>C5H12N10O6S</t>
  </si>
  <si>
    <t>339.0835 / 20.49</t>
  </si>
  <si>
    <t>C7H16N8O6S</t>
  </si>
  <si>
    <t>339.1083 / 18.60</t>
  </si>
  <si>
    <t>C16H20O8</t>
  </si>
  <si>
    <t>339.1660 / 14.50</t>
  </si>
  <si>
    <t>C14H28O9</t>
  </si>
  <si>
    <t>339.1790 / 22.62</t>
  </si>
  <si>
    <t>Tridecylbenzenesulfonic acid (NIST) [Smart Confirmation]</t>
  </si>
  <si>
    <t>C16H28N4O2S</t>
  </si>
  <si>
    <t>339.1998 / 27.81</t>
  </si>
  <si>
    <t>C19H32O3S</t>
  </si>
  <si>
    <t>339.2004 / 27.30</t>
  </si>
  <si>
    <t>C12H32N6OS2</t>
  </si>
  <si>
    <t>340.0431 / 10.95</t>
  </si>
  <si>
    <t>340.1857 / 13.68  [M-H2O-H]-</t>
  </si>
  <si>
    <t>C21H29NO4</t>
  </si>
  <si>
    <t>340.1869 / 13.04  [M-H2O-H]-</t>
  </si>
  <si>
    <t>340.1869 / 17.48  [M-H]-</t>
  </si>
  <si>
    <t>C16H27N3O5</t>
  </si>
  <si>
    <t>340.2246 / 13.15</t>
  </si>
  <si>
    <t>C18H27N7</t>
  </si>
  <si>
    <t>341.0972 / 20.77  [M-H]-</t>
  </si>
  <si>
    <t>C23H10N4</t>
  </si>
  <si>
    <t>341.1234 / 15.48</t>
  </si>
  <si>
    <t>341.1667 / 3.45</t>
  </si>
  <si>
    <t>341.2112 / 23.15</t>
  </si>
  <si>
    <t>C15H26N4O5</t>
  </si>
  <si>
    <t>342.0466 / 2.51</t>
  </si>
  <si>
    <t>C13H13NO10</t>
  </si>
  <si>
    <t>342.1187 / 2.29</t>
  </si>
  <si>
    <t>Naloxone N-oxide (NIST) [Smart Confirmation]</t>
  </si>
  <si>
    <t>342.1669 / 11.55</t>
  </si>
  <si>
    <t>C12H29N3O6S</t>
  </si>
  <si>
    <t>342.2385 / 14.63</t>
  </si>
  <si>
    <t>C17H33N3O4</t>
  </si>
  <si>
    <t>342.2387 / 13.99</t>
  </si>
  <si>
    <t>C18H29N7</t>
  </si>
  <si>
    <t>343.0371 / 1.09</t>
  </si>
  <si>
    <t>C20H4N6O</t>
  </si>
  <si>
    <t>343.0476 / 20.88</t>
  </si>
  <si>
    <t>C11H24N2S5</t>
  </si>
  <si>
    <t>343.0672 / 9.08</t>
  </si>
  <si>
    <t>C14H16O10</t>
  </si>
  <si>
    <t>343.0764 / 21.38</t>
  </si>
  <si>
    <t>343.1292 / 5.80</t>
  </si>
  <si>
    <t>C18H20N2O5</t>
  </si>
  <si>
    <t>343.1617 / 1.78</t>
  </si>
  <si>
    <t>C19H24N2O4</t>
  </si>
  <si>
    <t>343.1977 / 3.54</t>
  </si>
  <si>
    <t>C15H28N4O5</t>
  </si>
  <si>
    <t>343.1977 / 6.72</t>
  </si>
  <si>
    <t>343.1985 / 4.65</t>
  </si>
  <si>
    <t>C20H28N2O3</t>
  </si>
  <si>
    <t>343.1986 / 8.01</t>
  </si>
  <si>
    <t>C16H24N8O</t>
  </si>
  <si>
    <t>343.2275 / 23.00  [M-H]-</t>
  </si>
  <si>
    <t>344.0166 / 11.81</t>
  </si>
  <si>
    <t>344.0221 / 6.41</t>
  </si>
  <si>
    <t>344.0387 / 4.91  [M-H2O-H]-</t>
  </si>
  <si>
    <t>C11H17N5O5S2</t>
  </si>
  <si>
    <t>344.0398 / 6.88</t>
  </si>
  <si>
    <t>344.1074 / 20.80</t>
  </si>
  <si>
    <t>344.1477 / 1.57</t>
  </si>
  <si>
    <t>344.1816 / 8.93  [M-H]-</t>
  </si>
  <si>
    <t>C16H23N7O2</t>
  </si>
  <si>
    <t>344.1818 / 14.32</t>
  </si>
  <si>
    <t>C16H31N3OS2</t>
  </si>
  <si>
    <t>344.2077 / 9.12</t>
  </si>
  <si>
    <t>C8H27N9O4S</t>
  </si>
  <si>
    <t>344.2171 / 8.05</t>
  </si>
  <si>
    <t>C16H31N3O5</t>
  </si>
  <si>
    <t>344.2175 / 7.46</t>
  </si>
  <si>
    <t>344.2182 / 10.46</t>
  </si>
  <si>
    <t>344.2183 / 11.11</t>
  </si>
  <si>
    <t>C17H35N3S2</t>
  </si>
  <si>
    <t>344.2231 / 22.59</t>
  </si>
  <si>
    <t>345.1031 / 11.72  [M+Na-2H]-</t>
  </si>
  <si>
    <t>345.1064 / 10.52</t>
  </si>
  <si>
    <t>C6H22N10OS3</t>
  </si>
  <si>
    <t>345.1084 / 2.36</t>
  </si>
  <si>
    <t>345.1421 / 5.54</t>
  </si>
  <si>
    <t>C7H26N10S3</t>
  </si>
  <si>
    <t>345.1423 / 6.27</t>
  </si>
  <si>
    <t>C22H22N2S</t>
  </si>
  <si>
    <t>345.1554 / 14.83</t>
  </si>
  <si>
    <t>345.1766 / 2.19</t>
  </si>
  <si>
    <t>C7H26N10O4S</t>
  </si>
  <si>
    <t>345.1766 / 2.70  [M-H]-</t>
  </si>
  <si>
    <t>C14H26N4O6</t>
  </si>
  <si>
    <t>345.2427 / 23.15</t>
  </si>
  <si>
    <t>C24H30N2</t>
  </si>
  <si>
    <t>346.0139 / 1.07</t>
  </si>
  <si>
    <t>C20H13NOS2</t>
  </si>
  <si>
    <t>346.0549 / 4.66</t>
  </si>
  <si>
    <t>C20H13NO3S</t>
  </si>
  <si>
    <t>346.0550 / 5.86</t>
  </si>
  <si>
    <t>346.0556 / 2.82</t>
  </si>
  <si>
    <t>346.1399 / 14.75</t>
  </si>
  <si>
    <t>C9H25N5O7S</t>
  </si>
  <si>
    <t>346.1609 / 3.20</t>
  </si>
  <si>
    <t>C23H25NS</t>
  </si>
  <si>
    <t>346.1614 / 21.76  [M+Na-2H]-</t>
  </si>
  <si>
    <t>346.1623 / 2.70</t>
  </si>
  <si>
    <t>347.0402 / 2.47</t>
  </si>
  <si>
    <t>C15H8N8OS</t>
  </si>
  <si>
    <t>347.0561 / 2.75</t>
  </si>
  <si>
    <t>347.0764 / 1.53</t>
  </si>
  <si>
    <t>C14H24N2S4</t>
  </si>
  <si>
    <t>347.1087 / 2.54  [M-H]-</t>
  </si>
  <si>
    <t>C13H20N2O9</t>
  </si>
  <si>
    <t>347.1182 / 19.97</t>
  </si>
  <si>
    <t>C9H24N4O8S</t>
  </si>
  <si>
    <t>347.1208 / 3.39</t>
  </si>
  <si>
    <t>C21H20N2OS</t>
  </si>
  <si>
    <t>347.1527 / 22.21</t>
  </si>
  <si>
    <t>Equilin 3-sulfate (NIST) [Smart Confirmation]</t>
  </si>
  <si>
    <t>C13H20N10S</t>
  </si>
  <si>
    <t>347.2432 / 21.27</t>
  </si>
  <si>
    <t>Camptothecin (NIST) [Smart Confirmation]</t>
  </si>
  <si>
    <t>C19H40OS2</t>
  </si>
  <si>
    <t>347.2585 / 23.28</t>
  </si>
  <si>
    <t>C22H36O3</t>
  </si>
  <si>
    <t>347.9437 / 31.24</t>
  </si>
  <si>
    <t>347.9444 / 0.20</t>
  </si>
  <si>
    <t>C6H11N3O6S4</t>
  </si>
  <si>
    <t>347.9446 / 31.78</t>
  </si>
  <si>
    <t>347.9451 / 29.33</t>
  </si>
  <si>
    <t>347.9456 / 30.12</t>
  </si>
  <si>
    <t>347.9467 / 1.03</t>
  </si>
  <si>
    <t>C7H7N7O2S4</t>
  </si>
  <si>
    <t>348.0697 / 5.77  [M+Na-2H]-</t>
  </si>
  <si>
    <t>C14H17NO8</t>
  </si>
  <si>
    <t>348.1069 / 3.19</t>
  </si>
  <si>
    <t>348.1429 / 8.89</t>
  </si>
  <si>
    <t>348.1557 / 8.33  [M+FA-H]-</t>
  </si>
  <si>
    <t>349.0305 / 18.56</t>
  </si>
  <si>
    <t>349.0732 / 1.53</t>
  </si>
  <si>
    <t>C21H18OS2</t>
  </si>
  <si>
    <t>349.0756 / 5.65</t>
  </si>
  <si>
    <t>C14H10N10S</t>
  </si>
  <si>
    <t>349.0800 / 2.43</t>
  </si>
  <si>
    <t>349.1158 / 9.50  [M+Na-2H]-</t>
  </si>
  <si>
    <t>349.1614 / 22.76</t>
  </si>
  <si>
    <t>C14H26N2O8</t>
  </si>
  <si>
    <t>349.1877 / 21.02  [M+AcO-H]-</t>
  </si>
  <si>
    <t>C8H18N8S2</t>
  </si>
  <si>
    <t>349.2377 / 22.84</t>
  </si>
  <si>
    <t>C16H34N2O6</t>
  </si>
  <si>
    <t>350.1321 / 9.24  [M+Na-2H]-</t>
  </si>
  <si>
    <t>C14H23N3O6</t>
  </si>
  <si>
    <t>350.1328 / 11.72  [M+Na-2H]-</t>
  </si>
  <si>
    <t>350.1500 / 14.81</t>
  </si>
  <si>
    <t>C9H21N9O6</t>
  </si>
  <si>
    <t>350.1712 / 9.57</t>
  </si>
  <si>
    <t>C16H21N3O6</t>
  </si>
  <si>
    <t>350.1751 / 8.89</t>
  </si>
  <si>
    <t>C22H25NO3</t>
  </si>
  <si>
    <t>351.0032 / 9.04</t>
  </si>
  <si>
    <t>C9H20O6S4</t>
  </si>
  <si>
    <t>351.1317 / 2.79  [2M+Na-2H]-</t>
  </si>
  <si>
    <t>DL-Phenylalanine (NIST) [Smart Confirmation]</t>
  </si>
  <si>
    <t>351.1373 / 20.58</t>
  </si>
  <si>
    <t>351.1441 / 22.11  [M+AcO-H]-</t>
  </si>
  <si>
    <t>351.1643 / 20.84</t>
  </si>
  <si>
    <t>C15H24N6S2</t>
  </si>
  <si>
    <t>351.2165 / 21.41  [M-H2O-H]-</t>
  </si>
  <si>
    <t>C21H30N4O2</t>
  </si>
  <si>
    <t>351.2167 / 22.20  [M+Na-2H]-</t>
  </si>
  <si>
    <t>351.2177 / 23.03</t>
  </si>
  <si>
    <t>2-Isopropylmalic acid (NIST) [Smart Confirmation]</t>
  </si>
  <si>
    <t>C24H32S</t>
  </si>
  <si>
    <t>352.1498 / 3.95  [M+AcO-H]-</t>
  </si>
  <si>
    <t>352.1505 / 22.13</t>
  </si>
  <si>
    <t>C20H23N3OS</t>
  </si>
  <si>
    <t>353.0715 / 1.49</t>
  </si>
  <si>
    <t>353.1452 / 14.39  [M-H]-</t>
  </si>
  <si>
    <t>353.1464 / 7.82  [M-H]-</t>
  </si>
  <si>
    <t>C15H22N4O6</t>
  </si>
  <si>
    <t>353.1608 / 21.18  [M-H]-</t>
  </si>
  <si>
    <t>353.1990 / 23.69  [M-H]-</t>
  </si>
  <si>
    <t>C13H26N10S</t>
  </si>
  <si>
    <t>353.2324 / 21.89  [M-H2O-H]-</t>
  </si>
  <si>
    <t>5-Isoprostaglandin-F2.alpha.-VI (NIST) [Smart Confirmation]</t>
  </si>
  <si>
    <t>C20H36O6</t>
  </si>
  <si>
    <t>353.9603 / 11.48</t>
  </si>
  <si>
    <t>C7H9N5O6S3</t>
  </si>
  <si>
    <t>353.9608 / 12.47</t>
  </si>
  <si>
    <t>353.9608 / 13.93</t>
  </si>
  <si>
    <t>353.9612 / 10.30</t>
  </si>
  <si>
    <t>C15H5N3O4S2</t>
  </si>
  <si>
    <t>353.9613 / 13.38</t>
  </si>
  <si>
    <t>C14HN3O9</t>
  </si>
  <si>
    <t>353.9613 / 17.01</t>
  </si>
  <si>
    <t>C7H17NO5S5</t>
  </si>
  <si>
    <t>353.9617 / 15.62</t>
  </si>
  <si>
    <t>353.9620 / 29.38</t>
  </si>
  <si>
    <t>353.9621 / 30.03</t>
  </si>
  <si>
    <t>353.9630 / 16.37</t>
  </si>
  <si>
    <t>353.9634 / 30.73</t>
  </si>
  <si>
    <t>354.0811 / 2.76</t>
  </si>
  <si>
    <t>C20H13N5S</t>
  </si>
  <si>
    <t>354.1265 / 2.76  [M+Na-2H]-</t>
  </si>
  <si>
    <t>C7H23N7O2S3</t>
  </si>
  <si>
    <t>354.1289 / 9.02</t>
  </si>
  <si>
    <t>C8H21N9O5S</t>
  </si>
  <si>
    <t>354.2024 / 19.61  [M-H]-</t>
  </si>
  <si>
    <t>C10H29N9O3S</t>
  </si>
  <si>
    <t>355.1030 / 12.69</t>
  </si>
  <si>
    <t>C11H24N4O3S3</t>
  </si>
  <si>
    <t>355.1607 / 11.40</t>
  </si>
  <si>
    <t>C16H20N8O2</t>
  </si>
  <si>
    <t>355.1612 / 8.89</t>
  </si>
  <si>
    <t>C8H24N10O4S</t>
  </si>
  <si>
    <t>355.1616 / 9.75  [M-H2O-H]-</t>
  </si>
  <si>
    <t>C8H26N10O5S</t>
  </si>
  <si>
    <t>355.1618 / 6.62</t>
  </si>
  <si>
    <t>C15H32O5S2</t>
  </si>
  <si>
    <t>355.1939 / 1.12</t>
  </si>
  <si>
    <t>C12H32N6O2S2</t>
  </si>
  <si>
    <t>355.1974 / 3.44</t>
  </si>
  <si>
    <t>C9H28N10O3S</t>
  </si>
  <si>
    <t>355.1988 / 2.51</t>
  </si>
  <si>
    <t>C16H28N4O5</t>
  </si>
  <si>
    <t>355.2347 / 1.78</t>
  </si>
  <si>
    <t>C23H32O3</t>
  </si>
  <si>
    <t>355.2475 / 22.05</t>
  </si>
  <si>
    <t>C20H36O5</t>
  </si>
  <si>
    <t>356.0360 / 7.73  [M-H]-</t>
  </si>
  <si>
    <t>356.0983 / 9.68  [M-H]-</t>
  </si>
  <si>
    <t>C12H23NO9S</t>
  </si>
  <si>
    <t>356.1452 / 10.06</t>
  </si>
  <si>
    <t>C16H19N7O3</t>
  </si>
  <si>
    <t>356.2562 / 16.69</t>
  </si>
  <si>
    <t>C18H35N3O4</t>
  </si>
  <si>
    <t>357.0331 / 2.89  [2M+Na-2H]-</t>
  </si>
  <si>
    <t>357.0561 / 6.41  [M+Na-2H]-</t>
  </si>
  <si>
    <t>C7H12N8O8</t>
  </si>
  <si>
    <t>357.0828 / 6.35  [M-H]-</t>
  </si>
  <si>
    <t>C20H22S3</t>
  </si>
  <si>
    <t>357.0830 / 9.33  [M-H]-</t>
  </si>
  <si>
    <t>C11H22N2O7S2</t>
  </si>
  <si>
    <t>357.1017 / 9.71</t>
  </si>
  <si>
    <t>C9H14N10O6</t>
  </si>
  <si>
    <t>357.1057 / 14.05  [M-H]-</t>
  </si>
  <si>
    <t>C10H22N4O8S</t>
  </si>
  <si>
    <t>357.1175 / 3.70  [M+Na-2H]-</t>
  </si>
  <si>
    <t>357.1401 / 3.15  [M-H2O-H]-</t>
  </si>
  <si>
    <t>C7H24N10O6S</t>
  </si>
  <si>
    <t>357.1478 / 14.79  [M-H]-</t>
  </si>
  <si>
    <t>357.1550 / 17.15  [M+AcO-H]-</t>
  </si>
  <si>
    <t>C15H22O6</t>
  </si>
  <si>
    <t>357.1577 / 23.05</t>
  </si>
  <si>
    <t>C7H22N10O7</t>
  </si>
  <si>
    <t>357.2126 / 9.66</t>
  </si>
  <si>
    <t>C9H30N10O3S</t>
  </si>
  <si>
    <t>357.2128 / 10.68</t>
  </si>
  <si>
    <t>C16H30N4O5</t>
  </si>
  <si>
    <t>358.1430 / 14.91</t>
  </si>
  <si>
    <t>C12H21N7O6</t>
  </si>
  <si>
    <t>358.1956 / 4.44</t>
  </si>
  <si>
    <t>C16H29N3O6</t>
  </si>
  <si>
    <t>358.1957 / 7.71</t>
  </si>
  <si>
    <t>358.1970 / 9.76</t>
  </si>
  <si>
    <t>C17H33N3OS2</t>
  </si>
  <si>
    <t>358.1972 / 13.04  [M-H]-</t>
  </si>
  <si>
    <t>C20H29N3OS</t>
  </si>
  <si>
    <t>358.1973 / 13.65  [M-H]-</t>
  </si>
  <si>
    <t>358.9598 / 19.10  [2M+Na-2H]-</t>
  </si>
  <si>
    <t>359.0137 / 1.07  [M-H]-</t>
  </si>
  <si>
    <t>C20H4N6S</t>
  </si>
  <si>
    <t>359.0566 / 6.51</t>
  </si>
  <si>
    <t>C15H8N10S</t>
  </si>
  <si>
    <t>359.1264 / 20.87  [M-H]-</t>
  </si>
  <si>
    <t>C18H20N2O6</t>
  </si>
  <si>
    <t>359.1266 / 19.24  [M-H]-</t>
  </si>
  <si>
    <t>C11H20N8O4S</t>
  </si>
  <si>
    <t>359.1467 / 22.51</t>
  </si>
  <si>
    <t>C17H16N10</t>
  </si>
  <si>
    <t>359.1549 / 2.79  [M-H]-</t>
  </si>
  <si>
    <t>359.1566 / 1.60</t>
  </si>
  <si>
    <t>359.1575 / 10.11</t>
  </si>
  <si>
    <t>C11H28N4O7S</t>
  </si>
  <si>
    <t>359.1582 / 11.13</t>
  </si>
  <si>
    <t>C23H24N2S</t>
  </si>
  <si>
    <t>359.1847 / 22.26  [M-H]-</t>
  </si>
  <si>
    <t>C25H28S</t>
  </si>
  <si>
    <t>359.1910 / 2.16</t>
  </si>
  <si>
    <t>C15H28N4O6</t>
  </si>
  <si>
    <t>359.1931 / 2.73</t>
  </si>
  <si>
    <t>C8H28N10O4S</t>
  </si>
  <si>
    <t>359.1931 / 3.48</t>
  </si>
  <si>
    <t>3,5,7-Trihydroxy-3',4',5'-trimethoxyflavone (NIST) [Smart Confirmation]</t>
  </si>
  <si>
    <t>359.2217 / 22.71</t>
  </si>
  <si>
    <t>C22H32O4</t>
  </si>
  <si>
    <t>360.0113 / 9.00  [M-H]-</t>
  </si>
  <si>
    <t>360.0167 / 1.04</t>
  </si>
  <si>
    <t>360.1021 / 20.96</t>
  </si>
  <si>
    <t>360.1524 / 17.36  [M+Na-2H]-</t>
  </si>
  <si>
    <t>C17H21N7O</t>
  </si>
  <si>
    <t>360.1591 / 16.23</t>
  </si>
  <si>
    <t>C11H27N3O10</t>
  </si>
  <si>
    <t>360.1602 / 11.06</t>
  </si>
  <si>
    <t>360.1773 / 2.63</t>
  </si>
  <si>
    <t>C15H19N7O4</t>
  </si>
  <si>
    <t>360.1948 / 10.78</t>
  </si>
  <si>
    <t>360.1964 / 3.45</t>
  </si>
  <si>
    <t>C17H27N7S</t>
  </si>
  <si>
    <t>360.9568 / 19.10</t>
  </si>
  <si>
    <t>361.0900 / 1.60</t>
  </si>
  <si>
    <t>361.1347 / 26.29</t>
  </si>
  <si>
    <t>361.1356 / 3.31</t>
  </si>
  <si>
    <t>361.1497 / 19.07</t>
  </si>
  <si>
    <t>C19H26N2O3S</t>
  </si>
  <si>
    <t>361.1498 / 5.67  [M+Cl]-</t>
  </si>
  <si>
    <t>361.1515 / 20.23</t>
  </si>
  <si>
    <t>361.1708 / 6.62</t>
  </si>
  <si>
    <t>361.2001 / 22.59</t>
  </si>
  <si>
    <t>361.2352 / 23.72</t>
  </si>
  <si>
    <t>C18H30N6O2</t>
  </si>
  <si>
    <t>361.2364 / 22.68  [M-H]-</t>
  </si>
  <si>
    <t>361.9962 / 21.24</t>
  </si>
  <si>
    <t>362.0095 / 9.03  [M-H]-</t>
  </si>
  <si>
    <t>362.0304 / 5.77</t>
  </si>
  <si>
    <t>C19H9NO7</t>
  </si>
  <si>
    <t>362.0492 / 3.73</t>
  </si>
  <si>
    <t>362.0496 / 4.78  [M-H]-</t>
  </si>
  <si>
    <t>C13H13N7S3</t>
  </si>
  <si>
    <t>362.0501 / 2.34</t>
  </si>
  <si>
    <t>362.1457 / 3.64</t>
  </si>
  <si>
    <t>C23H17N5</t>
  </si>
  <si>
    <t>362.1681 / 17.48  [M+Na-2H]-</t>
  </si>
  <si>
    <t>Guanosine 5'-monophosphate (NIST) [Smart Confirmation]</t>
  </si>
  <si>
    <t>362.2003 / 22.55</t>
  </si>
  <si>
    <t>363.0888 / 1.58</t>
  </si>
  <si>
    <t>363.1106 / 15.54</t>
  </si>
  <si>
    <t>C15H12N10O2</t>
  </si>
  <si>
    <t>363.1116 / 22.10</t>
  </si>
  <si>
    <t>C24H16N2O2</t>
  </si>
  <si>
    <t>363.1132 / 5.04</t>
  </si>
  <si>
    <t>C12H20N4O9</t>
  </si>
  <si>
    <t>363.1220 / 16.93</t>
  </si>
  <si>
    <t>363.1785 / 23.06</t>
  </si>
  <si>
    <t>C16H32N2O3S2</t>
  </si>
  <si>
    <t>363.2502 / 23.95</t>
  </si>
  <si>
    <t>C18H32N6O2</t>
  </si>
  <si>
    <t>363.9919 / 21.24</t>
  </si>
  <si>
    <t>364.1164 / 2.26</t>
  </si>
  <si>
    <t>364.1502 / 5.83</t>
  </si>
  <si>
    <t>C17H23N3O6</t>
  </si>
  <si>
    <t>364.1508 / 4.24</t>
  </si>
  <si>
    <t>C15H23N7O2S</t>
  </si>
  <si>
    <t>364.1865 / 7.11</t>
  </si>
  <si>
    <t>C14H31N5O2S2</t>
  </si>
  <si>
    <t>364.1867 / 14.88</t>
  </si>
  <si>
    <t>364.1868 / 14.15</t>
  </si>
  <si>
    <t>C11H27N9O3S</t>
  </si>
  <si>
    <t>364.1868 / 9.03</t>
  </si>
  <si>
    <t>364.1870 / 13.14</t>
  </si>
  <si>
    <t>C19H31N3S2</t>
  </si>
  <si>
    <t>364.9507 / 1.31</t>
  </si>
  <si>
    <t>C17H6N2O2S3</t>
  </si>
  <si>
    <t>365.0297 / 25.25</t>
  </si>
  <si>
    <t>C20H14O3S2</t>
  </si>
  <si>
    <t>365.0303 / 27.34</t>
  </si>
  <si>
    <t>C13H14N6OS3</t>
  </si>
  <si>
    <t>365.0306 / 24.72</t>
  </si>
  <si>
    <t>C13H6N10O2S</t>
  </si>
  <si>
    <t>365.0313 / 1.15  [M-H]-</t>
  </si>
  <si>
    <t>365.0325 / 22.56</t>
  </si>
  <si>
    <t>C21H2N8</t>
  </si>
  <si>
    <t>365.0851 / 10.32</t>
  </si>
  <si>
    <t>C18H14N4O5</t>
  </si>
  <si>
    <t>365.1355 / 2.58</t>
  </si>
  <si>
    <t>C10H22N8O5S</t>
  </si>
  <si>
    <t>365.1451 / 3.23</t>
  </si>
  <si>
    <t>365.1973 / 21.25  [M-H]-</t>
  </si>
  <si>
    <t>C21H26N4O2</t>
  </si>
  <si>
    <t>365.2670 / 23.36</t>
  </si>
  <si>
    <t>C23H34N4</t>
  </si>
  <si>
    <t>365.2679 / 24.30  [M-H]-</t>
  </si>
  <si>
    <t>C22H38O4</t>
  </si>
  <si>
    <t>366.0355 / 1.14</t>
  </si>
  <si>
    <t>366.0741 / 20.90</t>
  </si>
  <si>
    <t>366.1640 / 9.28  [M+Na-2H]-</t>
  </si>
  <si>
    <t>366.1655 / 5.99</t>
  </si>
  <si>
    <t>C17H25N3O6</t>
  </si>
  <si>
    <t>366.1662 / 5.39</t>
  </si>
  <si>
    <t>C18H29N3OS2</t>
  </si>
  <si>
    <t>366.2138 / 3.17</t>
  </si>
  <si>
    <t>C13H33N7OS2</t>
  </si>
  <si>
    <t>367.0318 / 1.18</t>
  </si>
  <si>
    <t>C16H8N4O7</t>
  </si>
  <si>
    <t>367.0384 / 20.24</t>
  </si>
  <si>
    <t>C2H12N10O10S</t>
  </si>
  <si>
    <t>367.1044 / 1.51</t>
  </si>
  <si>
    <t>C16H24N4S3</t>
  </si>
  <si>
    <t>367.1416 / 21.35</t>
  </si>
  <si>
    <t>C19H28O3S2</t>
  </si>
  <si>
    <t>367.1587 / 26.60</t>
  </si>
  <si>
    <t>4-Androsten-17.beta.-ol-3-one sulfate (NIST) [Smart Confirmation]</t>
  </si>
  <si>
    <t>C12H28N6O3S2</t>
  </si>
  <si>
    <t>367.2110 / 21.35</t>
  </si>
  <si>
    <t>C20H32O6</t>
  </si>
  <si>
    <t>367.9263 / 2.60</t>
  </si>
  <si>
    <t>C8H3N9OS4</t>
  </si>
  <si>
    <t>368.0086 / 21.56  [M-H]-</t>
  </si>
  <si>
    <t>C11H7N5O10</t>
  </si>
  <si>
    <t>368.1332 / 21.10</t>
  </si>
  <si>
    <t>C28H19N</t>
  </si>
  <si>
    <t>368.9732 / 5.39  [2M+Na-2H]-</t>
  </si>
  <si>
    <t>369.0826 / 13.72  [M-H]-</t>
  </si>
  <si>
    <t>C18H10N8O2</t>
  </si>
  <si>
    <t>369.0904 / 2.55  [M+Na-2H]-</t>
  </si>
  <si>
    <t>369.1288 / 22.13</t>
  </si>
  <si>
    <t>C16H22N2O8</t>
  </si>
  <si>
    <t>369.1751 / 28.36</t>
  </si>
  <si>
    <t>5.alpha.-Androstan-3.beta.-ol-17-one sulfate (NIST) [Smart Confirmation]</t>
  </si>
  <si>
    <t>C20H26N4OS</t>
  </si>
  <si>
    <t>369.1762 / 10.14</t>
  </si>
  <si>
    <t>C9H26N10O4S</t>
  </si>
  <si>
    <t>369.1764 / 10.71</t>
  </si>
  <si>
    <t>C16H34O5S2</t>
  </si>
  <si>
    <t>369.1772 / 11.56</t>
  </si>
  <si>
    <t>369.1774 / 12.57</t>
  </si>
  <si>
    <t>C16H26N4O6</t>
  </si>
  <si>
    <t>369.2118 / 4.57</t>
  </si>
  <si>
    <t>C17H30N4O5</t>
  </si>
  <si>
    <t>369.2131 / 8.11  [M-H2O-H]-</t>
  </si>
  <si>
    <t>C17H32N4O6</t>
  </si>
  <si>
    <t>369.2132 / 6.47  [M-H2O-H]-</t>
  </si>
  <si>
    <t>C18H36N4OS2</t>
  </si>
  <si>
    <t>369.2275 / 21.44  [M-H]-</t>
  </si>
  <si>
    <t>C17H26N10</t>
  </si>
  <si>
    <t>369.9231 / 2.58</t>
  </si>
  <si>
    <t>C15H5N3OS4</t>
  </si>
  <si>
    <t>370.0717 / 14.23</t>
  </si>
  <si>
    <t>370.1036 / 2.30</t>
  </si>
  <si>
    <t>C14H13N9O4</t>
  </si>
  <si>
    <t>370.1068 / 4.91</t>
  </si>
  <si>
    <t>370.1134 / 13.21  [M+Cl]-</t>
  </si>
  <si>
    <t>370.1141 / 9.91</t>
  </si>
  <si>
    <t>C12H25N3O6S2</t>
  </si>
  <si>
    <t>370.1610 / 13.67  [M-H]-</t>
  </si>
  <si>
    <t>C16H25N3O7</t>
  </si>
  <si>
    <t>370.1976 / 15.00</t>
  </si>
  <si>
    <t>370.2303 / 21.38</t>
  </si>
  <si>
    <t>370.2369 / 18.58</t>
  </si>
  <si>
    <t>371.0752 / 13.49</t>
  </si>
  <si>
    <t>C16H16N6OS2</t>
  </si>
  <si>
    <t>371.0846 / 9.43</t>
  </si>
  <si>
    <t>C22H16N2O2S</t>
  </si>
  <si>
    <t>371.0970 / 13.60</t>
  </si>
  <si>
    <t>C10H32N10O3S</t>
  </si>
  <si>
    <t>371.0975 / 12.38  [M-H]-</t>
  </si>
  <si>
    <t>C16H20O10</t>
  </si>
  <si>
    <t>371.1684 / 21.27</t>
  </si>
  <si>
    <t>371.1940 / 2.72  [M-H2O-H]-</t>
  </si>
  <si>
    <t>C9H30N10O5S</t>
  </si>
  <si>
    <t>371.2208 / 19.58  [M-H]-</t>
  </si>
  <si>
    <t>C11H32N8O4S</t>
  </si>
  <si>
    <t>371.2283 / 10.78</t>
  </si>
  <si>
    <t>371.2286 / 13.11  [M-H]-</t>
  </si>
  <si>
    <t>C17H32N4O5</t>
  </si>
  <si>
    <t>371.2286 / 8.84</t>
  </si>
  <si>
    <t>371.2292 / 7.83</t>
  </si>
  <si>
    <t>371.2422 / 21.44  [M-H]-</t>
  </si>
  <si>
    <t>371.2654 / 5.13</t>
  </si>
  <si>
    <t>C19H32N8</t>
  </si>
  <si>
    <t>371.2656 / 3.67</t>
  </si>
  <si>
    <t>C18H36N4O4</t>
  </si>
  <si>
    <t>371.2901 / 21.14</t>
  </si>
  <si>
    <t>371.9496 / 22.48</t>
  </si>
  <si>
    <t>C5H7N7O7S3</t>
  </si>
  <si>
    <t>372.0753 / 11.77  [M-H]-</t>
  </si>
  <si>
    <t>C9H23N7OS4</t>
  </si>
  <si>
    <t>372.1574 / 17.93</t>
  </si>
  <si>
    <t>C16H27N3O5S</t>
  </si>
  <si>
    <t>372.1882 / 7.75</t>
  </si>
  <si>
    <t>372.2124 / 13.58</t>
  </si>
  <si>
    <t>C21H31N3OS</t>
  </si>
  <si>
    <t>372.2128 / 11.80</t>
  </si>
  <si>
    <t>C18H35N3OS2</t>
  </si>
  <si>
    <t>372.2130 / 11.06</t>
  </si>
  <si>
    <t>372.2131 / 19.20</t>
  </si>
  <si>
    <t>C18H27N7O2</t>
  </si>
  <si>
    <t>372.2133 / 7.56</t>
  </si>
  <si>
    <t>373.0112 / 1.29</t>
  </si>
  <si>
    <t>C20H10N2O2S2</t>
  </si>
  <si>
    <t>373.0252 / 2.86</t>
  </si>
  <si>
    <t>C16H22S5</t>
  </si>
  <si>
    <t>373.0378 / 1.64  [4M+Na-2H]-</t>
  </si>
  <si>
    <t>[4M+Na-2H]-</t>
  </si>
  <si>
    <t>373.0872 / 19.76</t>
  </si>
  <si>
    <t>C11H26N4O2S4</t>
  </si>
  <si>
    <t>373.1009 / 9.56</t>
  </si>
  <si>
    <t>C30H14</t>
  </si>
  <si>
    <t>373.1138 / 6.99</t>
  </si>
  <si>
    <t>C18H30S4</t>
  </si>
  <si>
    <t>373.1417 / 20.35</t>
  </si>
  <si>
    <t>373.1422 / 10.04</t>
  </si>
  <si>
    <t>373.1715 / 3.20</t>
  </si>
  <si>
    <t>C15H26N4O7</t>
  </si>
  <si>
    <t>373.1723 / 9.41  [M-H]-</t>
  </si>
  <si>
    <t>373.1867 / 10.36</t>
  </si>
  <si>
    <t>373.2083 / 7.54</t>
  </si>
  <si>
    <t>373.2089 / 1.75</t>
  </si>
  <si>
    <t>C21H30N2O4</t>
  </si>
  <si>
    <t>373.2092 / 6.86</t>
  </si>
  <si>
    <t>C17H26N8O2</t>
  </si>
  <si>
    <t>373.2147 / 11.83</t>
  </si>
  <si>
    <t>C19H30N6S</t>
  </si>
  <si>
    <t>373.9464 / 22.48</t>
  </si>
  <si>
    <t>C13H13NO2S5</t>
  </si>
  <si>
    <t>373.9957 / 22.29</t>
  </si>
  <si>
    <t>374.0409 / 1.82</t>
  </si>
  <si>
    <t>374.0767 / 8.32</t>
  </si>
  <si>
    <t>C24H13N3S</t>
  </si>
  <si>
    <t>374.1551 / 3.74</t>
  </si>
  <si>
    <t>C12H25N9OS2</t>
  </si>
  <si>
    <t>374.1554 / 4.47</t>
  </si>
  <si>
    <t>C9H29N9OS3</t>
  </si>
  <si>
    <t>374.1565 / 2.70</t>
  </si>
  <si>
    <t>C15H25N3O8</t>
  </si>
  <si>
    <t>374.1672 / 1.56</t>
  </si>
  <si>
    <t>374.1705 / 18.91  [M-H]-</t>
  </si>
  <si>
    <t>C11H29N5O7S</t>
  </si>
  <si>
    <t>374.1751 / 3.17</t>
  </si>
  <si>
    <t>374.2069 / 16.50</t>
  </si>
  <si>
    <t>374.3252 / 21.45</t>
  </si>
  <si>
    <t>C17H41N7O2</t>
  </si>
  <si>
    <t>374.9893 / 21.29</t>
  </si>
  <si>
    <t>C7H12N4O10S2</t>
  </si>
  <si>
    <t>374.9899 / 24.73</t>
  </si>
  <si>
    <t>374.9904 / 19.59</t>
  </si>
  <si>
    <t>374.9915 / 11.58</t>
  </si>
  <si>
    <t>374.9920 / 17.25</t>
  </si>
  <si>
    <t>374.9923 / 29.20</t>
  </si>
  <si>
    <t>C15H8N2O8S</t>
  </si>
  <si>
    <t>374.9924 / 28.02</t>
  </si>
  <si>
    <t>C8H16N4O5S4</t>
  </si>
  <si>
    <t>374.9925 / 1.04  [M-H]-</t>
  </si>
  <si>
    <t>374.9930 / 18.86</t>
  </si>
  <si>
    <t>374.9930 / 26.87</t>
  </si>
  <si>
    <t>374.9935 / 23.44</t>
  </si>
  <si>
    <t>C23H4O6</t>
  </si>
  <si>
    <t>374.9935 / 26.05</t>
  </si>
  <si>
    <t>374.9936 / 25.27</t>
  </si>
  <si>
    <t>374.9937 / 27.41</t>
  </si>
  <si>
    <t>374.9938 / 30.09</t>
  </si>
  <si>
    <t>375.1267 / 14.39  [M+Na-2H]-</t>
  </si>
  <si>
    <t>375.1293 / 12.85  [M-H2O-H]-</t>
  </si>
  <si>
    <t>C6H22N10O10</t>
  </si>
  <si>
    <t>375.1515 / 3.22  [M-H]-</t>
  </si>
  <si>
    <t>375.1522 / 5.70</t>
  </si>
  <si>
    <t>C23H24N2OS</t>
  </si>
  <si>
    <t>375.1536 / 5.13</t>
  </si>
  <si>
    <t>375.1794 / 21.63</t>
  </si>
  <si>
    <t>C17H24N6O4</t>
  </si>
  <si>
    <t>375.2162 / 21.98</t>
  </si>
  <si>
    <t>375.2513 / 7.14</t>
  </si>
  <si>
    <t>375.9938 / 22.26</t>
  </si>
  <si>
    <t>C8H15N3O8S3</t>
  </si>
  <si>
    <t>375.9944 / 1.10</t>
  </si>
  <si>
    <t>376.0099 / 21.97</t>
  </si>
  <si>
    <t>376.1502 / 14.32</t>
  </si>
  <si>
    <t>C11H23N9O4S</t>
  </si>
  <si>
    <t>376.1511 / 10.27</t>
  </si>
  <si>
    <t>376.1538 / 6.28</t>
  </si>
  <si>
    <t>376.1539 / 9.76</t>
  </si>
  <si>
    <t>376.1834 / 19.61  [M+Na-2H]-</t>
  </si>
  <si>
    <t>Ofloxacin N-oxide (NIST) [Smart Confirmation]</t>
  </si>
  <si>
    <t>C17H29N3O5</t>
  </si>
  <si>
    <t>376.2037 / 7.54</t>
  </si>
  <si>
    <t>376.2098 / 11.79</t>
  </si>
  <si>
    <t>376.2234 / 15.49</t>
  </si>
  <si>
    <t>C16H27N9O2</t>
  </si>
  <si>
    <t>376.6587 / 20.14</t>
  </si>
  <si>
    <t>376.7041 / 7.51</t>
  </si>
  <si>
    <t>377.0865 / 1.48</t>
  </si>
  <si>
    <t>C23H14N4S</t>
  </si>
  <si>
    <t>377.0918 / 17.79  [M-H]-</t>
  </si>
  <si>
    <t>377.0953 / 4.21</t>
  </si>
  <si>
    <t>C9H22N4O10S</t>
  </si>
  <si>
    <t>377.1140 / 8.77</t>
  </si>
  <si>
    <t>C19H18N6OS</t>
  </si>
  <si>
    <t>377.1446 / 14.74</t>
  </si>
  <si>
    <t>C18H18N8O2</t>
  </si>
  <si>
    <t>377.1806 / 9.82</t>
  </si>
  <si>
    <t>C19H30N4S2</t>
  </si>
  <si>
    <t>377.1942 / 23.30</t>
  </si>
  <si>
    <t>C17H34N2O3S2</t>
  </si>
  <si>
    <t>377.2185 / 21.95</t>
  </si>
  <si>
    <t>C19H22N8O</t>
  </si>
  <si>
    <t>377.2296 / 22.97</t>
  </si>
  <si>
    <t>C17H34N2O7</t>
  </si>
  <si>
    <t>377.2321 / 21.98  [M-H2O-H]-</t>
  </si>
  <si>
    <t>C20H44OS3</t>
  </si>
  <si>
    <t>378.0802 / 9.68  [M+Na-2H]-</t>
  </si>
  <si>
    <t>C8H19N7O7S</t>
  </si>
  <si>
    <t>378.0889 / 1.51</t>
  </si>
  <si>
    <t>378.1656 / 11.56</t>
  </si>
  <si>
    <t>378.1823 / 10.51</t>
  </si>
  <si>
    <t>378.2020 / 9.06</t>
  </si>
  <si>
    <t>C15H33N5O2S2</t>
  </si>
  <si>
    <t>378.2022 / 12.88</t>
  </si>
  <si>
    <t>C19H29N3O5</t>
  </si>
  <si>
    <t>378.2023 / 13.93</t>
  </si>
  <si>
    <t>C20H25N7O</t>
  </si>
  <si>
    <t>378.2357 / 21.95</t>
  </si>
  <si>
    <t>C15H33N5O6</t>
  </si>
  <si>
    <t>379.0028 / 1.08  [M+TFA-H]-</t>
  </si>
  <si>
    <t>C19H6S</t>
  </si>
  <si>
    <t>379.0641 / 9.36  [M+Na-2H]-</t>
  </si>
  <si>
    <t>379.0646 / 6.41  [M+Na-2H]-</t>
  </si>
  <si>
    <t>379.0829 / 1.48</t>
  </si>
  <si>
    <t>C14H24N2O4S3</t>
  </si>
  <si>
    <t>379.0866 / 14.05  [M+Na-2H]-</t>
  </si>
  <si>
    <t>C22H18N2OS</t>
  </si>
  <si>
    <t>379.0905 / 9.02  [M-H2O-H]-</t>
  </si>
  <si>
    <t>379.1141 / 3.16  [2M+Na-2H]-</t>
  </si>
  <si>
    <t>379.1298 / 14.79  [M+Na-2H]-</t>
  </si>
  <si>
    <t>379.1440 / 6.55</t>
  </si>
  <si>
    <t>C13H24N4O9</t>
  </si>
  <si>
    <t>379.1497 / 24.27</t>
  </si>
  <si>
    <t>C27H24S</t>
  </si>
  <si>
    <t>379.1557 / 23.01</t>
  </si>
  <si>
    <t>C24H20N4O</t>
  </si>
  <si>
    <t>379.1604 / 17.70  [M-H]-</t>
  </si>
  <si>
    <t>C17H32O5S2</t>
  </si>
  <si>
    <t>379.1838 / 5.22</t>
  </si>
  <si>
    <t>C19H28N2O6</t>
  </si>
  <si>
    <t>379.2462 / 23.19</t>
  </si>
  <si>
    <t>C26H36S</t>
  </si>
  <si>
    <t>380.1196 / 13.69</t>
  </si>
  <si>
    <t>C24H15NO4</t>
  </si>
  <si>
    <t>380.1451 / 3.14</t>
  </si>
  <si>
    <t>380.1453 / 4.88  [M-H]-</t>
  </si>
  <si>
    <t>C17H23N3O7</t>
  </si>
  <si>
    <t>380.1783 / 13.04  [M+Na-2H]-</t>
  </si>
  <si>
    <t>C17H25N7O2</t>
  </si>
  <si>
    <t>380.1792 / 13.65  [M+Na-2H]-</t>
  </si>
  <si>
    <t>380.1816 / 8.58</t>
  </si>
  <si>
    <t>C11H27N9O4S</t>
  </si>
  <si>
    <t>380.1820 / 9.50  [M+AcO-H]-</t>
  </si>
  <si>
    <t>C17H19N7</t>
  </si>
  <si>
    <t>381.0068 / 10.29</t>
  </si>
  <si>
    <t>C13H6N10OS2</t>
  </si>
  <si>
    <t>381.0079 / 24.21</t>
  </si>
  <si>
    <t>C13H14N6S4</t>
  </si>
  <si>
    <t>381.0079 / 6.12</t>
  </si>
  <si>
    <t>C8H18N2O9S3</t>
  </si>
  <si>
    <t>381.0081 / 1.19  [M-H]-</t>
  </si>
  <si>
    <t>381.0082 / 19.40</t>
  </si>
  <si>
    <t>381.0083 / 6.94</t>
  </si>
  <si>
    <t>381.0084 / 7.68</t>
  </si>
  <si>
    <t>381.0089 / 0.43</t>
  </si>
  <si>
    <t>C12H10N6O5S2</t>
  </si>
  <si>
    <t>381.0089 / 12.70</t>
  </si>
  <si>
    <t>381.0089 / 9.13</t>
  </si>
  <si>
    <t>381.0090 / 18.68</t>
  </si>
  <si>
    <t>381.0090 / 30.31</t>
  </si>
  <si>
    <t>381.0090 / 31.32</t>
  </si>
  <si>
    <t>C12H2N10O6</t>
  </si>
  <si>
    <t>381.0091 / 13.66</t>
  </si>
  <si>
    <t>381.0092 / 14.25</t>
  </si>
  <si>
    <t>381.0095 / 10.91</t>
  </si>
  <si>
    <t>381.0095 / 20.84</t>
  </si>
  <si>
    <t>381.0095 / 21.42</t>
  </si>
  <si>
    <t>381.0095 / 29.17</t>
  </si>
  <si>
    <t>381.0097 / 23.36</t>
  </si>
  <si>
    <t>381.0098 / 17.51</t>
  </si>
  <si>
    <t>381.0099 / 12.14</t>
  </si>
  <si>
    <t>381.0100 / 14.78</t>
  </si>
  <si>
    <t>381.0100 / 20.26</t>
  </si>
  <si>
    <t>381.0100 / 22.14</t>
  </si>
  <si>
    <t>381.0100 / 27.89  [M-H]-</t>
  </si>
  <si>
    <t>381.0100 / 28.40</t>
  </si>
  <si>
    <t>381.0104 / 16.09</t>
  </si>
  <si>
    <t>381.1033 / 13.38  [2M+Na-2H]-</t>
  </si>
  <si>
    <t>381.1034 / 14.11  [2M+Na-2H]-</t>
  </si>
  <si>
    <t>381.1087 / 19.24  [M+Na-2H]-</t>
  </si>
  <si>
    <t>381.1090 / 20.87  [M+Na-2H]-</t>
  </si>
  <si>
    <t>C19H16N6O2</t>
  </si>
  <si>
    <t>381.1469 / 3.11</t>
  </si>
  <si>
    <t>381.1539 / 21.65  [M-H]-</t>
  </si>
  <si>
    <t>381.1665 / 22.26  [M+Na-2H]-</t>
  </si>
  <si>
    <t>381.2053 / 23.22</t>
  </si>
  <si>
    <t>C24H30O4</t>
  </si>
  <si>
    <t>381.2618 / 23.37</t>
  </si>
  <si>
    <t>C26H38S</t>
  </si>
  <si>
    <t>381.2638 / 22.33</t>
  </si>
  <si>
    <t>381.2793 / 23.13</t>
  </si>
  <si>
    <t>C19H38N6S</t>
  </si>
  <si>
    <t>381.9936 / 9.00  [M+Na-2H]-</t>
  </si>
  <si>
    <t>382.0685 / 20.87  [M-H]-</t>
  </si>
  <si>
    <t>C21HN7O2</t>
  </si>
  <si>
    <t>382.0999 / 9.84</t>
  </si>
  <si>
    <t>C15H21N5O3S2</t>
  </si>
  <si>
    <t>382.1238 / 3.18</t>
  </si>
  <si>
    <t>C17H25N3O3S2</t>
  </si>
  <si>
    <t>382.1756 / 15.64</t>
  </si>
  <si>
    <t>C14H33N5OS3</t>
  </si>
  <si>
    <t>382.1853 / 5.87</t>
  </si>
  <si>
    <t>382.1938 / 10.30</t>
  </si>
  <si>
    <t>C18H29N3O6</t>
  </si>
  <si>
    <t>382.1943 / 7.26</t>
  </si>
  <si>
    <t>C14H25N9O4</t>
  </si>
  <si>
    <t>382.1952 / 11.40</t>
  </si>
  <si>
    <t>C22H29N3OS</t>
  </si>
  <si>
    <t>383.1132 / 5.93</t>
  </si>
  <si>
    <t>C21H20O7</t>
  </si>
  <si>
    <t>383.1211 / 2.11  [2M+Na-2H]-</t>
  </si>
  <si>
    <t>383.1922 / 16.23</t>
  </si>
  <si>
    <t>C11H28N8O7</t>
  </si>
  <si>
    <t>383.1924 / 14.21  [M-H]-</t>
  </si>
  <si>
    <t>C18H24N8O2</t>
  </si>
  <si>
    <t>383.9906 / 9.00  [M+Na-2H]-</t>
  </si>
  <si>
    <t>384.1955 / 14.24</t>
  </si>
  <si>
    <t>C22H23N7</t>
  </si>
  <si>
    <t>384.6928 / 20.01</t>
  </si>
  <si>
    <t>384.7033 / 12.31</t>
  </si>
  <si>
    <t>385.0885 / 6.64</t>
  </si>
  <si>
    <t>C17H18N6OS2</t>
  </si>
  <si>
    <t>385.1135 / 13.46</t>
  </si>
  <si>
    <t>C18H26O5S2</t>
  </si>
  <si>
    <t>385.1242 / 20.43</t>
  </si>
  <si>
    <t>C20H22N2O4S</t>
  </si>
  <si>
    <t>385.1244 / 2.19</t>
  </si>
  <si>
    <t>C16H22N2O9</t>
  </si>
  <si>
    <t>385.1349 / 4.69</t>
  </si>
  <si>
    <t>C8H22N10O6S</t>
  </si>
  <si>
    <t>385.1985 / 22.59</t>
  </si>
  <si>
    <t>Dexanabinol (NIST) [Smart Confirmation]</t>
  </si>
  <si>
    <t>C11H26N6O9</t>
  </si>
  <si>
    <t>385.2221 / 20.45</t>
  </si>
  <si>
    <t>385.2351 / 23.65</t>
  </si>
  <si>
    <t>C24H34O4</t>
  </si>
  <si>
    <t>385.2450 / 12.36</t>
  </si>
  <si>
    <t>C13H34N6O7</t>
  </si>
  <si>
    <t>385.6643 / 20.14  [M-2H]2-</t>
  </si>
  <si>
    <t>C41H59NO7S3</t>
  </si>
  <si>
    <t>385.9687 / 2.64</t>
  </si>
  <si>
    <t>386.1383 / 16.28  [M-H2O-H]-</t>
  </si>
  <si>
    <t>386.1633 / 11.26</t>
  </si>
  <si>
    <t>C18H29NO6S</t>
  </si>
  <si>
    <t>387.0247 / 7.57</t>
  </si>
  <si>
    <t>C13H16N4O4S3</t>
  </si>
  <si>
    <t>387.0248 / 17.42</t>
  </si>
  <si>
    <t>C13H8N8O5S</t>
  </si>
  <si>
    <t>387.0248 / 21.94</t>
  </si>
  <si>
    <t>C21H4N6O3</t>
  </si>
  <si>
    <t>387.0251 / 14.72</t>
  </si>
  <si>
    <t>C21H12N2O2S2</t>
  </si>
  <si>
    <t>387.0256 / 27.98</t>
  </si>
  <si>
    <t>387.0256 / 31.18</t>
  </si>
  <si>
    <t>C13H24O3S5</t>
  </si>
  <si>
    <t>387.0256 / 6.05</t>
  </si>
  <si>
    <t>387.0256 / 8.20</t>
  </si>
  <si>
    <t>387.0257 / 16.63</t>
  </si>
  <si>
    <t>C6H16N10O2S4</t>
  </si>
  <si>
    <t>387.0257 / 31.98</t>
  </si>
  <si>
    <t>387.0258 / 7.05</t>
  </si>
  <si>
    <t>387.0260 / 30.24</t>
  </si>
  <si>
    <t>387.0260 / 8.72</t>
  </si>
  <si>
    <t>387.0261 / 5.26</t>
  </si>
  <si>
    <t>387.0262 / 18.68  [M-H]-</t>
  </si>
  <si>
    <t>387.0262 / 29.08</t>
  </si>
  <si>
    <t>387.0263 / 0.09</t>
  </si>
  <si>
    <t>C5H12N10O7S2</t>
  </si>
  <si>
    <t>387.0265 / 0.73</t>
  </si>
  <si>
    <t>387.0266 / 14.20</t>
  </si>
  <si>
    <t>387.0267 / 1.33  [M-H]-</t>
  </si>
  <si>
    <t>387.0269 / 25.97  [M-H]-</t>
  </si>
  <si>
    <t>387.0269 / 9.61</t>
  </si>
  <si>
    <t>387.0270 / 10.93</t>
  </si>
  <si>
    <t>387.0273 / 25.22  [M-H]-</t>
  </si>
  <si>
    <t>C14H12N8S3</t>
  </si>
  <si>
    <t>387.0274 / 20.11</t>
  </si>
  <si>
    <t>387.0282 / 12.86</t>
  </si>
  <si>
    <t>387.0283 / 12.15</t>
  </si>
  <si>
    <t>387.0286 / 23.78</t>
  </si>
  <si>
    <t>387.1016 / 20.75  [M+FA-H]-</t>
  </si>
  <si>
    <t>C10H22N4O5S2</t>
  </si>
  <si>
    <t>387.1334 / 9.03</t>
  </si>
  <si>
    <t>C7H20N10O9</t>
  </si>
  <si>
    <t>387.1749 / 3.83</t>
  </si>
  <si>
    <t>C10H28N8O6S</t>
  </si>
  <si>
    <t>387.1792 / 21.25  [M+Na-2H]-</t>
  </si>
  <si>
    <t>387.1856 / 2.70</t>
  </si>
  <si>
    <t>387.1876 / 16.09</t>
  </si>
  <si>
    <t>C17H24N8O3</t>
  </si>
  <si>
    <t>387.2222 / 11.24</t>
  </si>
  <si>
    <t>387.2232 / 1.57</t>
  </si>
  <si>
    <t>387.2234 / 6.92</t>
  </si>
  <si>
    <t>C18H28N8O2</t>
  </si>
  <si>
    <t>387.2237 / 6.24  [M-H]-</t>
  </si>
  <si>
    <t>C10H32N10O4S</t>
  </si>
  <si>
    <t>387.2238 / 10.46  [M-H]-</t>
  </si>
  <si>
    <t>387.2239 / 8.16  [M-H]-</t>
  </si>
  <si>
    <t>387.6745 / 6.91</t>
  </si>
  <si>
    <t>388.0278 / 20.99</t>
  </si>
  <si>
    <t>C22H7N5OS</t>
  </si>
  <si>
    <t>388.0284 / 21.53</t>
  </si>
  <si>
    <t>388.0287 / 24.12</t>
  </si>
  <si>
    <t>C14H11N7O3S2</t>
  </si>
  <si>
    <t>388.0294 / 22.93</t>
  </si>
  <si>
    <t>388.0296 / 27.61</t>
  </si>
  <si>
    <t>388.0297 / 22.31</t>
  </si>
  <si>
    <t>388.0300 / 25.84</t>
  </si>
  <si>
    <t>388.0314 / 1.18</t>
  </si>
  <si>
    <t>C17H11NO10</t>
  </si>
  <si>
    <t>388.0456 / 3.74</t>
  </si>
  <si>
    <t>C20H7NO8</t>
  </si>
  <si>
    <t>388.1167 / 10.19  [M-H]-</t>
  </si>
  <si>
    <t>C18H31NS4</t>
  </si>
  <si>
    <t>388.1507 / 15.03  [M-H]-</t>
  </si>
  <si>
    <t>C19H23N3O6</t>
  </si>
  <si>
    <t>388.1707 / 4.57</t>
  </si>
  <si>
    <t>C21H27NO6</t>
  </si>
  <si>
    <t>388.1861 / 20.14</t>
  </si>
  <si>
    <t>C12H31N5O7S</t>
  </si>
  <si>
    <t>388.2272 / 8.10</t>
  </si>
  <si>
    <t>389.0320 / 1.85</t>
  </si>
  <si>
    <t>C11H6N10O7</t>
  </si>
  <si>
    <t>389.1164 / 21.53</t>
  </si>
  <si>
    <t>C19H22N2O5S</t>
  </si>
  <si>
    <t>389.1446 / 5.80</t>
  </si>
  <si>
    <t>389.1665 / 3.67</t>
  </si>
  <si>
    <t>C15H26N4O8</t>
  </si>
  <si>
    <t>389.1843 / 10.33</t>
  </si>
  <si>
    <t>C21H22N6O2</t>
  </si>
  <si>
    <t>389.2034 / 3.03  [M-H]-</t>
  </si>
  <si>
    <t>389.2892 / 23.67</t>
  </si>
  <si>
    <t>C22H46OS2</t>
  </si>
  <si>
    <t>389.9601 / 22.19</t>
  </si>
  <si>
    <t>389.9909 / 21.59  [M+Na-2H]-</t>
  </si>
  <si>
    <t>C23H3N3O3</t>
  </si>
  <si>
    <t>390.1471 / 14.14</t>
  </si>
  <si>
    <t>C15H25N3O7S</t>
  </si>
  <si>
    <t>390.1663 / 15.68</t>
  </si>
  <si>
    <t>390.2022 / 13.08  [M-H]-</t>
  </si>
  <si>
    <t>C21H33N3S2</t>
  </si>
  <si>
    <t>390.2378 / 18.05</t>
  </si>
  <si>
    <t>C22H29N7</t>
  </si>
  <si>
    <t>390.2946 / 23.69</t>
  </si>
  <si>
    <t>391.0643 / 13.72  [M+Na-2H]-</t>
  </si>
  <si>
    <t>C24H10N4O</t>
  </si>
  <si>
    <t>391.1951 / 6.47</t>
  </si>
  <si>
    <t>Hyodeoxycholic acid (NIST) [Smart Confirmation]</t>
  </si>
  <si>
    <t>C19H28N4O5</t>
  </si>
  <si>
    <t>391.1975 / 12.29</t>
  </si>
  <si>
    <t>C18H36N2O3S2</t>
  </si>
  <si>
    <t>391.2072 / 5.29</t>
  </si>
  <si>
    <t>391.2077 / 23.51</t>
  </si>
  <si>
    <t>391.2112 / 21.47  [M+Na-2H]-</t>
  </si>
  <si>
    <t>391.2841 / 23.24  [M-H]-</t>
  </si>
  <si>
    <t>C17H40N6O2S</t>
  </si>
  <si>
    <t>391.9874 / 21.56</t>
  </si>
  <si>
    <t>C13H11N7S4</t>
  </si>
  <si>
    <t>392.1183 / 10.23</t>
  </si>
  <si>
    <t>392.1423 / 13.70  [M+Na-2H]-</t>
  </si>
  <si>
    <t>392.1806 / 16.47</t>
  </si>
  <si>
    <t>C23H27N3OS</t>
  </si>
  <si>
    <t>392.1818 / 15.74</t>
  </si>
  <si>
    <t>C19H27N3O6</t>
  </si>
  <si>
    <t>392.2200 / 13.30</t>
  </si>
  <si>
    <t>C15H31N5O7</t>
  </si>
  <si>
    <t>393.0795 / 12.35  [M+Na-2H]-</t>
  </si>
  <si>
    <t>C23H12N6</t>
  </si>
  <si>
    <t>393.1415 / 12.98  [M-H]-</t>
  </si>
  <si>
    <t>C26H22N2S</t>
  </si>
  <si>
    <t>393.1717 / 24.38</t>
  </si>
  <si>
    <t>C25H30S2</t>
  </si>
  <si>
    <t>393.1764 / 5.07  [M-H]-</t>
  </si>
  <si>
    <t>C19H38S4</t>
  </si>
  <si>
    <t>393.2029 / 19.58  [M+Na-2H]-</t>
  </si>
  <si>
    <t>C23H32O4</t>
  </si>
  <si>
    <t>393.2099 / 13.08  [M+Na-2H]-</t>
  </si>
  <si>
    <t>C18H36N4S2</t>
  </si>
  <si>
    <t>393.2250 / 22.76</t>
  </si>
  <si>
    <t>C18H38N2O3S2</t>
  </si>
  <si>
    <t>393.2273 / 21.57  [M-H2O-H]-</t>
  </si>
  <si>
    <t>393.6569 / 13.52  [M-2H]2-</t>
  </si>
  <si>
    <t>394.0562 / 11.77  [M+Na-2H]-</t>
  </si>
  <si>
    <t>C10H19N3O10S</t>
  </si>
  <si>
    <t>394.1233 / 5.52</t>
  </si>
  <si>
    <t>C17H21N3O8</t>
  </si>
  <si>
    <t>394.1602 / 5.86  [M-H]-</t>
  </si>
  <si>
    <t>C12H29N9S3</t>
  </si>
  <si>
    <t>394.1607 / 7.52</t>
  </si>
  <si>
    <t>C15H25N9S2</t>
  </si>
  <si>
    <t>394.1994 / 11.43  [M-H]-</t>
  </si>
  <si>
    <t>C16H33N3O6S</t>
  </si>
  <si>
    <t>395.1562 / 3.26</t>
  </si>
  <si>
    <t>395.1917 / 13.71</t>
  </si>
  <si>
    <t>C19H32N4OS2</t>
  </si>
  <si>
    <t>395.2024 / 11.47</t>
  </si>
  <si>
    <t>C28H28O2</t>
  </si>
  <si>
    <t>395.2149 / 5.74</t>
  </si>
  <si>
    <t>C20H32N2O6</t>
  </si>
  <si>
    <t>395.2421 / 23.15  [M+AcO-H]-</t>
  </si>
  <si>
    <t>395.2437 / 21.92  [M-H]-</t>
  </si>
  <si>
    <t>Pregnenolone sulfate (NIST) [Smart Confirmation]</t>
  </si>
  <si>
    <t>C23H32N4O2</t>
  </si>
  <si>
    <t>396.1163 / 15.16</t>
  </si>
  <si>
    <t>C24H19N3OS</t>
  </si>
  <si>
    <t>396.1524 / 18.91  [M+Na-2H]-</t>
  </si>
  <si>
    <t>C19H25N3O5</t>
  </si>
  <si>
    <t>396.6551 / 20.14  [M-2H]2-</t>
  </si>
  <si>
    <t>C39H53N7O5S3</t>
  </si>
  <si>
    <t>397.0028 / 10.70  [2M+Na-2H]-</t>
  </si>
  <si>
    <t>C7H8O4S</t>
  </si>
  <si>
    <t>397.0993 / 9.46  [M-H]-</t>
  </si>
  <si>
    <t>C15H26O8S2</t>
  </si>
  <si>
    <t>397.1086 / 13.94</t>
  </si>
  <si>
    <t>397.1171 / 22.05</t>
  </si>
  <si>
    <t>C20H30S4</t>
  </si>
  <si>
    <t>397.1437 / 3.95  [3M+2Na-3H]-</t>
  </si>
  <si>
    <t>[3M+2Na-3H]-</t>
  </si>
  <si>
    <t>397.1488 / 19.42</t>
  </si>
  <si>
    <t>397.1709 / 16.19</t>
  </si>
  <si>
    <t>397.2194 / 7.31</t>
  </si>
  <si>
    <t>C17H38N2O4S2</t>
  </si>
  <si>
    <t>397.2194 / 8.45  [M-H]-</t>
  </si>
  <si>
    <t>C25H34O2S</t>
  </si>
  <si>
    <t>397.2304 / 7.77</t>
  </si>
  <si>
    <t>C20H34N2O6</t>
  </si>
  <si>
    <t>397.2441 / 12.52  [M-H]-</t>
  </si>
  <si>
    <t>C20H38N4S2</t>
  </si>
  <si>
    <t>397.2441 / 16.45</t>
  </si>
  <si>
    <t>397.2462 / 18.70</t>
  </si>
  <si>
    <t>397.2567 / 22.83</t>
  </si>
  <si>
    <t>C19H30N10</t>
  </si>
  <si>
    <t>398.0625 / 20.78</t>
  </si>
  <si>
    <t>398.1675 / 13.02</t>
  </si>
  <si>
    <t>398.1679 / 12.07</t>
  </si>
  <si>
    <t>398.1817 / 4.72</t>
  </si>
  <si>
    <t>398.1827 / 3.67</t>
  </si>
  <si>
    <t>C15H29NO9S</t>
  </si>
  <si>
    <t>398.2026 / 13.21</t>
  </si>
  <si>
    <t>C17H29N5O6</t>
  </si>
  <si>
    <t>398.2031 / 11.87</t>
  </si>
  <si>
    <t>C18H33N5OS2</t>
  </si>
  <si>
    <t>398.2227 / 8.48</t>
  </si>
  <si>
    <t>C18H33N5O3S</t>
  </si>
  <si>
    <t>398.2681 / 17.81  [M+AcO-H]-</t>
  </si>
  <si>
    <t>398.8763 / 29.98</t>
  </si>
  <si>
    <t>C10H8O7S5</t>
  </si>
  <si>
    <t>398.8767 / 30.96</t>
  </si>
  <si>
    <t>398.8774 / 31.64</t>
  </si>
  <si>
    <t>398.8775 / 0.81</t>
  </si>
  <si>
    <t>C6H4N6O5S5</t>
  </si>
  <si>
    <t>399.0737 / 17.79  [M+Na-2H]-</t>
  </si>
  <si>
    <t>399.1871 / 12.61</t>
  </si>
  <si>
    <t>C11H32N10S3</t>
  </si>
  <si>
    <t>399.1873 / 13.56</t>
  </si>
  <si>
    <t>399.1877 / 4.50</t>
  </si>
  <si>
    <t>399.1879 / 10.61</t>
  </si>
  <si>
    <t>C17H28N4O7</t>
  </si>
  <si>
    <t>399.2230 / 4.27</t>
  </si>
  <si>
    <t>399.2233 / 10.39</t>
  </si>
  <si>
    <t>C13H32N6O8</t>
  </si>
  <si>
    <t>399.2239 / 8.49  [M-H2O-H]-</t>
  </si>
  <si>
    <t>C18H34N4O7</t>
  </si>
  <si>
    <t>399.2596 / 15.48</t>
  </si>
  <si>
    <t>C20H32N8O</t>
  </si>
  <si>
    <t>399.2598 / 13.87</t>
  </si>
  <si>
    <t>399.2711 / 4.94</t>
  </si>
  <si>
    <t>C26H40OS</t>
  </si>
  <si>
    <t>400.0178 / 2.58</t>
  </si>
  <si>
    <t>C13H23NO3S5</t>
  </si>
  <si>
    <t>400.1538 / 19.04  [M-H2O-H]-</t>
  </si>
  <si>
    <t>400.1785 / 15.49  [M-2H]2-</t>
  </si>
  <si>
    <t>C48H58N4OS3</t>
  </si>
  <si>
    <t>400.1821 / 1.88</t>
  </si>
  <si>
    <t>C28H23N3</t>
  </si>
  <si>
    <t>400.1980 / 11.16</t>
  </si>
  <si>
    <t>400.2187 / 6.80  [M-H]-</t>
  </si>
  <si>
    <t>C14H35N5O6S</t>
  </si>
  <si>
    <t>400.2198 / 5.47</t>
  </si>
  <si>
    <t>400.2258 / 4.24</t>
  </si>
  <si>
    <t>400.6830 / 10.84</t>
  </si>
  <si>
    <t>400.9871 / 1.04</t>
  </si>
  <si>
    <t>C13H14N4O3S4</t>
  </si>
  <si>
    <t>401.0790 / 21.93</t>
  </si>
  <si>
    <t>C23H10N6O2</t>
  </si>
  <si>
    <t>401.1422 / 17.70  [M+Na-2H]-</t>
  </si>
  <si>
    <t>C18H20N8O2</t>
  </si>
  <si>
    <t>401.1575 / 10.59</t>
  </si>
  <si>
    <t>C24H22N2O4</t>
  </si>
  <si>
    <t>401.1850 / 21.59</t>
  </si>
  <si>
    <t>C22H30N2O3S</t>
  </si>
  <si>
    <t>401.2024 / 10.80</t>
  </si>
  <si>
    <t>Finasteridecarboxylic acid (NIST) [Smart Confirmation]</t>
  </si>
  <si>
    <t>C11H34N10S3</t>
  </si>
  <si>
    <t>401.2032 / 8.05  [M-H]-</t>
  </si>
  <si>
    <t>401.2302 / 22.97</t>
  </si>
  <si>
    <t>C28H34S</t>
  </si>
  <si>
    <t>401.2387 / 10.92</t>
  </si>
  <si>
    <t>C11H34N10O4S</t>
  </si>
  <si>
    <t>401.2390 / 9.95</t>
  </si>
  <si>
    <t>C19H30N8O2</t>
  </si>
  <si>
    <t>401.2858 / 0.98</t>
  </si>
  <si>
    <t>C2H14N10O6S4</t>
  </si>
  <si>
    <t>402.1088 / 3.40</t>
  </si>
  <si>
    <t>402.1234 / 8.89</t>
  </si>
  <si>
    <t>C19H17N9S</t>
  </si>
  <si>
    <t>402.1259 / 4.91  [M+Na-2H]-</t>
  </si>
  <si>
    <t>C10H23N9O5S</t>
  </si>
  <si>
    <t>402.1633 / 9.66</t>
  </si>
  <si>
    <t>C24H25N3OS</t>
  </si>
  <si>
    <t>402.1771 / 2.15</t>
  </si>
  <si>
    <t>C16H29N5O7</t>
  </si>
  <si>
    <t>402.1977 / 2.26  [M-H]-</t>
  </si>
  <si>
    <t>403.0912 / 19.24</t>
  </si>
  <si>
    <t>403.0964 / 6.94</t>
  </si>
  <si>
    <t>403.1345 / 22.05  [M+Na-2H]-</t>
  </si>
  <si>
    <t>C14H26N2O10</t>
  </si>
  <si>
    <t>403.1814 / 3.80</t>
  </si>
  <si>
    <t>403.1961 / 16.69</t>
  </si>
  <si>
    <t>403.1965 / 14.00  [M-H]-</t>
  </si>
  <si>
    <t>403.1971 / 8.45</t>
  </si>
  <si>
    <t>C21H24N8O</t>
  </si>
  <si>
    <t>403.1972 / 10.24  [M-H]-</t>
  </si>
  <si>
    <t>C20H28N4O5</t>
  </si>
  <si>
    <t>403.2462 / 23.12  [M-H]-</t>
  </si>
  <si>
    <t>404.1447 / 14.98</t>
  </si>
  <si>
    <t>C28H23NS</t>
  </si>
  <si>
    <t>404.1487 / 16.25  [M-H]-</t>
  </si>
  <si>
    <t>C24H23NO5</t>
  </si>
  <si>
    <t>404.1594 / 2.26</t>
  </si>
  <si>
    <t>404.1766 / 3.08</t>
  </si>
  <si>
    <t>C12H31N5O8S</t>
  </si>
  <si>
    <t>404.1803 / 18.31  [M-H]-</t>
  </si>
  <si>
    <t>C20H27N3O6</t>
  </si>
  <si>
    <t>404.1814 / 17.64</t>
  </si>
  <si>
    <t>404.6477 / 13.49</t>
  </si>
  <si>
    <t>405.0292 / 1.88  [M-H]-</t>
  </si>
  <si>
    <t>C12H10N10O3S2</t>
  </si>
  <si>
    <t>405.1239 / 11.87</t>
  </si>
  <si>
    <t>C11H22N10O3S2</t>
  </si>
  <si>
    <t>405.1528 / 16.23</t>
  </si>
  <si>
    <t>405.1595 / 14.44  [M-2H]2-</t>
  </si>
  <si>
    <t>C29H64N8O10S4</t>
  </si>
  <si>
    <t>405.1736 / 14.21  [M+Na-2H]-</t>
  </si>
  <si>
    <t>405.1758 / 19.81  [M-H]-</t>
  </si>
  <si>
    <t>C18H30O10</t>
  </si>
  <si>
    <t>405.1977 / 2.79  [M+AcO-H]-</t>
  </si>
  <si>
    <t>C15H22N8O2</t>
  </si>
  <si>
    <t>405.2135 / 13.55</t>
  </si>
  <si>
    <t>C13H30N10O3S</t>
  </si>
  <si>
    <t>405.2226 / 9.00</t>
  </si>
  <si>
    <t>405.2229 / 23.70</t>
  </si>
  <si>
    <t>C19H30N6O4</t>
  </si>
  <si>
    <t>405.2497 / 22.58  [M-H]-</t>
  </si>
  <si>
    <t>C16H34N6S3</t>
  </si>
  <si>
    <t>406.0465 / 8.86</t>
  </si>
  <si>
    <t>406.0558 / 13.94</t>
  </si>
  <si>
    <t>406.1489 / 16.28</t>
  </si>
  <si>
    <t>406.1836 / 21.76</t>
  </si>
  <si>
    <t>C16H29N3O9</t>
  </si>
  <si>
    <t>406.1968 / 14.51</t>
  </si>
  <si>
    <t>406.6945 / 10.79</t>
  </si>
  <si>
    <t>407.1169 / 3.96</t>
  </si>
  <si>
    <t>C20H24O7S</t>
  </si>
  <si>
    <t>407.1875 / 26.03</t>
  </si>
  <si>
    <t>C26H32S2</t>
  </si>
  <si>
    <t>407.1917 / 2.29</t>
  </si>
  <si>
    <t>C20H24N8O2</t>
  </si>
  <si>
    <t>407.1939 / 9.56  [M-H]-</t>
  </si>
  <si>
    <t>C16H32N4O6S</t>
  </si>
  <si>
    <t>407.2791 / 22.83</t>
  </si>
  <si>
    <t>C17H40N6O3S</t>
  </si>
  <si>
    <t>407.6462 / 20.14</t>
  </si>
  <si>
    <t>408.1384 / 2.73</t>
  </si>
  <si>
    <t>C18H23N3O8</t>
  </si>
  <si>
    <t>408.1768 / 11.47  [M-H]-</t>
  </si>
  <si>
    <t>C19H27N3O7</t>
  </si>
  <si>
    <t>408.1808 / 12.71</t>
  </si>
  <si>
    <t>408.1933 / 15.84</t>
  </si>
  <si>
    <t>408.1971 / 17.23</t>
  </si>
  <si>
    <t>C13H31N9O2S2</t>
  </si>
  <si>
    <t>408.2108 / 9.88</t>
  </si>
  <si>
    <t>409.1202 / 9.06  [M-H]-</t>
  </si>
  <si>
    <t>C9H26N6O8S2</t>
  </si>
  <si>
    <t>409.1363 / 8.84</t>
  </si>
  <si>
    <t>C11H26N10OS3</t>
  </si>
  <si>
    <t>409.2049 / 10.46  [M+Na-2H]-</t>
  </si>
  <si>
    <t>C12H32N6O8</t>
  </si>
  <si>
    <t>409.2076 / 16.57  [M-H]-</t>
  </si>
  <si>
    <t>C20H26N8O2</t>
  </si>
  <si>
    <t>409.2221 / 20.93</t>
  </si>
  <si>
    <t>409.2348 / 23.65</t>
  </si>
  <si>
    <t>C26H34O4</t>
  </si>
  <si>
    <t>410.0663 / 17.39</t>
  </si>
  <si>
    <t>C9H17N9O6S2</t>
  </si>
  <si>
    <t>410.0981 / 10.19  [M+Na-2H]-</t>
  </si>
  <si>
    <t>C24H15N5O</t>
  </si>
  <si>
    <t>410.1324 / 15.06  [M+Na-2H]-</t>
  </si>
  <si>
    <t>C8H23N9O9</t>
  </si>
  <si>
    <t>410.1555 / 3.63</t>
  </si>
  <si>
    <t>410.1743 / 11.79</t>
  </si>
  <si>
    <t>410.1745 / 10.62</t>
  </si>
  <si>
    <t>410.2263 / 11.09</t>
  </si>
  <si>
    <t>411.0176 / 1.80</t>
  </si>
  <si>
    <t>C24H12O3S2</t>
  </si>
  <si>
    <t>411.1264 / 13.53  [M-H]-</t>
  </si>
  <si>
    <t>411.1281 / 19.64  [M-H]-</t>
  </si>
  <si>
    <t>C13H20N10O4S</t>
  </si>
  <si>
    <t>411.1758 / 12.78  [M-H]-</t>
  </si>
  <si>
    <t>411.1876 / 2.56</t>
  </si>
  <si>
    <t>C11H28N10O5S</t>
  </si>
  <si>
    <t>411.2012 / 20.73</t>
  </si>
  <si>
    <t>411.2231 / 18.94</t>
  </si>
  <si>
    <t>C20H28N8O2</t>
  </si>
  <si>
    <t>411.2234 / 17.89  [M-H]-</t>
  </si>
  <si>
    <t>C12H32N10O4S</t>
  </si>
  <si>
    <t>411.2385 / 21.94  [M-H]-</t>
  </si>
  <si>
    <t>C19H28N10O</t>
  </si>
  <si>
    <t>412.1821 / 8.48</t>
  </si>
  <si>
    <t>C17H35NO6S2</t>
  </si>
  <si>
    <t>412.1833 / 12.99  [M+Na-2H]-</t>
  </si>
  <si>
    <t>412.2052 / 9.25</t>
  </si>
  <si>
    <t>412.2053 / 7.08  [M-H]-</t>
  </si>
  <si>
    <t>C16H35N3O7S</t>
  </si>
  <si>
    <t>412.2187 / 6.08</t>
  </si>
  <si>
    <t>C18H31N5O6</t>
  </si>
  <si>
    <t>412.6626 / 4.24</t>
  </si>
  <si>
    <t>413.1768 / 21.43</t>
  </si>
  <si>
    <t>C19H30N2O6S</t>
  </si>
  <si>
    <t>413.1962 / 22.27  [M-H]-</t>
  </si>
  <si>
    <t>C24H30O6</t>
  </si>
  <si>
    <t>413.2048 / 13.02  [M-H]-</t>
  </si>
  <si>
    <t>Nafcillin (NIST) [Smart Confirmation]</t>
  </si>
  <si>
    <t>C11H30N10O5S</t>
  </si>
  <si>
    <t>413.2216 / 23.92  [M+AcO-H]-</t>
  </si>
  <si>
    <t>5.alpha.-Pregnan-3.alpha.,17-diol-20-one 3-sulfate (NIST) [Smart Confirmation]</t>
  </si>
  <si>
    <t>C9H26N10O5</t>
  </si>
  <si>
    <t>413.2389 / 9.52</t>
  </si>
  <si>
    <t>C20H30N8O2</t>
  </si>
  <si>
    <t>413.2756 / 16.75</t>
  </si>
  <si>
    <t>C13H38N10O3S</t>
  </si>
  <si>
    <t>413.9713 / 1.01</t>
  </si>
  <si>
    <t>C21H5NO7S</t>
  </si>
  <si>
    <t>413.9878 / 21.27</t>
  </si>
  <si>
    <t>413.9891 / 2.46</t>
  </si>
  <si>
    <t>C17H9N3O6S2</t>
  </si>
  <si>
    <t>414.0988 / 11.35</t>
  </si>
  <si>
    <t>414.1649 / 12.37</t>
  </si>
  <si>
    <t>C30H25NO</t>
  </si>
  <si>
    <t>414.1985 / 9.35</t>
  </si>
  <si>
    <t>C26H29N3S</t>
  </si>
  <si>
    <t>414.2136 / 14.27</t>
  </si>
  <si>
    <t>C19H33N3O5S</t>
  </si>
  <si>
    <t>414.2335 / 4.63  [M-H]-</t>
  </si>
  <si>
    <t>C19H37N5OS2</t>
  </si>
  <si>
    <t>414.2339 / 12.59</t>
  </si>
  <si>
    <t>C17H37NO10</t>
  </si>
  <si>
    <t>414.2346 / 5.45</t>
  </si>
  <si>
    <t>415.0548 / 12.82</t>
  </si>
  <si>
    <t>415.1235 / 12.11</t>
  </si>
  <si>
    <t>415.1882 / 11.43</t>
  </si>
  <si>
    <t>415.2184 / 7.46</t>
  </si>
  <si>
    <t>415.2190 / 6.23  [M-H]-</t>
  </si>
  <si>
    <t>C15H32N10S2</t>
  </si>
  <si>
    <t>415.2196 / 9.36  [M-H]-</t>
  </si>
  <si>
    <t>415.2201 / 8.51</t>
  </si>
  <si>
    <t>C21H36O6S</t>
  </si>
  <si>
    <t>415.2297 / 1.91</t>
  </si>
  <si>
    <t>C16H36N2O10</t>
  </si>
  <si>
    <t>415.2334 / 16.88</t>
  </si>
  <si>
    <t>415.2469 / 19.84</t>
  </si>
  <si>
    <t>415.7031 / 3.51</t>
  </si>
  <si>
    <t>415.9856 / 21.27</t>
  </si>
  <si>
    <t>416.0151 / 2.64</t>
  </si>
  <si>
    <t>C13H15N5O5S3</t>
  </si>
  <si>
    <t>416.1230 / 7.71</t>
  </si>
  <si>
    <t>C24H23N3S2</t>
  </si>
  <si>
    <t>416.1232 / 6.83</t>
  </si>
  <si>
    <t>C16H19N9O3S</t>
  </si>
  <si>
    <t>416.1415 / 5.83  [M+Na-2H]-</t>
  </si>
  <si>
    <t>C13H25N5O7S</t>
  </si>
  <si>
    <t>416.1416 / 11.97</t>
  </si>
  <si>
    <t>C15H31NO8S2</t>
  </si>
  <si>
    <t>416.1509 / 14.41</t>
  </si>
  <si>
    <t>C21H19N7O3</t>
  </si>
  <si>
    <t>416.1809 / 11.47  [M+Na-2H]-</t>
  </si>
  <si>
    <t>416.2148 / 3.32</t>
  </si>
  <si>
    <t>416.2222 / 9.39</t>
  </si>
  <si>
    <t>C27H31NO3</t>
  </si>
  <si>
    <t>416.3759 / 21.98</t>
  </si>
  <si>
    <t>C24H51NO4</t>
  </si>
  <si>
    <t>416.7014 / 11.06</t>
  </si>
  <si>
    <t>417.1478 / 22.44</t>
  </si>
  <si>
    <t>C14H34N4O2S4</t>
  </si>
  <si>
    <t>417.1517 / 20.94</t>
  </si>
  <si>
    <t>C11H30N8O3S3</t>
  </si>
  <si>
    <t>417.1524 / 21.57</t>
  </si>
  <si>
    <t>C24H18N8</t>
  </si>
  <si>
    <t>417.1802 / 21.12</t>
  </si>
  <si>
    <t>417.2038 / 11.03  [M-H]-</t>
  </si>
  <si>
    <t>417.2128 / 13.52  [M-H]-</t>
  </si>
  <si>
    <t>C20H34O9</t>
  </si>
  <si>
    <t>417.2218 / 23.61</t>
  </si>
  <si>
    <t>C28H34OS</t>
  </si>
  <si>
    <t>417.2244 / 22.68</t>
  </si>
  <si>
    <t>417.2343 / 8.12  [M-H]-</t>
  </si>
  <si>
    <t>417.2446 / 1.03  [3M+Na-2H]-</t>
  </si>
  <si>
    <t>[3M+Na-2H]-</t>
  </si>
  <si>
    <t>417.3203 / 24.04</t>
  </si>
  <si>
    <t>C23H46O6</t>
  </si>
  <si>
    <t>418.1639 / 19.04  [M-H]-</t>
  </si>
  <si>
    <t>C18H33N3O2S3</t>
  </si>
  <si>
    <t>419.1552 / 10.46</t>
  </si>
  <si>
    <t>C20H36OS4</t>
  </si>
  <si>
    <t>419.1779 / 2.65  [M+AcO-H]-</t>
  </si>
  <si>
    <t>C21H4N4O3</t>
  </si>
  <si>
    <t>419.2001 / 8.48  [M+Na-2H]-</t>
  </si>
  <si>
    <t>C17H30N6O5</t>
  </si>
  <si>
    <t>419.2066 / 21.40</t>
  </si>
  <si>
    <t>419.2385 / 23.92</t>
  </si>
  <si>
    <t>4-Benzyloxy-2'-hydroxy-3,4',6'-trimethoxychalcone (NIST) [Smart Confirmation]</t>
  </si>
  <si>
    <t>C19H36N2O8</t>
  </si>
  <si>
    <t>419.2412 / 22.39  [M-H2O-H]-</t>
  </si>
  <si>
    <t>C19H38N2O9</t>
  </si>
  <si>
    <t>420.1394 / 11.49  [M-H]-</t>
  </si>
  <si>
    <t>420.1434 / 9.63  [M-H]-</t>
  </si>
  <si>
    <t>C16H27N3O8S</t>
  </si>
  <si>
    <t>420.2440 / 23.90</t>
  </si>
  <si>
    <t>C21H43NOS3</t>
  </si>
  <si>
    <t>421.1816 / 22.62</t>
  </si>
  <si>
    <t>C29H26O3</t>
  </si>
  <si>
    <t>421.2023 / 27.30</t>
  </si>
  <si>
    <t>C19H30N6O3S</t>
  </si>
  <si>
    <t>421.2078 / 10.54</t>
  </si>
  <si>
    <t>C21H26N8O2</t>
  </si>
  <si>
    <t>421.2082 / 2.10</t>
  </si>
  <si>
    <t>C20H38O5S2</t>
  </si>
  <si>
    <t>421.2214 / 21.30</t>
  </si>
  <si>
    <t>C16H34N6O5S</t>
  </si>
  <si>
    <t>421.2257 / 24.84</t>
  </si>
  <si>
    <t>C20H38O7S</t>
  </si>
  <si>
    <t>421.6714 / 12.24  [M-2H]2-</t>
  </si>
  <si>
    <t>422.1922 / 10.71</t>
  </si>
  <si>
    <t>422.1988 / 6.83  [M+Na-2H]-</t>
  </si>
  <si>
    <t>C12H31N7O8</t>
  </si>
  <si>
    <t>422.6702 / 12.27</t>
  </si>
  <si>
    <t>422.9296 / 7.26</t>
  </si>
  <si>
    <t>422.9307 / 10.82</t>
  </si>
  <si>
    <t>C17H12O3S5</t>
  </si>
  <si>
    <t>422.9311 / 3.87</t>
  </si>
  <si>
    <t>422.9312 / 12.04</t>
  </si>
  <si>
    <t>422.9313 / 0.31</t>
  </si>
  <si>
    <t>422.9313 / 4.52</t>
  </si>
  <si>
    <t>C9H8N6O6S4</t>
  </si>
  <si>
    <t>422.9314 / 0.83</t>
  </si>
  <si>
    <t>422.9316 / 29.20</t>
  </si>
  <si>
    <t>422.9316 / 7.78</t>
  </si>
  <si>
    <t>C17H4N4O4S3</t>
  </si>
  <si>
    <t>422.9317 / 11.54</t>
  </si>
  <si>
    <t>422.9317 / 30.75</t>
  </si>
  <si>
    <t>C10H4N10O2S4</t>
  </si>
  <si>
    <t>422.9317 / 8.66</t>
  </si>
  <si>
    <t>422.9318 / 31.56</t>
  </si>
  <si>
    <t>422.9319 / 5.19</t>
  </si>
  <si>
    <t>422.9324 / 6.09</t>
  </si>
  <si>
    <t>422.9325 / 6.62</t>
  </si>
  <si>
    <t>423.1703 / 12.20</t>
  </si>
  <si>
    <t>C20H32N4S3</t>
  </si>
  <si>
    <t>423.1845 / 8.05  [M+Na-2H]-</t>
  </si>
  <si>
    <t>423.2337 / 3.47</t>
  </si>
  <si>
    <t>C20H28N10O</t>
  </si>
  <si>
    <t>424.1286 / 8.86</t>
  </si>
  <si>
    <t>424.1534 / 9.88  [M-H]-</t>
  </si>
  <si>
    <t>C28H19N5</t>
  </si>
  <si>
    <t>425.0045 / 2.09</t>
  </si>
  <si>
    <t>C22H6N2O8</t>
  </si>
  <si>
    <t>425.0417 / 1.12  [2M+Na-2H]-</t>
  </si>
  <si>
    <t>4-Bromoguaiacol (NIST) [Smart Confirmation]</t>
  </si>
  <si>
    <t>425.0929 / 3.86</t>
  </si>
  <si>
    <t>C21H14N8OS</t>
  </si>
  <si>
    <t>425.1446 / 19.21</t>
  </si>
  <si>
    <t>425.1813 / 19.94</t>
  </si>
  <si>
    <t>C29H22N4</t>
  </si>
  <si>
    <t>425.2027 / 15.20  [M-H]-</t>
  </si>
  <si>
    <t>C20H34N4O2S2</t>
  </si>
  <si>
    <t>425.2304 / 23.00</t>
  </si>
  <si>
    <t>425.2388 / 20.11  [M-H]-</t>
  </si>
  <si>
    <t>C20H42O5S2</t>
  </si>
  <si>
    <t>426.1024 / 12.04</t>
  </si>
  <si>
    <t>426.1096 / 20.80</t>
  </si>
  <si>
    <t>426.1305 / 16.25  [M+Na-2H]-</t>
  </si>
  <si>
    <t>C18H31NO5S2</t>
  </si>
  <si>
    <t>426.1327 / 8.96</t>
  </si>
  <si>
    <t>C7H25N9O10S</t>
  </si>
  <si>
    <t>426.1605 / 18.31  [M+Na-2H]-</t>
  </si>
  <si>
    <t>C21H23N7O2</t>
  </si>
  <si>
    <t>426.2056 / 15.17</t>
  </si>
  <si>
    <t>C12H29N9O8</t>
  </si>
  <si>
    <t>426.2339 / 6.57  [M-H2O-H]-</t>
  </si>
  <si>
    <t>C19H35N5O7</t>
  </si>
  <si>
    <t>426.6906 / 15.20</t>
  </si>
  <si>
    <t>426.9657 / 26.31</t>
  </si>
  <si>
    <t>427.0103 / 1.88  [M+Na-2H]-</t>
  </si>
  <si>
    <t>C14H10N6O7S</t>
  </si>
  <si>
    <t>427.1112 / 10.60</t>
  </si>
  <si>
    <t>C16H20N4O10</t>
  </si>
  <si>
    <t>427.1584 / 19.81  [M+Na-2H]-</t>
  </si>
  <si>
    <t>C15H30N6O3S2</t>
  </si>
  <si>
    <t>427.1974 / 20.11</t>
  </si>
  <si>
    <t>427.2190 / 7.93  [M-H]-</t>
  </si>
  <si>
    <t>C20H36N4O2S2</t>
  </si>
  <si>
    <t>427.2544 / 12.52  [M-H]-</t>
  </si>
  <si>
    <t>C21H32N8O2</t>
  </si>
  <si>
    <t>427.2550 / 15.30</t>
  </si>
  <si>
    <t>C13H36N10O4S</t>
  </si>
  <si>
    <t>427.6874 / 14.60</t>
  </si>
  <si>
    <t>428.0777 / 12.36</t>
  </si>
  <si>
    <t>428.1652 / 21.74  [M-H]-</t>
  </si>
  <si>
    <t>C22H27N3O4S</t>
  </si>
  <si>
    <t>428.1790 / 3.66  [M-H]-</t>
  </si>
  <si>
    <t>428.1816 / 11.63</t>
  </si>
  <si>
    <t>428.2124 / 5.71</t>
  </si>
  <si>
    <t>C27H31N3S</t>
  </si>
  <si>
    <t>428.2498 / 6.74</t>
  </si>
  <si>
    <t>C17H39N3O7S</t>
  </si>
  <si>
    <t>428.2503 / 8.08</t>
  </si>
  <si>
    <t>C20H31N9O2</t>
  </si>
  <si>
    <t>428.2505 / 9.03</t>
  </si>
  <si>
    <t>428.6883 / 13.87  [M-H]-</t>
  </si>
  <si>
    <t>429.1198 / 19.97</t>
  </si>
  <si>
    <t>C13H18N8O9</t>
  </si>
  <si>
    <t>429.1255 / 4.94</t>
  </si>
  <si>
    <t>429.1526 / 4.30  [2M+Na-2H]-</t>
  </si>
  <si>
    <t>429.1616 / 8.16</t>
  </si>
  <si>
    <t>C18H22N8O5</t>
  </si>
  <si>
    <t>429.1746 / 9.59  [M+Na-2H]-</t>
  </si>
  <si>
    <t>429.1974 / 9.14</t>
  </si>
  <si>
    <t>429.2162 / 12.66</t>
  </si>
  <si>
    <t>C16H38N4O5S2</t>
  </si>
  <si>
    <t>429.2336 / 11.03</t>
  </si>
  <si>
    <t>C12H34N10O5S</t>
  </si>
  <si>
    <t>429.3003 / 23.58</t>
  </si>
  <si>
    <t>7.alpha.-Hydroxy-3-oxo-4-cholestenoic acid (NIST) [Smart Confirmation]</t>
  </si>
  <si>
    <t>C20H42N6O2S</t>
  </si>
  <si>
    <t>429.7029 / 10.32  [M-2H]2-</t>
  </si>
  <si>
    <t>C47H59N9O3S2</t>
  </si>
  <si>
    <t>430.0735 / 5.65</t>
  </si>
  <si>
    <t>C13H21N9S4</t>
  </si>
  <si>
    <t>430.1447 / 8.89</t>
  </si>
  <si>
    <t>430.1567 / 11.49  [M+Na-2H]-</t>
  </si>
  <si>
    <t>430.2283 / 6.63</t>
  </si>
  <si>
    <t>C18H33N5O7</t>
  </si>
  <si>
    <t>430.9955 / 1.64</t>
  </si>
  <si>
    <t>431.1655 / 22.78</t>
  </si>
  <si>
    <t>C23H32N2S3</t>
  </si>
  <si>
    <t>431.1905 / 16.57  [M+Na-2H]-</t>
  </si>
  <si>
    <t>C20H34N4OS2</t>
  </si>
  <si>
    <t>431.2023 / 10.00</t>
  </si>
  <si>
    <t>431.2127 / 5.30</t>
  </si>
  <si>
    <t>C19H28N8O4</t>
  </si>
  <si>
    <t>431.7065 / 7.38  [M-H]-</t>
  </si>
  <si>
    <t>431.9372 / 31.70</t>
  </si>
  <si>
    <t>431.9379 / 8.96</t>
  </si>
  <si>
    <t>431.9392 / 12.18</t>
  </si>
  <si>
    <t>431.9393 / 11.22</t>
  </si>
  <si>
    <t>431.9395 / 9.66</t>
  </si>
  <si>
    <t>C20H7N3OS4</t>
  </si>
  <si>
    <t>431.9400 / 30.64</t>
  </si>
  <si>
    <t>431.9404 / 29.59</t>
  </si>
  <si>
    <t>432.1476 / 11.79</t>
  </si>
  <si>
    <t>C17H27N3O8S</t>
  </si>
  <si>
    <t>432.1529 / 14.81</t>
  </si>
  <si>
    <t>C16H35NO6S3</t>
  </si>
  <si>
    <t>432.1795 / 18.63</t>
  </si>
  <si>
    <t>432.1871 / 14.53</t>
  </si>
  <si>
    <t>C21H39NS4</t>
  </si>
  <si>
    <t>432.2279 / 1.78</t>
  </si>
  <si>
    <t>433.1079 / 13.56  [M+Na-2H]-</t>
  </si>
  <si>
    <t>C19H24O10</t>
  </si>
  <si>
    <t>433.1086 / 19.54  [M+Na-2H]-</t>
  </si>
  <si>
    <t>433.1474 / 22.11</t>
  </si>
  <si>
    <t>C27H22N4S</t>
  </si>
  <si>
    <t>433.1928 / 3.67  [M-H]-</t>
  </si>
  <si>
    <t>C17H30N4O9</t>
  </si>
  <si>
    <t>433.2045 / 17.93  [M+Na-2H]-</t>
  </si>
  <si>
    <t>C13H32N8O7</t>
  </si>
  <si>
    <t>433.2074 / 20.96  [M-H]-</t>
  </si>
  <si>
    <t>C13H34N6O8S</t>
  </si>
  <si>
    <t>433.2193 / 21.41</t>
  </si>
  <si>
    <t>433.2349 / 22.10  [M-H]-</t>
  </si>
  <si>
    <t>C24H38N2OS2</t>
  </si>
  <si>
    <t>433.7171 / 18.63  [M-2H]2-</t>
  </si>
  <si>
    <t>C48H67N7O2S3</t>
  </si>
  <si>
    <t>434.0796 / 5.36</t>
  </si>
  <si>
    <t>C23H17NO8</t>
  </si>
  <si>
    <t>434.1607 / 12.99  [M-H]-</t>
  </si>
  <si>
    <t>434.1729 / 20.36</t>
  </si>
  <si>
    <t>C25H21N7O</t>
  </si>
  <si>
    <t>434.2163 / 10.98  [M-H]-</t>
  </si>
  <si>
    <t>C20H33N7S2</t>
  </si>
  <si>
    <t>435.1816 / 10.96</t>
  </si>
  <si>
    <t>C20H28N4O7</t>
  </si>
  <si>
    <t>435.1868 / 13.02  [M+Na-2H]-</t>
  </si>
  <si>
    <t>C19H26N8O3</t>
  </si>
  <si>
    <t>435.1982 / 21.09  [M-2H]2-</t>
  </si>
  <si>
    <t>C43H64N6O9S2</t>
  </si>
  <si>
    <t>435.2228 / 14.59</t>
  </si>
  <si>
    <t>C22H36N4OS2</t>
  </si>
  <si>
    <t>435.2229 / 11.37  [M]-</t>
  </si>
  <si>
    <t>C20H35O10</t>
  </si>
  <si>
    <t>435.2230 / 13.71</t>
  </si>
  <si>
    <t>C18H36N4O6S</t>
  </si>
  <si>
    <t>435.2232 / 9.19</t>
  </si>
  <si>
    <t>435.2352 / 21.89  [M-H]-</t>
  </si>
  <si>
    <t>C25H40O2S2</t>
  </si>
  <si>
    <t>435.6966 / 15.07  [M-2H]2-</t>
  </si>
  <si>
    <t>C46H63N7O4S3</t>
  </si>
  <si>
    <t>435.6989 / 21.11</t>
  </si>
  <si>
    <t>435.9582 / 2.09  [M-H]-</t>
  </si>
  <si>
    <t>435.9619 / 6.81</t>
  </si>
  <si>
    <t>435.9624 / 19.64</t>
  </si>
  <si>
    <t>435.9636 / 0.39</t>
  </si>
  <si>
    <t>C6H11N7O10S3</t>
  </si>
  <si>
    <t>435.9637 / 7.68  [M+Br]-</t>
  </si>
  <si>
    <t>[M+Br]-</t>
  </si>
  <si>
    <t>435.9643 / 31.58</t>
  </si>
  <si>
    <t>435.9652 / 8.68</t>
  </si>
  <si>
    <t>C22H3N3O6S</t>
  </si>
  <si>
    <t>435.9655 / 1.12</t>
  </si>
  <si>
    <t>C23H7N3OS3</t>
  </si>
  <si>
    <t>435.9657 / 9.54</t>
  </si>
  <si>
    <t>435.9658 / 12.34</t>
  </si>
  <si>
    <t>C7H15N7O5S5</t>
  </si>
  <si>
    <t>435.9658 / 18.77</t>
  </si>
  <si>
    <t>435.9660 / 14.17</t>
  </si>
  <si>
    <t>435.9660 / 17.16</t>
  </si>
  <si>
    <t>C14H7N5O8S2</t>
  </si>
  <si>
    <t>435.9661 / 10.13</t>
  </si>
  <si>
    <t>435.9661 / 13.65</t>
  </si>
  <si>
    <t>435.9662 / 29.54</t>
  </si>
  <si>
    <t>C14H15NO7S4</t>
  </si>
  <si>
    <t>435.9663 / 30.71</t>
  </si>
  <si>
    <t>435.9664 / 15.12</t>
  </si>
  <si>
    <t>435.9666 / 18.00</t>
  </si>
  <si>
    <t>435.9668 / 6.07</t>
  </si>
  <si>
    <t>435.9669 / 11.83</t>
  </si>
  <si>
    <t>435.9670 / 13.09</t>
  </si>
  <si>
    <t>435.9670 / 16.20</t>
  </si>
  <si>
    <t>436.0921 / 6.27</t>
  </si>
  <si>
    <t>C25H15N3O5</t>
  </si>
  <si>
    <t>436.1705 / 2.67</t>
  </si>
  <si>
    <t>C12H31N5O10S</t>
  </si>
  <si>
    <t>437.1455 / 3.04</t>
  </si>
  <si>
    <t>C21H26O10</t>
  </si>
  <si>
    <t>437.2021 / 9.36  [M+Na-2H]-</t>
  </si>
  <si>
    <t>437.2083 / 10.13  [M-2H]2-</t>
  </si>
  <si>
    <t>C44H68N4O10S2</t>
  </si>
  <si>
    <t>437.2514 / 22.05  [M-H]-</t>
  </si>
  <si>
    <t>C23H38N2O4S</t>
  </si>
  <si>
    <t>438.2097 / 1.56</t>
  </si>
  <si>
    <t>C22H33NO8</t>
  </si>
  <si>
    <t>438.2982 / 23.55</t>
  </si>
  <si>
    <t>439.0918 / 8.86</t>
  </si>
  <si>
    <t>439.1598 / 18.63</t>
  </si>
  <si>
    <t>439.1598 / 20.07  [M-H]-</t>
  </si>
  <si>
    <t>439.1614 / 23.05</t>
  </si>
  <si>
    <t>C27H24N2O4</t>
  </si>
  <si>
    <t>439.1827 / 4.25</t>
  </si>
  <si>
    <t>C16H28N10OS2</t>
  </si>
  <si>
    <t>439.1829 / 3.21</t>
  </si>
  <si>
    <t>439.2166 / 16.54</t>
  </si>
  <si>
    <t>C21H28N8O3</t>
  </si>
  <si>
    <t>439.2174 / 17.74</t>
  </si>
  <si>
    <t>C21H36N4O2S2</t>
  </si>
  <si>
    <t>439.2176 / 6.73</t>
  </si>
  <si>
    <t>C17H36N4O7S</t>
  </si>
  <si>
    <t>439.2551 / 20.17  [M-H]-</t>
  </si>
  <si>
    <t>439.7404 / 15.04</t>
  </si>
  <si>
    <t>440.1460 / 19.04  [M+Na-2H]-</t>
  </si>
  <si>
    <t>440.1682 / 8.86</t>
  </si>
  <si>
    <t>440.2156 / 12.94</t>
  </si>
  <si>
    <t>C19H31N5O7</t>
  </si>
  <si>
    <t>440.6935 / 10.36</t>
  </si>
  <si>
    <t>441.0160 / 1.11  [2M+K-2H]-</t>
  </si>
  <si>
    <t>[2M+K-2H]-</t>
  </si>
  <si>
    <t>441.1488 / 22.51</t>
  </si>
  <si>
    <t>C25H30O3S2</t>
  </si>
  <si>
    <t>441.1609 / 11.39</t>
  </si>
  <si>
    <t>C18H26N4O9</t>
  </si>
  <si>
    <t>441.1960 / 17.67  [M-H]-</t>
  </si>
  <si>
    <t>C14H30N6O10</t>
  </si>
  <si>
    <t>441.1978 / 14.38  [M-H]-</t>
  </si>
  <si>
    <t>441.2245 / 22.71  [M+Cl]-</t>
  </si>
  <si>
    <t>441.2334 / 19.76</t>
  </si>
  <si>
    <t>441.2463 / 17.20  [M-2H]2-</t>
  </si>
  <si>
    <t>C47H68N10O5S</t>
  </si>
  <si>
    <t>441.2515 / 24.31</t>
  </si>
  <si>
    <t>Cortisol 21-sulfate (NIST) [Smart Confirmation]</t>
  </si>
  <si>
    <t>C25H30N8</t>
  </si>
  <si>
    <t>441.2709 / 15.49</t>
  </si>
  <si>
    <t>C25H38N4OS</t>
  </si>
  <si>
    <t>442.1208 / 11.46  [M+Na-2H]-</t>
  </si>
  <si>
    <t>C13H27N9OS3</t>
  </si>
  <si>
    <t>442.1273 / 9.51  [M+Na-2H]-</t>
  </si>
  <si>
    <t>C17H23N7O4S</t>
  </si>
  <si>
    <t>442.1711 / 11.22  [M-H]-</t>
  </si>
  <si>
    <t>C13H33N9O2S3</t>
  </si>
  <si>
    <t>442.2076 / 14.52  [M]-</t>
  </si>
  <si>
    <t>C16H36N5O5S2</t>
  </si>
  <si>
    <t>442.2299 / 15.30</t>
  </si>
  <si>
    <t>442.2675 / 9.83</t>
  </si>
  <si>
    <t>Dihydrofolic acid (NIST) [Smart Confirmation]</t>
  </si>
  <si>
    <t>C20H37N5O6</t>
  </si>
  <si>
    <t>442.2774 / 3.29</t>
  </si>
  <si>
    <t>C23H37N7S</t>
  </si>
  <si>
    <t>442.7278 / 19.04</t>
  </si>
  <si>
    <t>443.0390 / 1.08</t>
  </si>
  <si>
    <t>C21H20N2OS4</t>
  </si>
  <si>
    <t>443.1405 / 2.65</t>
  </si>
  <si>
    <t>443.1760 / 11.78</t>
  </si>
  <si>
    <t>443.1967 / 22.08</t>
  </si>
  <si>
    <t>C20H36N4OS3</t>
  </si>
  <si>
    <t>443.2011 / 22.59</t>
  </si>
  <si>
    <t>C11H20N6O5S4</t>
  </si>
  <si>
    <t>443.2379 / 23.70</t>
  </si>
  <si>
    <t>443.2497 / 14.03  [M-H]-</t>
  </si>
  <si>
    <t>C21H40N4O2S2</t>
  </si>
  <si>
    <t>443.2499 / 12.50  [M+FA-H]-</t>
  </si>
  <si>
    <t>C19H34N4O5</t>
  </si>
  <si>
    <t>443.2861 / 15.64</t>
  </si>
  <si>
    <t>C21H8N4O8</t>
  </si>
  <si>
    <t>443.9976 / 21.24</t>
  </si>
  <si>
    <t>444.1360 / 5.70</t>
  </si>
  <si>
    <t>444.2083 / 2.60</t>
  </si>
  <si>
    <t>444.2083 / 4.82</t>
  </si>
  <si>
    <t>C19H35N5O3S2</t>
  </si>
  <si>
    <t>444.2435 / 4.69</t>
  </si>
  <si>
    <t>C27H31N3OS</t>
  </si>
  <si>
    <t>444.2444 / 6.59  [M-H]-</t>
  </si>
  <si>
    <t>444.2446 / 10.59</t>
  </si>
  <si>
    <t>444.2447 / 8.27</t>
  </si>
  <si>
    <t>444.2449 / 9.71</t>
  </si>
  <si>
    <t>1-(1,2-Dihexadecanoylphosphatidyl)inositol-3-phosphate (NIST) [Smart Confirmation]</t>
  </si>
  <si>
    <t>C20H39N5O2S2</t>
  </si>
  <si>
    <t>444.2450 / 9.09</t>
  </si>
  <si>
    <t>C17H39N3O10</t>
  </si>
  <si>
    <t>444.2475 / 12.63</t>
  </si>
  <si>
    <t>C25H31N7O</t>
  </si>
  <si>
    <t>444.6711 / 1.44</t>
  </si>
  <si>
    <t>445.0917 / 4.23</t>
  </si>
  <si>
    <t>C18H26N2O5S3</t>
  </si>
  <si>
    <t>445.1722 / 13.43  [M-H]-</t>
  </si>
  <si>
    <t>C30H26N2S</t>
  </si>
  <si>
    <t>445.1823 / 23.06</t>
  </si>
  <si>
    <t>C15H26N8O8</t>
  </si>
  <si>
    <t>445.1855 / 21.35</t>
  </si>
  <si>
    <t>C24H30O8</t>
  </si>
  <si>
    <t>445.1991 / 22.11</t>
  </si>
  <si>
    <t>C13H34N8O5S2</t>
  </si>
  <si>
    <t>445.2282 / 14.91</t>
  </si>
  <si>
    <t>445.2286 / 12.80</t>
  </si>
  <si>
    <t>C16H38N4O8S</t>
  </si>
  <si>
    <t>445.7007 / 17.55  [M-2H]2-</t>
  </si>
  <si>
    <t>446.1350 / 9.92  [M+Na-2H]-</t>
  </si>
  <si>
    <t>446.1882 / 1.81</t>
  </si>
  <si>
    <t>446.1892 / 14.15</t>
  </si>
  <si>
    <t>C14H33N5O9S</t>
  </si>
  <si>
    <t>446.1893 / 21.09  [M-2H]2-</t>
  </si>
  <si>
    <t>446.2071 / 6.49</t>
  </si>
  <si>
    <t>446.6868 / 15.07</t>
  </si>
  <si>
    <t>446.7100 / 20.52  [M-H]-</t>
  </si>
  <si>
    <t>446.9551 / 1.31</t>
  </si>
  <si>
    <t>C12H16O10S4</t>
  </si>
  <si>
    <t>447.0321 / 21.93</t>
  </si>
  <si>
    <t>C23H12O10</t>
  </si>
  <si>
    <t>447.0330 / 26.37</t>
  </si>
  <si>
    <t>447.0335 / 20.77</t>
  </si>
  <si>
    <t>447.0338 / 23.55</t>
  </si>
  <si>
    <t>447.0341 / 22.95</t>
  </si>
  <si>
    <t>447.0341 / 25.10</t>
  </si>
  <si>
    <t>447.0342 / 26.99</t>
  </si>
  <si>
    <t>C8H16N8O10S2</t>
  </si>
  <si>
    <t>447.0347 / 27.74</t>
  </si>
  <si>
    <t>447.0348 / 1.15  [M-H]-</t>
  </si>
  <si>
    <t>C13H20N8S5</t>
  </si>
  <si>
    <t>447.0348 / 24.20</t>
  </si>
  <si>
    <t>447.0354 / 18.92</t>
  </si>
  <si>
    <t>447.1259 / 19.24</t>
  </si>
  <si>
    <t>447.1337 / 27.65</t>
  </si>
  <si>
    <t>447.1835 / 15.17  [M+Na-2H]-</t>
  </si>
  <si>
    <t>C20H42OS4</t>
  </si>
  <si>
    <t>447.1920 / 7.32</t>
  </si>
  <si>
    <t>C19H16N2O7S2</t>
  </si>
  <si>
    <t>447.2051 / 17.86</t>
  </si>
  <si>
    <t>C30H28N2O2</t>
  </si>
  <si>
    <t>447.2085 / 4.59  [M-H]-</t>
  </si>
  <si>
    <t>C18H32N4O9</t>
  </si>
  <si>
    <t>447.2210 / 20.11  [M+Na-2H]-</t>
  </si>
  <si>
    <t>C19H38O10</t>
  </si>
  <si>
    <t>447.2223 / 11.12</t>
  </si>
  <si>
    <t>C25H36O5S</t>
  </si>
  <si>
    <t>447.2242 / 12.64</t>
  </si>
  <si>
    <t>C17H32N6O8</t>
  </si>
  <si>
    <t>447.2589 / 17.64</t>
  </si>
  <si>
    <t>C16H36N10O3S</t>
  </si>
  <si>
    <t>447.2612 / 18.30</t>
  </si>
  <si>
    <t>447.2705 / 24.30</t>
  </si>
  <si>
    <t>C21H40N2O8</t>
  </si>
  <si>
    <t>447.2740 / 23.20</t>
  </si>
  <si>
    <t>447.6739 / 8.68  [M-2H]2-</t>
  </si>
  <si>
    <t>447.9653 / 22.89  [M-H]-</t>
  </si>
  <si>
    <t>Glycoursodeoxycholic acid (NIST) [Smart Confirmation]</t>
  </si>
  <si>
    <t>448.0389 / 1.18</t>
  </si>
  <si>
    <t>448.1663 / 9.28</t>
  </si>
  <si>
    <t>C17H31N5O5S2</t>
  </si>
  <si>
    <t>448.1692 / 5.39</t>
  </si>
  <si>
    <t>448.1824 / 6.95  [M+Cl]-</t>
  </si>
  <si>
    <t>448.1996 / 10.13</t>
  </si>
  <si>
    <t>C21H31N5O4S</t>
  </si>
  <si>
    <t>448.2715 / 24.29</t>
  </si>
  <si>
    <t>C23H47NOS3</t>
  </si>
  <si>
    <t>448.3052 / 22.29</t>
  </si>
  <si>
    <t>C27H39N5O</t>
  </si>
  <si>
    <t>448.3057 / 22.89</t>
  </si>
  <si>
    <t>448.9943 / 1.80</t>
  </si>
  <si>
    <t>C25H6O9</t>
  </si>
  <si>
    <t>449.0342 / 1.15  [M-H]-</t>
  </si>
  <si>
    <t>449.0398 / 14.65</t>
  </si>
  <si>
    <t>C25H10N2O7</t>
  </si>
  <si>
    <t>449.0399 / 16.11</t>
  </si>
  <si>
    <t>C18H18N4O4S3</t>
  </si>
  <si>
    <t>449.0399 / 17.48</t>
  </si>
  <si>
    <t>449.0415 / 18.78</t>
  </si>
  <si>
    <t>C17H22O8S3</t>
  </si>
  <si>
    <t>449.0419 / 19.74</t>
  </si>
  <si>
    <t>449.2018 / 19.81</t>
  </si>
  <si>
    <t>C10H30N10O10</t>
  </si>
  <si>
    <t>449.2026 / 11.23</t>
  </si>
  <si>
    <t>C30H30N2S</t>
  </si>
  <si>
    <t>449.2031 / 10.59  [M+FA-H]-</t>
  </si>
  <si>
    <t>449.2035 / 14.11  [M+FA-H]-</t>
  </si>
  <si>
    <t>C10H16N10S4</t>
  </si>
  <si>
    <t>449.2060 / 6.49</t>
  </si>
  <si>
    <t>C27H26N6O</t>
  </si>
  <si>
    <t>449.2364 / 12.45  [M+Na-2H]-</t>
  </si>
  <si>
    <t>449.2530 / 23.20  [M+FA-H]-</t>
  </si>
  <si>
    <t>C24H36O5</t>
  </si>
  <si>
    <t>451.1308 / 22.13</t>
  </si>
  <si>
    <t>C16H20N8O8</t>
  </si>
  <si>
    <t>451.1800 / 6.28</t>
  </si>
  <si>
    <t>C20H28N4O8</t>
  </si>
  <si>
    <t>451.1820 / 8.87</t>
  </si>
  <si>
    <t>C14H32N10OS3</t>
  </si>
  <si>
    <t>451.1827 / 6.87</t>
  </si>
  <si>
    <t>451.1829 / 3.68</t>
  </si>
  <si>
    <t>451.1949 / 10.42</t>
  </si>
  <si>
    <t>C25H24N8O</t>
  </si>
  <si>
    <t>451.2183 / 9.63</t>
  </si>
  <si>
    <t>C25H32N4O2S</t>
  </si>
  <si>
    <t>451.2311 / 21.38</t>
  </si>
  <si>
    <t>C15H32N8O8</t>
  </si>
  <si>
    <t>451.3056 / 23.24  [M+AcO-H]-</t>
  </si>
  <si>
    <t>C25H36N4</t>
  </si>
  <si>
    <t>451.3317 / 20.37  [M-H]-</t>
  </si>
  <si>
    <t>Chicago blue (NIST) [Smart Confirmation]</t>
  </si>
  <si>
    <t>C17H44N10O2S</t>
  </si>
  <si>
    <t>451.7223 / 17.61</t>
  </si>
  <si>
    <t>452.0308 / 14.98  [M-H]-</t>
  </si>
  <si>
    <t>452.1165 / 9.90</t>
  </si>
  <si>
    <t>452.1190 / 13.22</t>
  </si>
  <si>
    <t>C17H23N7O4S2</t>
  </si>
  <si>
    <t>452.1335 / 13.17</t>
  </si>
  <si>
    <t>452.2267 / 5.88</t>
  </si>
  <si>
    <t>453.1977 / 5.17  [M+AcO-H]-</t>
  </si>
  <si>
    <t>C18H26N4O6</t>
  </si>
  <si>
    <t>453.2314 / 13.14  [M-H]-</t>
  </si>
  <si>
    <t>C17H30N10O5</t>
  </si>
  <si>
    <t>453.2346 / 20.17  [M-H]-</t>
  </si>
  <si>
    <t>C21H30N10S</t>
  </si>
  <si>
    <t>453.2469 / 21.57  [2M+K-2H]-</t>
  </si>
  <si>
    <t>453.2925 / 21.14</t>
  </si>
  <si>
    <t>C23H42N4OS2</t>
  </si>
  <si>
    <t>454.1358 / 15.82</t>
  </si>
  <si>
    <t>454.1626 / 15.64</t>
  </si>
  <si>
    <t>454.2073 / 16.47</t>
  </si>
  <si>
    <t>C24H29N3O6</t>
  </si>
  <si>
    <t>454.2289 / 16.72</t>
  </si>
  <si>
    <t>454.2498 / 8.24</t>
  </si>
  <si>
    <t>C23H37NO8</t>
  </si>
  <si>
    <t>454.2651 / 9.92  [M-H]-</t>
  </si>
  <si>
    <t>454.2654 / 13.71  [M-H2O-H]-</t>
  </si>
  <si>
    <t>C18H43N5O7S</t>
  </si>
  <si>
    <t>454.2661 / 8.58</t>
  </si>
  <si>
    <t>Methopterine (NIST) [Smart Confirmation]</t>
  </si>
  <si>
    <t>C22H41N5OS2</t>
  </si>
  <si>
    <t>454.2662 / 15.89</t>
  </si>
  <si>
    <t>C22H33N9O2</t>
  </si>
  <si>
    <t>455.0872 / 19.75</t>
  </si>
  <si>
    <t>C26H12N6O3</t>
  </si>
  <si>
    <t>455.1743 / 3.70  [M+Na-2H]-</t>
  </si>
  <si>
    <t>C23H26N6O3</t>
  </si>
  <si>
    <t>455.1763 / 8.61</t>
  </si>
  <si>
    <t>C24H28N2O7</t>
  </si>
  <si>
    <t>455.1885 / 20.96  [M+Na-2H]-</t>
  </si>
  <si>
    <t>455.2246 / 12.92</t>
  </si>
  <si>
    <t>C19H32N6O7</t>
  </si>
  <si>
    <t>455.2495 / 11.34</t>
  </si>
  <si>
    <t>Oleanolic acid (NIST) [Smart Confirmation]</t>
  </si>
  <si>
    <t>C21H36N4O7</t>
  </si>
  <si>
    <t>455.2498 / 18.03</t>
  </si>
  <si>
    <t>C22H40N4O2S2</t>
  </si>
  <si>
    <t>455.9987 / 22.29</t>
  </si>
  <si>
    <t>456.1424 / 12.99  [M+Na-2H]-</t>
  </si>
  <si>
    <t>456.2450 / 5.96</t>
  </si>
  <si>
    <t>C29H35N3S</t>
  </si>
  <si>
    <t>456.2451 / 8.27  [M-H]-</t>
  </si>
  <si>
    <t>456.2928 / 5.61</t>
  </si>
  <si>
    <t>C28H43NO2S</t>
  </si>
  <si>
    <t>456.2928 / 7.19</t>
  </si>
  <si>
    <t>C20H39N7O5</t>
  </si>
  <si>
    <t>456.9956 / 1.13  [2M+Na-2H]-</t>
  </si>
  <si>
    <t>456.9965 / 28.05</t>
  </si>
  <si>
    <t>C22H6N2O10</t>
  </si>
  <si>
    <t>457.1808 / 21.09</t>
  </si>
  <si>
    <t>C29H30O3S</t>
  </si>
  <si>
    <t>457.1822 / 21.63</t>
  </si>
  <si>
    <t>C20H30N2O10</t>
  </si>
  <si>
    <t>457.2029 / 5.30</t>
  </si>
  <si>
    <t>457.2194 / 21.95  [M+Na-2H]-</t>
  </si>
  <si>
    <t>C27H32O3S</t>
  </si>
  <si>
    <t>457.2771 / 12.44</t>
  </si>
  <si>
    <t>C21H42N6OS2</t>
  </si>
  <si>
    <t>457.2773 / 11.89</t>
  </si>
  <si>
    <t>457.3039 / 17.81</t>
  </si>
  <si>
    <t>C23H38N8O2</t>
  </si>
  <si>
    <t>457.5849 / 12.00</t>
  </si>
  <si>
    <t>457.6912 / 14.08  [M-2H]2-</t>
  </si>
  <si>
    <t>C44H67N7O6S4</t>
  </si>
  <si>
    <t>457.7273 / 17.83  [M-2H]2-</t>
  </si>
  <si>
    <t>457.7336 / 10.67  [M-2H]2-</t>
  </si>
  <si>
    <t>457.9400 / 2.09  [M+Na-2H]-</t>
  </si>
  <si>
    <t>457.9965 / 22.29</t>
  </si>
  <si>
    <t>C24H5N5O4S</t>
  </si>
  <si>
    <t>458.0592 / 2.10</t>
  </si>
  <si>
    <t>458.2237 / 9.88</t>
  </si>
  <si>
    <t>C19H33N5O8</t>
  </si>
  <si>
    <t>458.2240 / 7.91</t>
  </si>
  <si>
    <t>C28H33N3OS</t>
  </si>
  <si>
    <t>458.2246 / 15.49</t>
  </si>
  <si>
    <t>458.2259 / 4.06</t>
  </si>
  <si>
    <t>458.2601 / 12.69</t>
  </si>
  <si>
    <t>C29H37N3S</t>
  </si>
  <si>
    <t>459.1491 / 18.04</t>
  </si>
  <si>
    <t>C17H20N10O6</t>
  </si>
  <si>
    <t>459.1864 / 18.32</t>
  </si>
  <si>
    <t>459.1929 / 23.30</t>
  </si>
  <si>
    <t>C24H32N2O5S</t>
  </si>
  <si>
    <t>459.2150 / 12.42  [M-H]-</t>
  </si>
  <si>
    <t>459.2173 / 19.45  [M-H]-</t>
  </si>
  <si>
    <t>459.2352 / 21.98  [M+Na-2H]-</t>
  </si>
  <si>
    <t>459.2363 / 12.44</t>
  </si>
  <si>
    <t>460.0815 / 9.71</t>
  </si>
  <si>
    <t>C23H15N3O8</t>
  </si>
  <si>
    <t>460.2047 / 12.85</t>
  </si>
  <si>
    <t>460.6861 / 14.98</t>
  </si>
  <si>
    <t>460.9986 / 1.05</t>
  </si>
  <si>
    <t>C25H10N4S3</t>
  </si>
  <si>
    <t>461.1416 / 20.07  [M+Na-2H]-</t>
  </si>
  <si>
    <t>C21H28O10</t>
  </si>
  <si>
    <t>461.1586 / 22.95</t>
  </si>
  <si>
    <t>Hydrocortisone 21-hemisuccinate (NIST) [Smart Confirmation]</t>
  </si>
  <si>
    <t>C24H26N6S2</t>
  </si>
  <si>
    <t>461.1661 / 14.81</t>
  </si>
  <si>
    <t>C22H30N4O3S2</t>
  </si>
  <si>
    <t>461.1804 / 21.88</t>
  </si>
  <si>
    <t>C32H22N4</t>
  </si>
  <si>
    <t>461.1985 / 16.60  [M-2H]2-</t>
  </si>
  <si>
    <t>C48H60N8O9S</t>
  </si>
  <si>
    <t>461.2236 / 5.86  [M+FA-H]-</t>
  </si>
  <si>
    <t>C18H32N4O7</t>
  </si>
  <si>
    <t>461.2371 / 20.17  [M+Na-2H]-</t>
  </si>
  <si>
    <t>C18H24N4O9</t>
  </si>
  <si>
    <t>461.2383 / 12.02</t>
  </si>
  <si>
    <t>461.2410 / 15.80</t>
  </si>
  <si>
    <t>C21H34N8O2S</t>
  </si>
  <si>
    <t>461.2412 / 16.60</t>
  </si>
  <si>
    <t>C20H38N4O6S</t>
  </si>
  <si>
    <t>461.2479 / 23.19</t>
  </si>
  <si>
    <t>C21H38N2O9</t>
  </si>
  <si>
    <t>461.7012 / 18.12  [M-2H]2-</t>
  </si>
  <si>
    <t>C45H67N9O4S4</t>
  </si>
  <si>
    <t>461.7416 / 10.84</t>
  </si>
  <si>
    <t>462.2016 / 7.37</t>
  </si>
  <si>
    <t>C19H29N9O3S</t>
  </si>
  <si>
    <t>462.2188 / 2.26  [M+AcO-H]-</t>
  </si>
  <si>
    <t>462.2346 / 10.86</t>
  </si>
  <si>
    <t>463.0087 / 8.69</t>
  </si>
  <si>
    <t>C23H12O9S</t>
  </si>
  <si>
    <t>463.0103 / 18.53</t>
  </si>
  <si>
    <t>463.0110 / 1.19</t>
  </si>
  <si>
    <t>C20H12N6O2S3</t>
  </si>
  <si>
    <t>463.0110 / 7.30</t>
  </si>
  <si>
    <t>C20H4N10O3S</t>
  </si>
  <si>
    <t>463.0111 / 10.50</t>
  </si>
  <si>
    <t>463.0114 / 17.93</t>
  </si>
  <si>
    <t>463.0115 / 31.39</t>
  </si>
  <si>
    <t>463.0116 / 7.80</t>
  </si>
  <si>
    <t>C16H4N10O8</t>
  </si>
  <si>
    <t>463.0120 / 30.77</t>
  </si>
  <si>
    <t>463.0121 / 9.29</t>
  </si>
  <si>
    <t>463.0123 / 15.91</t>
  </si>
  <si>
    <t>463.0123 / 20.69</t>
  </si>
  <si>
    <t>463.0125 / 19.62</t>
  </si>
  <si>
    <t>463.0127 / 21.98</t>
  </si>
  <si>
    <t>463.0127 / 29.14</t>
  </si>
  <si>
    <t>463.0128 / 16.98</t>
  </si>
  <si>
    <t>463.0129 / 12.17</t>
  </si>
  <si>
    <t>463.0129 / 30.21</t>
  </si>
  <si>
    <t>463.0129 / 9.81</t>
  </si>
  <si>
    <t>463.0131 / 24.20</t>
  </si>
  <si>
    <t>C8H16N8O9S3</t>
  </si>
  <si>
    <t>463.0132 / 20.14</t>
  </si>
  <si>
    <t>463.0134 / 27.99</t>
  </si>
  <si>
    <t>463.0136 / 11.61</t>
  </si>
  <si>
    <t>463.0136 / 13.63</t>
  </si>
  <si>
    <t>463.0136 / 15.01</t>
  </si>
  <si>
    <t>463.0140 / 13.06</t>
  </si>
  <si>
    <t>463.0146 / 22.91</t>
  </si>
  <si>
    <t>C9H20N8O4S5</t>
  </si>
  <si>
    <t>463.1065 / 13.38</t>
  </si>
  <si>
    <t>463.1478 / 3.22</t>
  </si>
  <si>
    <t>463.1546 / 21.65  [M-H]-</t>
  </si>
  <si>
    <t>C17H24N10O2S2</t>
  </si>
  <si>
    <t>463.1705 / 22.26  [M-H]-</t>
  </si>
  <si>
    <t>C34H24O2</t>
  </si>
  <si>
    <t>463.1864 / 9.44</t>
  </si>
  <si>
    <t>C24H28N6O2S</t>
  </si>
  <si>
    <t>463.2083 / 23.23</t>
  </si>
  <si>
    <t>C23H32N2O8</t>
  </si>
  <si>
    <t>463.2196 / 16.03</t>
  </si>
  <si>
    <t>463.2548 / 14.34</t>
  </si>
  <si>
    <t>C18H36N6O8</t>
  </si>
  <si>
    <t>463.2550 / 17.20</t>
  </si>
  <si>
    <t>C23H36N4O6</t>
  </si>
  <si>
    <t>463.2743 / 2.42  [2M-H]-</t>
  </si>
  <si>
    <t>463.9959 / 9.00</t>
  </si>
  <si>
    <t>C19H7N5O10</t>
  </si>
  <si>
    <t>464.0716 / 20.87</t>
  </si>
  <si>
    <t>C21H7N9OS2</t>
  </si>
  <si>
    <t>464.1023 / 9.84</t>
  </si>
  <si>
    <t>C23H23N5S3</t>
  </si>
  <si>
    <t>464.1533 / 11.22  [M+Na-2H]-</t>
  </si>
  <si>
    <t>464.1849 / 22.08</t>
  </si>
  <si>
    <t>C25H11N3O3S2</t>
  </si>
  <si>
    <t>464.1883 / 5.87</t>
  </si>
  <si>
    <t>464.3023 / 22.48</t>
  </si>
  <si>
    <t>Glycocholic acid (NIST) [Smart Confirmation]</t>
  </si>
  <si>
    <t>C27H39N5O2</t>
  </si>
  <si>
    <t>464.3151 / 23.61</t>
  </si>
  <si>
    <t>C17H7N9O6S</t>
  </si>
  <si>
    <t>465.2248 / 20.46  [M-H]-</t>
  </si>
  <si>
    <t>465.2310 / 12.55</t>
  </si>
  <si>
    <t>Cholesterol 3-sulfate (NIST) [Smart Confirmation]</t>
  </si>
  <si>
    <t>C18H30N10O5</t>
  </si>
  <si>
    <t>465.2317 / 14.03  [M+Na-2H]-</t>
  </si>
  <si>
    <t>C13H36N10O5S</t>
  </si>
  <si>
    <t>465.2345 / 14.85</t>
  </si>
  <si>
    <t>466.2282 / 15.33</t>
  </si>
  <si>
    <t>466.6957 / 15.70  [M-2H]2-</t>
  </si>
  <si>
    <t>C42H65N9O9S3</t>
  </si>
  <si>
    <t>467.1264 / 20.43</t>
  </si>
  <si>
    <t>C17H24N8O4S2</t>
  </si>
  <si>
    <t>467.1537 / 13.43  [M+Na-2H]-</t>
  </si>
  <si>
    <t>C18H26N10S2</t>
  </si>
  <si>
    <t>467.1795 / 8.98</t>
  </si>
  <si>
    <t>467.1904 / 21.18</t>
  </si>
  <si>
    <t>467.1918 / 23.50  [M+TFA-H]-</t>
  </si>
  <si>
    <t>C10H30N10S2</t>
  </si>
  <si>
    <t>467.1954 / 15.74</t>
  </si>
  <si>
    <t>C18H28N8O7</t>
  </si>
  <si>
    <t>467.2375 / 23.65  [M-H]-</t>
  </si>
  <si>
    <t>467.2602 / 3.20</t>
  </si>
  <si>
    <t>468.2812 / 10.20</t>
  </si>
  <si>
    <t>C20H39N9O2S</t>
  </si>
  <si>
    <t>468.3171 / 7.58</t>
  </si>
  <si>
    <t>468.3176 / 5.48</t>
  </si>
  <si>
    <t>C24H47N5S2</t>
  </si>
  <si>
    <t>468.7181 / 17.80</t>
  </si>
  <si>
    <t>469.0267 / 30.17</t>
  </si>
  <si>
    <t>469.0274 / 31.41  [3M+2Na-3H]-</t>
  </si>
  <si>
    <t>469.0275 / 10.51</t>
  </si>
  <si>
    <t>C21H10N8O2S2</t>
  </si>
  <si>
    <t>469.0279 / 29.21</t>
  </si>
  <si>
    <t>C20H6N8O7</t>
  </si>
  <si>
    <t>469.0281 / 8.94</t>
  </si>
  <si>
    <t>469.0282 / 8.27</t>
  </si>
  <si>
    <t>469.0283 / 11.92</t>
  </si>
  <si>
    <t>C21H18N4OS4</t>
  </si>
  <si>
    <t>469.0286 / 13.36</t>
  </si>
  <si>
    <t>469.0286 / 15.07  [3M+2Na-3H]-</t>
  </si>
  <si>
    <t>469.0286 / 7.32  [3M+2Na-3H]-</t>
  </si>
  <si>
    <t>469.0287 / 9.97</t>
  </si>
  <si>
    <t>469.0288 / 12.85</t>
  </si>
  <si>
    <t>469.0288 / 30.73</t>
  </si>
  <si>
    <t>469.0290 / 23.18</t>
  </si>
  <si>
    <t>469.0294 / 27.33  [2M+Na-2H]-</t>
  </si>
  <si>
    <t>469.0295 / 1.33  [M-H]-</t>
  </si>
  <si>
    <t>469.0300 / 20.28</t>
  </si>
  <si>
    <t>469.0301 / 25.23</t>
  </si>
  <si>
    <t>C16H22O10S3</t>
  </si>
  <si>
    <t>469.0302 / 16.80</t>
  </si>
  <si>
    <t>469.0303 / 18.60</t>
  </si>
  <si>
    <t>469.0303 / 26.76  [3M+2Na-3H]-</t>
  </si>
  <si>
    <t>469.0304 / 14.47</t>
  </si>
  <si>
    <t>C9H22N6O8S4</t>
  </si>
  <si>
    <t>469.0304 / 19.32  [2M+Na-2H]-</t>
  </si>
  <si>
    <t>469.0307 / 11.01  [2M+Na-2H]-</t>
  </si>
  <si>
    <t>469.0307 / 17.43  [3M+2Na-3H]-</t>
  </si>
  <si>
    <t>469.0311 / 25.88  [3M+2Na-3H]-</t>
  </si>
  <si>
    <t>469.0312 / 23.83  [M-H]-</t>
  </si>
  <si>
    <t>469.0314 / 16.04  [3M+2Na-3H]-</t>
  </si>
  <si>
    <t>469.0314 / 22.22  [3M+2Na-3H]-</t>
  </si>
  <si>
    <t>469.1038 / 20.75</t>
  </si>
  <si>
    <t>C27H14N6O3</t>
  </si>
  <si>
    <t>469.1400 / 8.77  [M+AcO-H]-</t>
  </si>
  <si>
    <t>C21H22N4OS2</t>
  </si>
  <si>
    <t>469.1905 / 4.62  [M+Na-2H]-</t>
  </si>
  <si>
    <t>469.1938 / 2.69</t>
  </si>
  <si>
    <t>C24H38O3S3</t>
  </si>
  <si>
    <t>469.2268 / 6.18</t>
  </si>
  <si>
    <t>C20H42N2O6S2</t>
  </si>
  <si>
    <t>469.2283 / 17.77</t>
  </si>
  <si>
    <t>C15H38N10OS3</t>
  </si>
  <si>
    <t>469.2283 / 19.45</t>
  </si>
  <si>
    <t>C18H34N10OS2</t>
  </si>
  <si>
    <t>469.2399 / 6.34</t>
  </si>
  <si>
    <t>469.2405 / 7.08</t>
  </si>
  <si>
    <t>C29H34N4S</t>
  </si>
  <si>
    <t>469.9471 / 22.86  [M+Na-2H]-</t>
  </si>
  <si>
    <t>C23H3N3O6S</t>
  </si>
  <si>
    <t>470.0309 / 22.39</t>
  </si>
  <si>
    <t>C25H13NO7S</t>
  </si>
  <si>
    <t>470.0311 / 1.32</t>
  </si>
  <si>
    <t>C17H17N3O9S2</t>
  </si>
  <si>
    <t>470.0313 / 25.35</t>
  </si>
  <si>
    <t>C22H13N7S3</t>
  </si>
  <si>
    <t>470.0315 / 24.18</t>
  </si>
  <si>
    <t>470.1873 / 11.59</t>
  </si>
  <si>
    <t>C20H41NO3S4</t>
  </si>
  <si>
    <t>470.1875 / 11.02</t>
  </si>
  <si>
    <t>470.2239 / 12.53</t>
  </si>
  <si>
    <t>470.2608 / 19.07</t>
  </si>
  <si>
    <t>C16H37N7O9</t>
  </si>
  <si>
    <t>470.2707 / 1.94</t>
  </si>
  <si>
    <t>C30H37N3S</t>
  </si>
  <si>
    <t>470.2713 / 2.51</t>
  </si>
  <si>
    <t>470.2972 / 16.82</t>
  </si>
  <si>
    <t>470.7221 / 10.96  [M-2H]2-</t>
  </si>
  <si>
    <t>C45H69N9O9S2</t>
  </si>
  <si>
    <t>471.1193 / 21.53</t>
  </si>
  <si>
    <t>C27H16N6O3</t>
  </si>
  <si>
    <t>471.1869 / 10.35</t>
  </si>
  <si>
    <t>C18H36N2O8S2</t>
  </si>
  <si>
    <t>471.2231 / 20.23  [M-H]-</t>
  </si>
  <si>
    <t>Maslinic acid (NIST) [Smart Confirmation]</t>
  </si>
  <si>
    <t>C25H36N4OS2</t>
  </si>
  <si>
    <t>471.2821 / 19.50</t>
  </si>
  <si>
    <t>C16H44N10S3</t>
  </si>
  <si>
    <t>471.9934 / 21.56</t>
  </si>
  <si>
    <t>C16H15N3O8S3</t>
  </si>
  <si>
    <t>472.1579 / 11.41</t>
  </si>
  <si>
    <t>C21H27N7O2S2</t>
  </si>
  <si>
    <t>472.1667 / 4.10</t>
  </si>
  <si>
    <t>1H-Indole-5-carboxylic acid, 1-2-hydroxy-3-(4-phenoxyphenoxy)propyl-3-(2-methyl-1-oxopropyl)- (NIST) [Smart Confirmation]</t>
  </si>
  <si>
    <t>C18H35NO9S2</t>
  </si>
  <si>
    <t>472.2040 / 9.09</t>
  </si>
  <si>
    <t>C24H27N9S</t>
  </si>
  <si>
    <t>472.2044 / 12.96</t>
  </si>
  <si>
    <t>472.2402 / 9.88</t>
  </si>
  <si>
    <t>C20H35N5O8</t>
  </si>
  <si>
    <t>472.2600 / 3.59</t>
  </si>
  <si>
    <t>C17H39N5O10</t>
  </si>
  <si>
    <t>472.2758 / 13.83  [M-H]-</t>
  </si>
  <si>
    <t>C22H43N5O2S2</t>
  </si>
  <si>
    <t>472.2759 / 12.75</t>
  </si>
  <si>
    <t>C21H39N5O7</t>
  </si>
  <si>
    <t>472.2764 / 14.44</t>
  </si>
  <si>
    <t>472.2769 / 3.23</t>
  </si>
  <si>
    <t>C30H39N3S</t>
  </si>
  <si>
    <t>472.2878 / 1.03</t>
  </si>
  <si>
    <t>472.6919 / 18.12</t>
  </si>
  <si>
    <t>473.0663 / 13.76</t>
  </si>
  <si>
    <t>C27H22O2S3</t>
  </si>
  <si>
    <t>473.0986 / 10.64</t>
  </si>
  <si>
    <t>C19H22N8OS3</t>
  </si>
  <si>
    <t>473.1350 / 5.87</t>
  </si>
  <si>
    <t>473.1991 / 12.29</t>
  </si>
  <si>
    <t>C20H34N4O7S</t>
  </si>
  <si>
    <t>473.2027 / 16.91</t>
  </si>
  <si>
    <t>473.2131 / 23.50</t>
  </si>
  <si>
    <t>C18H42N4O2S4</t>
  </si>
  <si>
    <t>473.2172 / 21.89  [M+AcO-H]-</t>
  </si>
  <si>
    <t>C25H26N4O2</t>
  </si>
  <si>
    <t>473.2257 / 8.42  [M+FA-H]-</t>
  </si>
  <si>
    <t>C16H40N6O5S</t>
  </si>
  <si>
    <t>473.2344 / 3.82</t>
  </si>
  <si>
    <t>C27H38O5S</t>
  </si>
  <si>
    <t>473.2737 / 8.31  [M-H]-</t>
  </si>
  <si>
    <t>C21H42N6O2S2</t>
  </si>
  <si>
    <t>473.2877 / 23.24</t>
  </si>
  <si>
    <t>C25H34N10</t>
  </si>
  <si>
    <t>473.9791 / 1.04</t>
  </si>
  <si>
    <t>C17H17NO7S4</t>
  </si>
  <si>
    <t>473.9902 / 21.59</t>
  </si>
  <si>
    <t>C25H9N5S3</t>
  </si>
  <si>
    <t>474.0127 / 14.98  [M+Na-2H]-</t>
  </si>
  <si>
    <t>474.2198 / 4.24</t>
  </si>
  <si>
    <t>474.2223 / 21.88</t>
  </si>
  <si>
    <t>C36H29N</t>
  </si>
  <si>
    <t>474.2557 / 4.91  [M+AcO-H]-</t>
  </si>
  <si>
    <t>474.7274 / 17.55</t>
  </si>
  <si>
    <t>474.7460 / 7.96  [M-2H]2-</t>
  </si>
  <si>
    <t>C47H85NO10S4</t>
  </si>
  <si>
    <t>475.1741 / 24.23</t>
  </si>
  <si>
    <t>C20H32N2O9S</t>
  </si>
  <si>
    <t>475.2157 / 13.13  [M+Na-2H]-</t>
  </si>
  <si>
    <t>475.2189 / 19.95  [M-H]-</t>
  </si>
  <si>
    <t>475.2215 / 11.15</t>
  </si>
  <si>
    <t>475.2240 / 11.80  [M-2H]2-</t>
  </si>
  <si>
    <t>C43H72N10O8S3</t>
  </si>
  <si>
    <t>475.2285 / 22.76  [M+TFA-H]-</t>
  </si>
  <si>
    <t>475.2293 / 21.57  [M-H2O-H]-</t>
  </si>
  <si>
    <t>C29H30N6O2</t>
  </si>
  <si>
    <t>475.2540 / 14.92</t>
  </si>
  <si>
    <t>476.2141 / 5.73</t>
  </si>
  <si>
    <t>C19H35N5O7S</t>
  </si>
  <si>
    <t>476.2153 / 11.17</t>
  </si>
  <si>
    <t>476.2318 / 10.81</t>
  </si>
  <si>
    <t>477.2157 / 5.64</t>
  </si>
  <si>
    <t>C27H26N8O</t>
  </si>
  <si>
    <t>477.2334 / 11.57</t>
  </si>
  <si>
    <t>1-Methylene-5.alpha.-androstan-3.alpha.-ol-17-one glucuronide (NIST) [Smart Confirmation]</t>
  </si>
  <si>
    <t>C20H34N10S2</t>
  </si>
  <si>
    <t>477.2339 / 13.53  [M+AcO-H]-</t>
  </si>
  <si>
    <t>C25H30N4S</t>
  </si>
  <si>
    <t>477.6866 / 15.70  [M-H]-</t>
  </si>
  <si>
    <t>478.1313 / 5.78</t>
  </si>
  <si>
    <t>C27H21N5O2S</t>
  </si>
  <si>
    <t>478.1939 / 6.39</t>
  </si>
  <si>
    <t>C22H25N9O4</t>
  </si>
  <si>
    <t>478.2287 / 8.37  [M+Na-2H]-</t>
  </si>
  <si>
    <t>478.2301 / 11.07</t>
  </si>
  <si>
    <t>C16H33N9O8</t>
  </si>
  <si>
    <t>479.1105 / 13.94</t>
  </si>
  <si>
    <t>479.1196 / 22.06</t>
  </si>
  <si>
    <t>C20H28N6S4</t>
  </si>
  <si>
    <t>479.1507 / 19.39</t>
  </si>
  <si>
    <t>C21H36O6S3</t>
  </si>
  <si>
    <t>479.1590 / 15.19</t>
  </si>
  <si>
    <t>479.2033 / 16.47  [M-H]-</t>
  </si>
  <si>
    <t>C26H12N2S4</t>
  </si>
  <si>
    <t>479.2068 / 13.07</t>
  </si>
  <si>
    <t>C21H40N2O4S3</t>
  </si>
  <si>
    <t>479.2137 / 11.63  [3M-H]-</t>
  </si>
  <si>
    <t>[3M-H]-</t>
  </si>
  <si>
    <t>C8H8N4</t>
  </si>
  <si>
    <t>479.2276 / 21.21  [M-H]-</t>
  </si>
  <si>
    <t>479.2484 / 18.70</t>
  </si>
  <si>
    <t>C23H32N10S</t>
  </si>
  <si>
    <t>479.2495 / 12.55</t>
  </si>
  <si>
    <t>C35H32N2</t>
  </si>
  <si>
    <t>480.7131 / 8.73</t>
  </si>
  <si>
    <t>480.7199 / 19.39  [M-2H]2-</t>
  </si>
  <si>
    <t>C43H77N7O7S5</t>
  </si>
  <si>
    <t>481.0758 / 17.79</t>
  </si>
  <si>
    <t>481.1961 / 12.47  [M+Na-2H]-</t>
  </si>
  <si>
    <t>C14H8N10O5S2</t>
  </si>
  <si>
    <t>481.2125 / 19.61  [M-H]-</t>
  </si>
  <si>
    <t>481.2234 / 12.47</t>
  </si>
  <si>
    <t>481.2437 / 20.96  [M-H]-</t>
  </si>
  <si>
    <t>481.2622 / 13.87</t>
  </si>
  <si>
    <t>C22H38N6O4S</t>
  </si>
  <si>
    <t>481.3000 / 3.40  [2M+Na-2H]-</t>
  </si>
  <si>
    <t>482.2236 / 12.92  [M-H]-</t>
  </si>
  <si>
    <t>C21H33N5O8</t>
  </si>
  <si>
    <t>482.2604 / 18.88</t>
  </si>
  <si>
    <t>C23H33N9O3</t>
  </si>
  <si>
    <t>482.2604 / 9.32</t>
  </si>
  <si>
    <t>C20H41N3O10</t>
  </si>
  <si>
    <t>482.2986 / 13.34  [M-H2O-H]-</t>
  </si>
  <si>
    <t>C23H43N5O7</t>
  </si>
  <si>
    <t>482.9935 / 1.01</t>
  </si>
  <si>
    <t>C9H12N10O8S3</t>
  </si>
  <si>
    <t>483.0144 / 7.40  [2M+Na-2H]-</t>
  </si>
  <si>
    <t>483.1457 / 17.70</t>
  </si>
  <si>
    <t>483.1712 / 9.21</t>
  </si>
  <si>
    <t>C13H28N10O8S</t>
  </si>
  <si>
    <t>483.2336 / 22.97</t>
  </si>
  <si>
    <t>C20H36N8O2S2</t>
  </si>
  <si>
    <t>483.2458 / 19.56  [M-H]-</t>
  </si>
  <si>
    <t>C23H48O2S4</t>
  </si>
  <si>
    <t>483.2571 / 14.82  [M-2H]2-</t>
  </si>
  <si>
    <t>1-Palmitoyl-2-hydroxy-sn-glycero-3-phospho-(1'-rac-glycerol) (NIST) [Smart Confirmation]</t>
  </si>
  <si>
    <t>483.6793 / 16.82</t>
  </si>
  <si>
    <t>484.2018 / 10.92</t>
  </si>
  <si>
    <t>C20H39NO8S2</t>
  </si>
  <si>
    <t>484.2403 / 4.82  [M-H]-</t>
  </si>
  <si>
    <t>C30H35N3OS</t>
  </si>
  <si>
    <t>484.2504 / 8.04  [M-H]-</t>
  </si>
  <si>
    <t>C29H35N5S</t>
  </si>
  <si>
    <t>484.2765 / 19.65</t>
  </si>
  <si>
    <t>C15H35N9O9</t>
  </si>
  <si>
    <t>484.2767 / 9.54</t>
  </si>
  <si>
    <t>C23H35N9O3</t>
  </si>
  <si>
    <t>484.3125 / 19.01</t>
  </si>
  <si>
    <t>C24H47N5OS2</t>
  </si>
  <si>
    <t>484.3495 / 11.02</t>
  </si>
  <si>
    <t>C25H43N9O</t>
  </si>
  <si>
    <t>484.7337 / 21.47  [M-2H]2-</t>
  </si>
  <si>
    <t>C48H73N7O10S2</t>
  </si>
  <si>
    <t>485.0484 / 1.09</t>
  </si>
  <si>
    <t>C31H18S3</t>
  </si>
  <si>
    <t>485.1347 / 22.05  [M+Na-2H]-</t>
  </si>
  <si>
    <t>Kendomycin (NIST) [Smart Confirmation]</t>
  </si>
  <si>
    <t>C22H28N2O7S</t>
  </si>
  <si>
    <t>485.1653 / 19.62  [M-H]-</t>
  </si>
  <si>
    <t>C23H26N4O8</t>
  </si>
  <si>
    <t>485.2006 / 10.24</t>
  </si>
  <si>
    <t>C21H34N4O7S</t>
  </si>
  <si>
    <t>485.2228 / 18.82</t>
  </si>
  <si>
    <t>C16H22O9S4</t>
  </si>
  <si>
    <t>485.2373 / 12.08  [M-H]-</t>
  </si>
  <si>
    <t>C21H30N10O4</t>
  </si>
  <si>
    <t>485.2716 / 11.23</t>
  </si>
  <si>
    <t>485.2721 / 12.86  [M-H]-</t>
  </si>
  <si>
    <t>C21H46N2O6S2</t>
  </si>
  <si>
    <t>485.2833 / 21.90</t>
  </si>
  <si>
    <t>C20H38N8O6</t>
  </si>
  <si>
    <t>485.3090 / 6.36</t>
  </si>
  <si>
    <t>C30H46O3S</t>
  </si>
  <si>
    <t>486.2188 / 12.08</t>
  </si>
  <si>
    <t>C30H29N7</t>
  </si>
  <si>
    <t>486.2548 / 11.18</t>
  </si>
  <si>
    <t>C22H41N5O3S2</t>
  </si>
  <si>
    <t>486.2555 / 16.12</t>
  </si>
  <si>
    <t>C21H45NO7S2</t>
  </si>
  <si>
    <t>486.2558 / 5.04  [M-H]-</t>
  </si>
  <si>
    <t>C20H37N7O5S</t>
  </si>
  <si>
    <t>486.2580 / 9.77</t>
  </si>
  <si>
    <t>C30H37N3OS</t>
  </si>
  <si>
    <t>486.2867 / 22.16</t>
  </si>
  <si>
    <t>C29H45NOS2</t>
  </si>
  <si>
    <t>486.2911 / 13.96</t>
  </si>
  <si>
    <t>C23H45N5O2S2</t>
  </si>
  <si>
    <t>486.2916 / 11.65</t>
  </si>
  <si>
    <t>486.3033 / 3.83</t>
  </si>
  <si>
    <t>486.7155 / 11.10  [M-2H]2-</t>
  </si>
  <si>
    <t>487.0457 / 1.04</t>
  </si>
  <si>
    <t>C18H20N2O10S2</t>
  </si>
  <si>
    <t>487.1228 / 22.11</t>
  </si>
  <si>
    <t>C15H28N4O10S2</t>
  </si>
  <si>
    <t>487.1289 / 2.60  [2M-H]-</t>
  </si>
  <si>
    <t>487.2292 / 23.72</t>
  </si>
  <si>
    <t>C19H44N4O2S4</t>
  </si>
  <si>
    <t>487.2382 / 13.97</t>
  </si>
  <si>
    <t>C22H32N8O5</t>
  </si>
  <si>
    <t>487.2387 / 9.79</t>
  </si>
  <si>
    <t>C15H40N10O4S2</t>
  </si>
  <si>
    <t>487.2502 / 5.14</t>
  </si>
  <si>
    <t>Asiatic acid (NIST) [Smart Confirmation]</t>
  </si>
  <si>
    <t>C24H44N2O4S2</t>
  </si>
  <si>
    <t>487.2658 / 5.13  [M]-</t>
  </si>
  <si>
    <t>C24H43N2O4S2</t>
  </si>
  <si>
    <t>487.3086 / 20.37  [M+Cl]-</t>
  </si>
  <si>
    <t>488.1862 / 21.75  [M+AcO-H]-</t>
  </si>
  <si>
    <t>C30H23NO2</t>
  </si>
  <si>
    <t>488.1982 / 8.81</t>
  </si>
  <si>
    <t>488.1991 / 2.70</t>
  </si>
  <si>
    <t>C21H31N9OS2</t>
  </si>
  <si>
    <t>488.2360 / 11.07  [M-H]-</t>
  </si>
  <si>
    <t>C17H39N5O7S2</t>
  </si>
  <si>
    <t>488.2454 / 3.47</t>
  </si>
  <si>
    <t>C28H43NS3</t>
  </si>
  <si>
    <t>488.2504 / 15.10</t>
  </si>
  <si>
    <t>488.6900 / 19.37</t>
  </si>
  <si>
    <t>489.1957 / 9.56</t>
  </si>
  <si>
    <t>489.2006 / 18.82  [M-H]-</t>
  </si>
  <si>
    <t>489.2136 / 5.48</t>
  </si>
  <si>
    <t>C28H42OS3</t>
  </si>
  <si>
    <t>489.2292 / 5.07</t>
  </si>
  <si>
    <t>489.2825 / 22.83</t>
  </si>
  <si>
    <t>489.2936 / 19.20  [M-2H]2-</t>
  </si>
  <si>
    <t>489.3060 / 20.37</t>
  </si>
  <si>
    <t>C29H46O4S</t>
  </si>
  <si>
    <t>489.3064 / 19.67</t>
  </si>
  <si>
    <t>489.7386 / 15.89  [M-2H]2-</t>
  </si>
  <si>
    <t>C47H79N7O7S4</t>
  </si>
  <si>
    <t>490.1937 / 10.46  [M-H]-</t>
  </si>
  <si>
    <t>C31H29N3OS</t>
  </si>
  <si>
    <t>490.2330 / 9.44</t>
  </si>
  <si>
    <t>C28H33N3O5</t>
  </si>
  <si>
    <t>490.2682 / 4.24</t>
  </si>
  <si>
    <t>Oleana-1,9(11)-dien-28-oic acid, 2-cyano-3,12-dioxo- (NIST) [Smart Confirmation]</t>
  </si>
  <si>
    <t>C25H33N9S</t>
  </si>
  <si>
    <t>490.2759 / 10.39</t>
  </si>
  <si>
    <t>C27H41NO7</t>
  </si>
  <si>
    <t>490.7828 / 18.98  [M-H]-</t>
  </si>
  <si>
    <t>491.1786 / 2.60</t>
  </si>
  <si>
    <t>C17H40N4O2S5</t>
  </si>
  <si>
    <t>491.2354 / 9.47</t>
  </si>
  <si>
    <t>C20H36N4O10</t>
  </si>
  <si>
    <t>491.2384 / 23.65</t>
  </si>
  <si>
    <t>491.2498 / 17.55  [M-H]-</t>
  </si>
  <si>
    <t>C21H40N4O7S</t>
  </si>
  <si>
    <t>491.2503 / 15.86  [M-H]-</t>
  </si>
  <si>
    <t>C33H36N2S</t>
  </si>
  <si>
    <t>492.2306 / 2.41</t>
  </si>
  <si>
    <t>492.2446 / 14.41</t>
  </si>
  <si>
    <t>492.2464 / 10.73</t>
  </si>
  <si>
    <t>C23H35N5O7</t>
  </si>
  <si>
    <t>492.2471 / 12.70</t>
  </si>
  <si>
    <t>492.2634 / 18.48</t>
  </si>
  <si>
    <t>492.2828 / 5.43</t>
  </si>
  <si>
    <t>492.7470 / 21.15</t>
  </si>
  <si>
    <t>493.1291 / 13.53</t>
  </si>
  <si>
    <t>C24H26N6S3</t>
  </si>
  <si>
    <t>493.2051 / 20.23  [M+Na-2H]-</t>
  </si>
  <si>
    <t>493.2052 / 3.20  [2M+Na-2H]-</t>
  </si>
  <si>
    <t>493.2277 / 14.18</t>
  </si>
  <si>
    <t>C23H34N4O8</t>
  </si>
  <si>
    <t>493.2282 / 16.12</t>
  </si>
  <si>
    <t>C21H34N8O6</t>
  </si>
  <si>
    <t>493.2289 / 12.88</t>
  </si>
  <si>
    <t>C28H34N2O6</t>
  </si>
  <si>
    <t>493.2306 / 12.11  [M-H]-</t>
  </si>
  <si>
    <t>C32H34N2OS</t>
  </si>
  <si>
    <t>493.2395 / 21.94  [M-H]-</t>
  </si>
  <si>
    <t>C14H38N8O9S</t>
  </si>
  <si>
    <t>493.2651 / 16.50</t>
  </si>
  <si>
    <t>C24H46O6S2</t>
  </si>
  <si>
    <t>494.2075 / 12.96</t>
  </si>
  <si>
    <t>494.2245 / 9.76</t>
  </si>
  <si>
    <t>C19H41N7S4</t>
  </si>
  <si>
    <t>494.2249 / 16.18</t>
  </si>
  <si>
    <t>C19H37N5O8S</t>
  </si>
  <si>
    <t>494.2608 / 19.58</t>
  </si>
  <si>
    <t>C23H37N5O7</t>
  </si>
  <si>
    <t>494.2704 / 3.92</t>
  </si>
  <si>
    <t>C24H41N5O4S</t>
  </si>
  <si>
    <t>494.6961 / 9.69</t>
  </si>
  <si>
    <t>495.1810 / 3.14</t>
  </si>
  <si>
    <t>495.2038 / 8.39</t>
  </si>
  <si>
    <t>C27H32N2O7</t>
  </si>
  <si>
    <t>495.2271 / 23.90</t>
  </si>
  <si>
    <t>C27H28N8O2</t>
  </si>
  <si>
    <t>495.2573 / 8.51  [M+Na-2H]-</t>
  </si>
  <si>
    <t>495.7241 / 21.47</t>
  </si>
  <si>
    <t>496.1019 / 11.35</t>
  </si>
  <si>
    <t>496.2046 / 16.09  [M-2H]2-</t>
  </si>
  <si>
    <t>496.2154 / 14.27</t>
  </si>
  <si>
    <t>C23H31N9O2S</t>
  </si>
  <si>
    <t>496.2608 / 8.54</t>
  </si>
  <si>
    <t>C19H39N5O10</t>
  </si>
  <si>
    <t>496.2867 / 14.34  [M-H]-</t>
  </si>
  <si>
    <t>496.7629 / 17.86  [M-2H]2-</t>
  </si>
  <si>
    <t>497.2005 / 19.95  [M+Na-2H]-</t>
  </si>
  <si>
    <t>C17H40N4O7S2</t>
  </si>
  <si>
    <t>497.2356 / 16.88</t>
  </si>
  <si>
    <t>497.2362 / 3.86</t>
  </si>
  <si>
    <t>C24H34N8S2</t>
  </si>
  <si>
    <t>497.2731 / 18.71</t>
  </si>
  <si>
    <t>C23H50N2OS4</t>
  </si>
  <si>
    <t>497.7058 / 11.10</t>
  </si>
  <si>
    <t>498.0543 / 15.99</t>
  </si>
  <si>
    <t>498.2552 / 8.38</t>
  </si>
  <si>
    <t>C31H37N3OS</t>
  </si>
  <si>
    <t>498.2556 / 7.80</t>
  </si>
  <si>
    <t>C23H49NO2S4</t>
  </si>
  <si>
    <t>498.2573 / 15.72</t>
  </si>
  <si>
    <t>C27H37N3O6</t>
  </si>
  <si>
    <t>498.3392 / 9.91</t>
  </si>
  <si>
    <t>C23H45N7O5</t>
  </si>
  <si>
    <t>499.0426 / 5.65</t>
  </si>
  <si>
    <t>499.1509 / 22.44</t>
  </si>
  <si>
    <t>C29H20N6O3</t>
  </si>
  <si>
    <t>499.1540 / 21.38</t>
  </si>
  <si>
    <t>C17H32N4O9S2</t>
  </si>
  <si>
    <t>499.2033 / 14.72</t>
  </si>
  <si>
    <t>499.2251 / 23.61</t>
  </si>
  <si>
    <t>C20H36N8O3S2</t>
  </si>
  <si>
    <t>499.2278 / 22.68</t>
  </si>
  <si>
    <t>C28H40N2S3</t>
  </si>
  <si>
    <t>499.2384 / 20.08  [M+FA-H]-</t>
  </si>
  <si>
    <t>C15H22N10OS3</t>
  </si>
  <si>
    <t>499.2505 / 5.61</t>
  </si>
  <si>
    <t>C25H40O10</t>
  </si>
  <si>
    <t>499.2876 / 9.57</t>
  </si>
  <si>
    <t>499.3232 / 6.18</t>
  </si>
  <si>
    <t>499.3395 / 17.72</t>
  </si>
  <si>
    <t>500.2349 / 8.31</t>
  </si>
  <si>
    <t>500.2702 / 12.10</t>
  </si>
  <si>
    <t>C25H47N3OS3</t>
  </si>
  <si>
    <t>500.2713 / 10.39  [M+FA-H]-</t>
  </si>
  <si>
    <t>500.2717 / 8.30  [M-H]-</t>
  </si>
  <si>
    <t>500.2762 / 23.03</t>
  </si>
  <si>
    <t>C28H35N7O2</t>
  </si>
  <si>
    <t>500.3082 / 13.17  [M-H]-</t>
  </si>
  <si>
    <t>C24H47N5O2S2</t>
  </si>
  <si>
    <t>500.3206 / 8.16</t>
  </si>
  <si>
    <t>500.7569 / 10.54</t>
  </si>
  <si>
    <t>501.0278 / 1.07</t>
  </si>
  <si>
    <t>C23H22N2OS5</t>
  </si>
  <si>
    <t>501.1996 / 18.31</t>
  </si>
  <si>
    <t>501.2154 / 17.92</t>
  </si>
  <si>
    <t>C21H42O9S2</t>
  </si>
  <si>
    <t>501.2305 / 7.93  [M-H]-</t>
  </si>
  <si>
    <t>C20H34N6O9</t>
  </si>
  <si>
    <t>501.2422 / 23.92</t>
  </si>
  <si>
    <t>C19H34N8O8</t>
  </si>
  <si>
    <t>501.2551 / 12.44</t>
  </si>
  <si>
    <t>501.2574 / 18.63  [M-2H]2-</t>
  </si>
  <si>
    <t>501.2664 / 9.02</t>
  </si>
  <si>
    <t>C29H42O5S</t>
  </si>
  <si>
    <t>502.0277 / 1.08</t>
  </si>
  <si>
    <t>502.2336 / 19.04</t>
  </si>
  <si>
    <t>502.2469 / 23.89</t>
  </si>
  <si>
    <t>C21H41N7OS3</t>
  </si>
  <si>
    <t>502.2494 / 9.35</t>
  </si>
  <si>
    <t>C19H37N9O7</t>
  </si>
  <si>
    <t>502.2646 / 17.51  [M-H2O-H]-</t>
  </si>
  <si>
    <t>C20H39N7O9</t>
  </si>
  <si>
    <t>502.3010 / 13.83</t>
  </si>
  <si>
    <t>C27H37N9O</t>
  </si>
  <si>
    <t>502.6314 / 1.47</t>
  </si>
  <si>
    <t>503.1847 / 22.62</t>
  </si>
  <si>
    <t>C22H36N2O7S2</t>
  </si>
  <si>
    <t>503.3302 / 23.03</t>
  </si>
  <si>
    <t>C34H48OS</t>
  </si>
  <si>
    <t>504.2060 / 12.92  [M+Na-2H]-</t>
  </si>
  <si>
    <t>C22H29N9O4</t>
  </si>
  <si>
    <t>504.2466 / 9.59</t>
  </si>
  <si>
    <t>N-Octanoylsphingosine-1-phosphate (NIST) [Smart Confirmation]</t>
  </si>
  <si>
    <t>C33H35N3S</t>
  </si>
  <si>
    <t>504.2839 / 17.12</t>
  </si>
  <si>
    <t>C26H35N9O2</t>
  </si>
  <si>
    <t>504.9319 / 8.51</t>
  </si>
  <si>
    <t>504.9329 / 10.38</t>
  </si>
  <si>
    <t>504.9337 / 31.37</t>
  </si>
  <si>
    <t>504.9338 / 31.96</t>
  </si>
  <si>
    <t>504.9340 / 0.32</t>
  </si>
  <si>
    <t>C20H10O10S3</t>
  </si>
  <si>
    <t>504.9340 / 29.87</t>
  </si>
  <si>
    <t>C17H2N10O4S3</t>
  </si>
  <si>
    <t>504.9341 / 6.75</t>
  </si>
  <si>
    <t>504.9341 / 9.25</t>
  </si>
  <si>
    <t>504.9343 / 0.99</t>
  </si>
  <si>
    <t>C24H10O5S4</t>
  </si>
  <si>
    <t>504.9351 / 30.55</t>
  </si>
  <si>
    <t>505.1957 / 15.74</t>
  </si>
  <si>
    <t>C14H6N10O4S4</t>
  </si>
  <si>
    <t>505.1971 / 13.27</t>
  </si>
  <si>
    <t>C13H2N10O9S2</t>
  </si>
  <si>
    <t>505.2263 / 11.72  [2M+Na-2H]-</t>
  </si>
  <si>
    <t>505.2270 / 19.56  [M+Na-2H]-</t>
  </si>
  <si>
    <t>505.2290 / 18.18</t>
  </si>
  <si>
    <t>C18H38N10OS3</t>
  </si>
  <si>
    <t>505.2321 / 16.67</t>
  </si>
  <si>
    <t>C21H38N4O8S</t>
  </si>
  <si>
    <t>506.2215 / 4.82  [M+Na-2H]-</t>
  </si>
  <si>
    <t>506.2347 / 7.63  [M+Na-2H]-</t>
  </si>
  <si>
    <t>C24H39NO9</t>
  </si>
  <si>
    <t>506.2420 / 14.35  [M-2H]2-</t>
  </si>
  <si>
    <t>C49H62N10O10S2</t>
  </si>
  <si>
    <t>506.2604 / 13.49</t>
  </si>
  <si>
    <t>C33H37N3S</t>
  </si>
  <si>
    <t>506.2620 / 3.53  [M-H]-</t>
  </si>
  <si>
    <t>C21H9N5O3S4</t>
  </si>
  <si>
    <t>507.0431 / 1.12</t>
  </si>
  <si>
    <t>C16H24N6O3S5</t>
  </si>
  <si>
    <t>507.1471 / 19.62  [M+Na-2H]-</t>
  </si>
  <si>
    <t>C19H22N10O6</t>
  </si>
  <si>
    <t>507.1714 / 7.80</t>
  </si>
  <si>
    <t>C22H36O9S2</t>
  </si>
  <si>
    <t>507.1821 / 19.94</t>
  </si>
  <si>
    <t>507.2054 / 20.86</t>
  </si>
  <si>
    <t>C13H36N10O7S2</t>
  </si>
  <si>
    <t>507.2327 / 23.00</t>
  </si>
  <si>
    <t>C12H32N10O10S</t>
  </si>
  <si>
    <t>507.2538 / 12.86  [M+Na-2H]-</t>
  </si>
  <si>
    <t>C22H38N4O6S</t>
  </si>
  <si>
    <t>507.3404 / 21.76</t>
  </si>
  <si>
    <t>C28H48N2O6</t>
  </si>
  <si>
    <t>508.1334 / 16.25</t>
  </si>
  <si>
    <t>508.1548 / 4.26</t>
  </si>
  <si>
    <t>C19H15N3O8S3</t>
  </si>
  <si>
    <t>508.2474 / 11.48</t>
  </si>
  <si>
    <t>C21H43N5O3S3</t>
  </si>
  <si>
    <t>508.2512 / 2.70  [M-H]-</t>
  </si>
  <si>
    <t>508.2785 / 20.28</t>
  </si>
  <si>
    <t>C24H47NO6S2</t>
  </si>
  <si>
    <t>508.2868 / 8.09</t>
  </si>
  <si>
    <t>C27H39N7OS</t>
  </si>
  <si>
    <t>509.1109 / 10.45</t>
  </si>
  <si>
    <t>C25H18N8O3S</t>
  </si>
  <si>
    <t>509.1999 / 20.11</t>
  </si>
  <si>
    <t>C24H38N4O2S3</t>
  </si>
  <si>
    <t>509.2421 / 18.09  [M-H2O-H]-</t>
  </si>
  <si>
    <t>509.2571 / 15.27</t>
  </si>
  <si>
    <t>C24H46O7S2</t>
  </si>
  <si>
    <t>509.2575 / 12.52</t>
  </si>
  <si>
    <t>C20H42N6O5S2</t>
  </si>
  <si>
    <t>509.3307 / 7.71  [2M+Na-2H]-</t>
  </si>
  <si>
    <t>509.3309 / 6.83  [2M+Na-2H]-</t>
  </si>
  <si>
    <t>510.1656 / 21.76</t>
  </si>
  <si>
    <t>C18H33N5O8S2</t>
  </si>
  <si>
    <t>510.1840 / 11.63</t>
  </si>
  <si>
    <t>C18H33N5O10S</t>
  </si>
  <si>
    <t>510.2169 / 11.07  [M+Na-2H]-</t>
  </si>
  <si>
    <t>510.2530 / 8.05</t>
  </si>
  <si>
    <t>510.2940 / 20.53</t>
  </si>
  <si>
    <t>510.3283 / 19.23</t>
  </si>
  <si>
    <t>510.7072 / 17.90</t>
  </si>
  <si>
    <t>511.1281 / 4.97</t>
  </si>
  <si>
    <t>511.1574 / 22.18</t>
  </si>
  <si>
    <t>C15H36N4O9S3</t>
  </si>
  <si>
    <t>511.1819 / 18.85  [M+Na-2H]-</t>
  </si>
  <si>
    <t>511.2195 / 17.74</t>
  </si>
  <si>
    <t>511.2877 / 11.29  [M-H]-</t>
  </si>
  <si>
    <t>511.2905 / 22.60</t>
  </si>
  <si>
    <t>C28H40N4O5</t>
  </si>
  <si>
    <t>511.3036 / 23.58</t>
  </si>
  <si>
    <t>C28H36N10</t>
  </si>
  <si>
    <t>511.3527 / 20.37  [M+AcO-H]-</t>
  </si>
  <si>
    <t>C24H44N4O4</t>
  </si>
  <si>
    <t>512.1480 / 8.86</t>
  </si>
  <si>
    <t>512.1734 / 10.46  [M+Na-2H]-</t>
  </si>
  <si>
    <t>C23H41NO2S4</t>
  </si>
  <si>
    <t>512.2253 / 18.98</t>
  </si>
  <si>
    <t>512.2460 / 10.57</t>
  </si>
  <si>
    <t>C18H39N7O8S</t>
  </si>
  <si>
    <t>512.2461 / 6.68</t>
  </si>
  <si>
    <t>C25H39NO10</t>
  </si>
  <si>
    <t>512.2477 / 18.63</t>
  </si>
  <si>
    <t>C23H47NO5S3</t>
  </si>
  <si>
    <t>512.7755 / 16.18</t>
  </si>
  <si>
    <t>513.1664 / 22.78</t>
  </si>
  <si>
    <t>C23H30N8S3</t>
  </si>
  <si>
    <t>513.2314 / 17.51  [M+Na-2H]-</t>
  </si>
  <si>
    <t>513.2346 / 15.45  [M+Na-2H]-</t>
  </si>
  <si>
    <t>513.3030 / 14.41</t>
  </si>
  <si>
    <t>513.3040 / 14.98</t>
  </si>
  <si>
    <t>C23H50N2O6S2</t>
  </si>
  <si>
    <t>513.3044 / 10.75</t>
  </si>
  <si>
    <t>5-(3-(2-(7-Chloroquinolin-2-yl)ethenyl)phenyl)-8-dimethylcarbamyl-4,6-dithiaoctanoic acid (NIST) [Smart Confirmation]</t>
  </si>
  <si>
    <t>C24H46N6O2S2</t>
  </si>
  <si>
    <t>513.7662 / 3.26  [M-2H]2-</t>
  </si>
  <si>
    <t>514.0833 / 2.85</t>
  </si>
  <si>
    <t>514.2873 / 15.52  [M-H]-</t>
  </si>
  <si>
    <t>C19H45N7OS4</t>
  </si>
  <si>
    <t>514.2877 / 13.02  [M-H]-</t>
  </si>
  <si>
    <t>C24H45N5O3S2</t>
  </si>
  <si>
    <t>514.3221 / 19.17  [M-H]-</t>
  </si>
  <si>
    <t>C25H41N9O3</t>
  </si>
  <si>
    <t>514.3245 / 17.48</t>
  </si>
  <si>
    <t>514.3275 / 20.40</t>
  </si>
  <si>
    <t>C33H45N3S</t>
  </si>
  <si>
    <t>515.1508 / 22.10</t>
  </si>
  <si>
    <t>C27H20N10S</t>
  </si>
  <si>
    <t>515.1635 / 20.52</t>
  </si>
  <si>
    <t>C27H20N10O2</t>
  </si>
  <si>
    <t>515.2104 / 12.11  [M+Na-2H]-</t>
  </si>
  <si>
    <t>C20H38N4O8S</t>
  </si>
  <si>
    <t>515.2377 / 22.10</t>
  </si>
  <si>
    <t>C24H40N2O8S</t>
  </si>
  <si>
    <t>515.2463 / 19.85</t>
  </si>
  <si>
    <t>515.2602 / 8.46</t>
  </si>
  <si>
    <t>C17H40N8O8S</t>
  </si>
  <si>
    <t>515.2818 / 11.15</t>
  </si>
  <si>
    <t>C31H48S3</t>
  </si>
  <si>
    <t>515.2827 / 9.73  [M-H]-</t>
  </si>
  <si>
    <t>515.3168 / 3.38</t>
  </si>
  <si>
    <t>515.7182 / 15.17</t>
  </si>
  <si>
    <t>516.2297 / 11.35</t>
  </si>
  <si>
    <t>516.2556 / 17.68</t>
  </si>
  <si>
    <t>516.2651 / 15.71  [M-H]-</t>
  </si>
  <si>
    <t>C23H43N5O4S2</t>
  </si>
  <si>
    <t>516.2860 / 9.76</t>
  </si>
  <si>
    <t>C32H35N7</t>
  </si>
  <si>
    <t>516.3020 / 13.04</t>
  </si>
  <si>
    <t>C36H39NO2</t>
  </si>
  <si>
    <t>517.0024 / 1.10</t>
  </si>
  <si>
    <t>C15H18N8O3S5</t>
  </si>
  <si>
    <t>517.1897 / 13.02</t>
  </si>
  <si>
    <t>C20H26N10O7</t>
  </si>
  <si>
    <t>517.2033 / 11.05  [M-H]-</t>
  </si>
  <si>
    <t>517.2313 / 14.35</t>
  </si>
  <si>
    <t>C37H30N2O</t>
  </si>
  <si>
    <t>517.2391 / 8.54</t>
  </si>
  <si>
    <t>C22H46O7S3</t>
  </si>
  <si>
    <t>517.2392 / 21.89</t>
  </si>
  <si>
    <t>C24H42N2O6S2</t>
  </si>
  <si>
    <t>517.2404 / 12.13</t>
  </si>
  <si>
    <t>C25H38N6O2S2</t>
  </si>
  <si>
    <t>517.2612 / 3.39</t>
  </si>
  <si>
    <t>C23H38N10S2</t>
  </si>
  <si>
    <t>517.2665 / 15.74</t>
  </si>
  <si>
    <t>C32H34N6O</t>
  </si>
  <si>
    <t>517.9659 / 14.40</t>
  </si>
  <si>
    <t>518.1886 / 14.33  [M-H]-</t>
  </si>
  <si>
    <t>C28H25N9S</t>
  </si>
  <si>
    <t>518.2603 / 13.52</t>
  </si>
  <si>
    <t>C34H37N3S</t>
  </si>
  <si>
    <t>518.2604 / 7.96  [M-2H]2-</t>
  </si>
  <si>
    <t>C43H94N10O8S5</t>
  </si>
  <si>
    <t>518.2610 / 16.76</t>
  </si>
  <si>
    <t>C31H33N7O</t>
  </si>
  <si>
    <t>518.2819 / 9.85</t>
  </si>
  <si>
    <t>518.2970 / 9.06</t>
  </si>
  <si>
    <t>C27H53NS4</t>
  </si>
  <si>
    <t>518.9628 / 1.10</t>
  </si>
  <si>
    <t>C10H24N4O10S5</t>
  </si>
  <si>
    <t>519.1917 / 14.30</t>
  </si>
  <si>
    <t>C25H32N2O10</t>
  </si>
  <si>
    <t>519.2346 / 20.11  [M-2H]2-</t>
  </si>
  <si>
    <t>519.2555 / 10.42</t>
  </si>
  <si>
    <t>519.3177 / 18.97</t>
  </si>
  <si>
    <t>C28H40N8O2</t>
  </si>
  <si>
    <t>520.2245 / 3.07</t>
  </si>
  <si>
    <t>C20H43NO10S2</t>
  </si>
  <si>
    <t>520.2260 / 14.75</t>
  </si>
  <si>
    <t>520.2555 / 13.87</t>
  </si>
  <si>
    <t>C29H31N9O</t>
  </si>
  <si>
    <t>520.2754 / 12.18  [M-2H]2-</t>
  </si>
  <si>
    <t>C48H86N10O7S4</t>
  </si>
  <si>
    <t>520.2768 / 17.45  [M-H]-</t>
  </si>
  <si>
    <t>C25H39N5O7</t>
  </si>
  <si>
    <t>520.7189 / 16.61</t>
  </si>
  <si>
    <t>520.7384 / 18.44  [M-2H]2-</t>
  </si>
  <si>
    <t>521.1648 / 23.05</t>
  </si>
  <si>
    <t>C26H26N4O8</t>
  </si>
  <si>
    <t>521.2241 / 15.39</t>
  </si>
  <si>
    <t>C23H6N8O2S3</t>
  </si>
  <si>
    <t>521.2558 / 15.07  [M-2H]2-</t>
  </si>
  <si>
    <t>C50H88N6O7S5</t>
  </si>
  <si>
    <t>521.2766 / 12.15</t>
  </si>
  <si>
    <t>C8H14N10O9S4</t>
  </si>
  <si>
    <t>522.1490 / 19.04</t>
  </si>
  <si>
    <t>522.2170 / 17.99</t>
  </si>
  <si>
    <t>C19H37N7O6S2</t>
  </si>
  <si>
    <t>522.2210 / 17.20  [M-2H]2-</t>
  </si>
  <si>
    <t>522.2526 / 8.27  [M+Na-2H]-</t>
  </si>
  <si>
    <t>523.0180 / 1.14</t>
  </si>
  <si>
    <t>C27H16N4S4</t>
  </si>
  <si>
    <t>523.1521 / 22.51</t>
  </si>
  <si>
    <t>C30H36S4</t>
  </si>
  <si>
    <t>523.1914 / 22.26  [M+AcO-H]-</t>
  </si>
  <si>
    <t>C27H24N6S</t>
  </si>
  <si>
    <t>523.2119 / 7.93  [M+Na-2H]-</t>
  </si>
  <si>
    <t>C26H46OS4</t>
  </si>
  <si>
    <t>523.2275 / 22.71</t>
  </si>
  <si>
    <t>C29H28N6O2S</t>
  </si>
  <si>
    <t>523.2558 / 24.32</t>
  </si>
  <si>
    <t>C29H32N8O2</t>
  </si>
  <si>
    <t>523.2735 / 15.49  [M-H]-</t>
  </si>
  <si>
    <t>C24H20N4S5</t>
  </si>
  <si>
    <t>523.7169 / 17.64  [M-2H]2-</t>
  </si>
  <si>
    <t>C46H79N7O10S5</t>
  </si>
  <si>
    <t>524.1299 / 9.67</t>
  </si>
  <si>
    <t>524.2059 / 19.39</t>
  </si>
  <si>
    <t>C22H43N3O3S4</t>
  </si>
  <si>
    <t>524.2107 / 14.52</t>
  </si>
  <si>
    <t>C26H31N5O5S</t>
  </si>
  <si>
    <t>524.2959 / 1.01</t>
  </si>
  <si>
    <t>C23H43N9OS2</t>
  </si>
  <si>
    <t>524.7181 / 17.61</t>
  </si>
  <si>
    <t>525.0383 / 1.12</t>
  </si>
  <si>
    <t>525.2014 / 11.70  [M-H]-</t>
  </si>
  <si>
    <t>C24H30N8O4S</t>
  </si>
  <si>
    <t>525.2045 / 22.59</t>
  </si>
  <si>
    <t>C15H14N10O8S2</t>
  </si>
  <si>
    <t>525.2168 / 19.10  [M-2H]2-</t>
  </si>
  <si>
    <t>525.2401 / 23.70</t>
  </si>
  <si>
    <t>C37H34O3</t>
  </si>
  <si>
    <t>525.2661 / 1.56</t>
  </si>
  <si>
    <t>C23H46N2O7S2</t>
  </si>
  <si>
    <t>525.2679 / 21.21</t>
  </si>
  <si>
    <t>C20H42N6O8S</t>
  </si>
  <si>
    <t>525.2893 / 15.99</t>
  </si>
  <si>
    <t>C25H18O9S2</t>
  </si>
  <si>
    <t>525.3017 / 9.31</t>
  </si>
  <si>
    <t>C32H46O4S</t>
  </si>
  <si>
    <t>525.3019 / 14.51</t>
  </si>
  <si>
    <t>525.7472 / 17.70  [M-2H]2-</t>
  </si>
  <si>
    <t>526.2286 / 15.74</t>
  </si>
  <si>
    <t>526.2972 / 10.21</t>
  </si>
  <si>
    <t>C32H41N5S</t>
  </si>
  <si>
    <t>527.0798 / 16.02  [2M+Na-2H]-</t>
  </si>
  <si>
    <t>527.1818 / 23.04</t>
  </si>
  <si>
    <t>C31H24N6O3</t>
  </si>
  <si>
    <t>527.2134 / 14.06  [M-H]-</t>
  </si>
  <si>
    <t>C27H28N8O4</t>
  </si>
  <si>
    <t>527.2504 / 18.18  [M-H]-</t>
  </si>
  <si>
    <t>527.2695 / 15.00</t>
  </si>
  <si>
    <t>C24H48O8S2</t>
  </si>
  <si>
    <t>527.2814 / 18.85</t>
  </si>
  <si>
    <t>527.2818 / 9.28  [M-H]-</t>
  </si>
  <si>
    <t>527.3183 / 15.42</t>
  </si>
  <si>
    <t>C25H36N8O5</t>
  </si>
  <si>
    <t>527.3448 / 19.47</t>
  </si>
  <si>
    <t>527.3548 / 8.97</t>
  </si>
  <si>
    <t>527.7237 / 4.04</t>
  </si>
  <si>
    <t>528.2072 / 18.98</t>
  </si>
  <si>
    <t>528.2437 / 3.56  [M+Na-2H]-</t>
  </si>
  <si>
    <t>528.2649 / 10.76  [M-H2O-H]-</t>
  </si>
  <si>
    <t>528.2773 / 4.63</t>
  </si>
  <si>
    <t>C34H35N5O</t>
  </si>
  <si>
    <t>528.2779 / 1.56</t>
  </si>
  <si>
    <t>528.3017 / 14.03  [M-H]-</t>
  </si>
  <si>
    <t>528.3021 / 14.63  [M-H]-</t>
  </si>
  <si>
    <t>C21H47N5O8S</t>
  </si>
  <si>
    <t>528.3027 / 15.55</t>
  </si>
  <si>
    <t>C27H47NO7S</t>
  </si>
  <si>
    <t>528.3035 / 19.72</t>
  </si>
  <si>
    <t>528.9592 / 1.31  [M+Br]-</t>
  </si>
  <si>
    <t>529.0372 / 1.21  [M-H]-</t>
  </si>
  <si>
    <t>C8H22N10O9S4</t>
  </si>
  <si>
    <t>529.1668 / 8.17</t>
  </si>
  <si>
    <t>529.1927 / 9.85</t>
  </si>
  <si>
    <t>C26H34N4O4S2</t>
  </si>
  <si>
    <t>529.2089 / 17.89</t>
  </si>
  <si>
    <t>C19H34N10O4S2</t>
  </si>
  <si>
    <t>529.2287 / 12.64</t>
  </si>
  <si>
    <t>529.2611 / 8.38</t>
  </si>
  <si>
    <t>C24H38N10S2</t>
  </si>
  <si>
    <t>529.2619 / 10.67</t>
  </si>
  <si>
    <t>C34H34N4O2</t>
  </si>
  <si>
    <t>529.2619 / 15.89</t>
  </si>
  <si>
    <t>529.2735 / 24.30</t>
  </si>
  <si>
    <t>C22H42N8O3S2</t>
  </si>
  <si>
    <t>529.3335 / 6.41</t>
  </si>
  <si>
    <t>C25H42N10O3</t>
  </si>
  <si>
    <t>530.0429 / 1.15  [M]-</t>
  </si>
  <si>
    <t>530.2214 / 14.23  [M-2H]2-</t>
  </si>
  <si>
    <t>C50H78N8O7S5</t>
  </si>
  <si>
    <t>530.2257 / 20.11</t>
  </si>
  <si>
    <t>C22H41N7O4S2</t>
  </si>
  <si>
    <t>530.2581 / 11.34  [M-H]-</t>
  </si>
  <si>
    <t>530.2633 / 8.35</t>
  </si>
  <si>
    <t>530.2739 / 3.47</t>
  </si>
  <si>
    <t>5-Heptenoic acid, 7-(1S,2S,3S,5R)-3-(4-iodophenyl)sulfonylamino-6,6-dimethylbicyclo3.1.1hept-2-yl-, (5Z)- (NIST) [Smart Confirmation]</t>
  </si>
  <si>
    <t>C33H41NO3S</t>
  </si>
  <si>
    <t>530.2743 / 24.29</t>
  </si>
  <si>
    <t>C26H45NO8S</t>
  </si>
  <si>
    <t>530.2959 / 19.42</t>
  </si>
  <si>
    <t>C27H41N5O6</t>
  </si>
  <si>
    <t>530.3074 / 14.60</t>
  </si>
  <si>
    <t>C20H49N7OS4</t>
  </si>
  <si>
    <t>530.3078 / 22.88</t>
  </si>
  <si>
    <t>C22H49N3O9S</t>
  </si>
  <si>
    <t>531.0390 / 19.05</t>
  </si>
  <si>
    <t>531.0424 / 20.11</t>
  </si>
  <si>
    <t>C17H12N10O9S</t>
  </si>
  <si>
    <t>531.2229 / 6.74</t>
  </si>
  <si>
    <t>531.2421 / 12.57  [M+FA-H]-</t>
  </si>
  <si>
    <t>C20H42N2O7S2</t>
  </si>
  <si>
    <t>531.2448 / 3.36  [2M-H]-</t>
  </si>
  <si>
    <t>C17H18N2O</t>
  </si>
  <si>
    <t>531.2643 / 12.15</t>
  </si>
  <si>
    <t>531.2958 / 3.91</t>
  </si>
  <si>
    <t>C30H40N6OS</t>
  </si>
  <si>
    <t>531.3137 / 2.43</t>
  </si>
  <si>
    <t>C24H40N10O4</t>
  </si>
  <si>
    <t>531.7290 / 18.40  [M-2H]2-</t>
  </si>
  <si>
    <t>532.1648 / 13.77</t>
  </si>
  <si>
    <t>532.1657 / 14.57</t>
  </si>
  <si>
    <t>C28H23N9OS</t>
  </si>
  <si>
    <t>532.2171 / 20.36</t>
  </si>
  <si>
    <t>C28H31N5O6</t>
  </si>
  <si>
    <t>532.9817 / 1.07</t>
  </si>
  <si>
    <t>C23H14N6S5</t>
  </si>
  <si>
    <t>533.1182 / 1.12</t>
  </si>
  <si>
    <t>C31H22N2O5S</t>
  </si>
  <si>
    <t>533.1348 / 22.13</t>
  </si>
  <si>
    <t>C25H26N8S3</t>
  </si>
  <si>
    <t>533.2117 / 17.20  [M-2H]2-</t>
  </si>
  <si>
    <t>533.2208 / 9.63</t>
  </si>
  <si>
    <t>533.2359 / 11.75</t>
  </si>
  <si>
    <t>533.2566 / 1.94</t>
  </si>
  <si>
    <t>533.2850 / 8.89  [M-H]-</t>
  </si>
  <si>
    <t>533.4589 / 23.91  [2M+Na-2H]-</t>
  </si>
  <si>
    <t>533.9850 / 1.10</t>
  </si>
  <si>
    <t>534.2217 / 10.86</t>
  </si>
  <si>
    <t>534.2222 / 10.20</t>
  </si>
  <si>
    <t>534.2566 / 12.12</t>
  </si>
  <si>
    <t>C18H45N7O5S3</t>
  </si>
  <si>
    <t>534.2677 / 19.00  [M-2H]2-</t>
  </si>
  <si>
    <t>C49H86N10O8S4</t>
  </si>
  <si>
    <t>534.2907 / 16.44</t>
  </si>
  <si>
    <t>C18H45N7O9S</t>
  </si>
  <si>
    <t>534.7081 / 17.64</t>
  </si>
  <si>
    <t>535.1535 / 3.92  [2M-H]-</t>
  </si>
  <si>
    <t>C8H12N8OS</t>
  </si>
  <si>
    <t>535.2089 / 17.61</t>
  </si>
  <si>
    <t>535.2878 / 2.10</t>
  </si>
  <si>
    <t>C25H48N2O6S2</t>
  </si>
  <si>
    <t>535.7551 / 10.62</t>
  </si>
  <si>
    <t>536.2080 / 19.10  [M-2H]2-</t>
  </si>
  <si>
    <t>C49H87N9O9S4</t>
  </si>
  <si>
    <t>536.2694 / 13.02  [M+Na-2H]-</t>
  </si>
  <si>
    <t>C23H5N3O8S2</t>
  </si>
  <si>
    <t>536.2696 / 15.52  [M+Na-2H]-</t>
  </si>
  <si>
    <t>536.2715 / 5.32  [M-H]-</t>
  </si>
  <si>
    <t>C34H39N3OS</t>
  </si>
  <si>
    <t>536.2842 / 4.56</t>
  </si>
  <si>
    <t>C16H43N9O9S</t>
  </si>
  <si>
    <t>536.3039 / 19.17  [M+Na-2H]-</t>
  </si>
  <si>
    <t>C25H49N5O2S2</t>
  </si>
  <si>
    <t>536.7382 / 17.70</t>
  </si>
  <si>
    <t>537.0174 / 1.29</t>
  </si>
  <si>
    <t>C23H6N8O9</t>
  </si>
  <si>
    <t>537.1923 / 6.60</t>
  </si>
  <si>
    <t>537.2297 / 7.76</t>
  </si>
  <si>
    <t>C28H34N4O7</t>
  </si>
  <si>
    <t>537.2644 / 9.76  [M+Na-2H]-</t>
  </si>
  <si>
    <t>C28H44N4OS2</t>
  </si>
  <si>
    <t>537.2724 / 19.18</t>
  </si>
  <si>
    <t>C29H46O5S2</t>
  </si>
  <si>
    <t>537.7524 / 10.17</t>
  </si>
  <si>
    <t>537.7825 / 20.89  [M-2H]2-</t>
  </si>
  <si>
    <t>C46H95N9O9S5</t>
  </si>
  <si>
    <t>538.2470 / 15.71  [M+Na-2H]-</t>
  </si>
  <si>
    <t>538.2500 / 18.22</t>
  </si>
  <si>
    <t>C24H45NO8S2</t>
  </si>
  <si>
    <t>538.7475 / 19.98</t>
  </si>
  <si>
    <t>538.9976 / 28.06</t>
  </si>
  <si>
    <t>C23H8N8O5S2</t>
  </si>
  <si>
    <t>538.9991 / 1.14</t>
  </si>
  <si>
    <t>C22H20O10S3</t>
  </si>
  <si>
    <t>539.1379 / 1.52</t>
  </si>
  <si>
    <t>Defluoroatorvastatin (NIST) [Smart Confirmation]</t>
  </si>
  <si>
    <t>C21H28N6O7S2</t>
  </si>
  <si>
    <t>539.1442 / 13.14  [M-H]-</t>
  </si>
  <si>
    <t>539.1840 / 21.64</t>
  </si>
  <si>
    <t>C20H28N8O10</t>
  </si>
  <si>
    <t>539.1855 / 11.02  [M+Na-2H]-</t>
  </si>
  <si>
    <t>C14H22N4O9S4</t>
  </si>
  <si>
    <t>539.2171 / 16.12</t>
  </si>
  <si>
    <t>539.2173 / 18.42</t>
  </si>
  <si>
    <t>C26H40N2O6S2</t>
  </si>
  <si>
    <t>539.2494 / 21.15  [M+AcO-H]-</t>
  </si>
  <si>
    <t>539.2827 / 1.56</t>
  </si>
  <si>
    <t>C25H36N10O4</t>
  </si>
  <si>
    <t>539.2890 / 10.54</t>
  </si>
  <si>
    <t>C24H44N8O2S2</t>
  </si>
  <si>
    <t>539.4310 / 24.08</t>
  </si>
  <si>
    <t>C33H64OS2</t>
  </si>
  <si>
    <t>539.7355 / 15.07</t>
  </si>
  <si>
    <t>540.0542 / 3.49</t>
  </si>
  <si>
    <t>540.1708 / 14.33  [M+Na-2H]-</t>
  </si>
  <si>
    <t>C24H33N5O4S2</t>
  </si>
  <si>
    <t>540.2774 / 8.48</t>
  </si>
  <si>
    <t>540.3138 / 13.77  [M-H]-</t>
  </si>
  <si>
    <t>C25H47N7O2S2</t>
  </si>
  <si>
    <t>540.3391 / 19.20</t>
  </si>
  <si>
    <t>C31H47N3O5</t>
  </si>
  <si>
    <t>541.1353 / 1.52</t>
  </si>
  <si>
    <t>C22H34N6S5</t>
  </si>
  <si>
    <t>541.1981 / 23.29</t>
  </si>
  <si>
    <t>C20H38N4O9S2</t>
  </si>
  <si>
    <t>541.2136 / 14.23</t>
  </si>
  <si>
    <t>C23H42O10S2</t>
  </si>
  <si>
    <t>541.2293 / 15.30  [M-H]-</t>
  </si>
  <si>
    <t>541.2379 / 21.98</t>
  </si>
  <si>
    <t>541.2607 / 10.53</t>
  </si>
  <si>
    <t>C32H38N4O2S</t>
  </si>
  <si>
    <t>541.2623 / 14.23  [M-H]-</t>
  </si>
  <si>
    <t>C32H46OS3</t>
  </si>
  <si>
    <t>541.2642 / 20.96  [M+AcO-H]-</t>
  </si>
  <si>
    <t>C26H34N4O5</t>
  </si>
  <si>
    <t>541.2650 / 21.56</t>
  </si>
  <si>
    <t>541.2974 / 8.22  [M-H]-</t>
  </si>
  <si>
    <t>C33H42N4OS</t>
  </si>
  <si>
    <t>542.2242 / 19.95</t>
  </si>
  <si>
    <t>542.2667 / 21.08</t>
  </si>
  <si>
    <t>C30H45N3S3</t>
  </si>
  <si>
    <t>542.2809 / 17.42</t>
  </si>
  <si>
    <t>C19H45N9O3S3</t>
  </si>
  <si>
    <t>542.2815 / 12.69</t>
  </si>
  <si>
    <t>542.2913 / 11.23</t>
  </si>
  <si>
    <t>Phosphoramidon (NIST) [Smart Confirmation]</t>
  </si>
  <si>
    <t>C31H45NO5S</t>
  </si>
  <si>
    <t>542.2931 / 9.50</t>
  </si>
  <si>
    <t>C29H53NS4</t>
  </si>
  <si>
    <t>542.3662 / 3.99</t>
  </si>
  <si>
    <t>C33H53NO3S</t>
  </si>
  <si>
    <t>542.7867 / 17.84  [M-2H]2-</t>
  </si>
  <si>
    <t>C49H97N7O9S5</t>
  </si>
  <si>
    <t>543.1432 / 20.07</t>
  </si>
  <si>
    <t>C23H36N4OS5</t>
  </si>
  <si>
    <t>543.1615 / 22.95</t>
  </si>
  <si>
    <t>C12H36N10O6S4</t>
  </si>
  <si>
    <t>543.2031 / 3.50</t>
  </si>
  <si>
    <t>C23H36N4O9S</t>
  </si>
  <si>
    <t>543.2391 / 20.17</t>
  </si>
  <si>
    <t>543.2525 / 23.19</t>
  </si>
  <si>
    <t>C18H44N10OS4</t>
  </si>
  <si>
    <t>543.2764 / 11.81</t>
  </si>
  <si>
    <t>C24H44N6O4S2</t>
  </si>
  <si>
    <t>543.2766 / 14.82</t>
  </si>
  <si>
    <t>543.2766 / 16.37</t>
  </si>
  <si>
    <t>543.2772 / 16.91</t>
  </si>
  <si>
    <t>C24H36N10O5</t>
  </si>
  <si>
    <t>543.2799 / 20.77</t>
  </si>
  <si>
    <t>C21H40N10O5S</t>
  </si>
  <si>
    <t>543.3157 / 13.59  [M-H]-</t>
  </si>
  <si>
    <t>C25H40N10O4</t>
  </si>
  <si>
    <t>543.3256 / 2.73</t>
  </si>
  <si>
    <t>Benzoic acid, 2-3-3-(5-ethyl-4'-fluoro-2-hydroxy1,1'-biphenyl-4-yl)oxypropoxy-2-propylphenoxy- (NIST) [Smart Confirmation]</t>
  </si>
  <si>
    <t>C23H44N8O7</t>
  </si>
  <si>
    <t>544.2034 / 17.20  [M-2H]2-</t>
  </si>
  <si>
    <t>C49H74N10O8S5</t>
  </si>
  <si>
    <t>544.2244 / 11.15  [M-H]-</t>
  </si>
  <si>
    <t>C31H35N3O4S</t>
  </si>
  <si>
    <t>544.2507 / 7.32  [M-H]-</t>
  </si>
  <si>
    <t>C17H39N9O5S3</t>
  </si>
  <si>
    <t>544.2746 / 4.64</t>
  </si>
  <si>
    <t>C27H47NO6S2</t>
  </si>
  <si>
    <t>544.2970 / 13.77</t>
  </si>
  <si>
    <t>544.7400 / 19.26  [M-2H]2-</t>
  </si>
  <si>
    <t>544.7536 / 12.96</t>
  </si>
  <si>
    <t>544.7673 / 17.96  [M-2H]2-</t>
  </si>
  <si>
    <t>545.0131 / 29.68</t>
  </si>
  <si>
    <t>545.0132 / 9.84</t>
  </si>
  <si>
    <t>545.0135 / 19.57</t>
  </si>
  <si>
    <t>C15H22N4O10S4</t>
  </si>
  <si>
    <t>545.0136 / 18.29</t>
  </si>
  <si>
    <t>545.0145 / 1.19</t>
  </si>
  <si>
    <t>545.0146 / 10.80</t>
  </si>
  <si>
    <t>C16H18N8O6S4</t>
  </si>
  <si>
    <t>545.0147 / 9.20</t>
  </si>
  <si>
    <t>545.0149 / 13.30</t>
  </si>
  <si>
    <t>545.0149 / 14.64</t>
  </si>
  <si>
    <t>C24H14N6O4S3</t>
  </si>
  <si>
    <t>545.0149 / 15.50</t>
  </si>
  <si>
    <t>545.0150 / 12.59</t>
  </si>
  <si>
    <t>545.0152 / 13.80</t>
  </si>
  <si>
    <t>545.0155 / 17.35</t>
  </si>
  <si>
    <t>545.0158 / 27.90</t>
  </si>
  <si>
    <t>545.0166 / 11.44</t>
  </si>
  <si>
    <t>545.0166 / 16.01</t>
  </si>
  <si>
    <t>545.0168 / 22.20</t>
  </si>
  <si>
    <t>545.0169 / 20.14</t>
  </si>
  <si>
    <t>545.0169 / 23.46</t>
  </si>
  <si>
    <t>C31H14O6S2</t>
  </si>
  <si>
    <t>545.0174 / 24.04</t>
  </si>
  <si>
    <t>545.0178 / 22.94</t>
  </si>
  <si>
    <t>545.2088 / 23.22</t>
  </si>
  <si>
    <t>C39H30O3</t>
  </si>
  <si>
    <t>545.2427 / 19.25</t>
  </si>
  <si>
    <t>C29H38O10</t>
  </si>
  <si>
    <t>545.2565 / 15.50  [M+Na-2H]-</t>
  </si>
  <si>
    <t>545.2579 / 14.38</t>
  </si>
  <si>
    <t>545.2679 / 1.93</t>
  </si>
  <si>
    <t>C21H38N8O9</t>
  </si>
  <si>
    <t>545.2924 / 13.42</t>
  </si>
  <si>
    <t>C24H46N6O4S2</t>
  </si>
  <si>
    <t>545.2949 / 12.83  [M+AcO-H]-</t>
  </si>
  <si>
    <t>C22H34N10O3</t>
  </si>
  <si>
    <t>545.3402 / 1.00</t>
  </si>
  <si>
    <t>C32H46N6S</t>
  </si>
  <si>
    <t>546.1547 / 11.22</t>
  </si>
  <si>
    <t>546.2433 / 15.64</t>
  </si>
  <si>
    <t>C39H33NO2</t>
  </si>
  <si>
    <t>546.2753 / 10.70  [M-H]-</t>
  </si>
  <si>
    <t>C23H49NO9S2</t>
  </si>
  <si>
    <t>546.2963 / 19.53  [M-2H]2-</t>
  </si>
  <si>
    <t>546.3015 / 22.48</t>
  </si>
  <si>
    <t>C22H49N3O10S</t>
  </si>
  <si>
    <t>546.3095 / 15.65  [M-2H]2-</t>
  </si>
  <si>
    <t>C48H102N8O9S5</t>
  </si>
  <si>
    <t>546.3160 / 23.62</t>
  </si>
  <si>
    <t>546.7703 / 13.78</t>
  </si>
  <si>
    <t>C27H16O9S2</t>
  </si>
  <si>
    <t>547.0402 / 2.79  [3M+2Na-3H]-</t>
  </si>
  <si>
    <t>547.1039 / 21.53</t>
  </si>
  <si>
    <t>C22H16N10O8</t>
  </si>
  <si>
    <t>547.1756 / 2.60</t>
  </si>
  <si>
    <t>C27H36N2S5</t>
  </si>
  <si>
    <t>547.1824 / 11.67  [M+Na-2H]-</t>
  </si>
  <si>
    <t>547.1974 / 19.10</t>
  </si>
  <si>
    <t>547.2163 / 14.58</t>
  </si>
  <si>
    <t>C17H40N8O6S3</t>
  </si>
  <si>
    <t>547.2280 / 20.46</t>
  </si>
  <si>
    <t>C33H32N4O4</t>
  </si>
  <si>
    <t>547.2510 / 12.03</t>
  </si>
  <si>
    <t>547.2679 / 17.80</t>
  </si>
  <si>
    <t>548.2018 / 11.28</t>
  </si>
  <si>
    <t>C30H27N7O4</t>
  </si>
  <si>
    <t>548.2252 / 13.62</t>
  </si>
  <si>
    <t>548.2378 / 11.08  [M-H]-</t>
  </si>
  <si>
    <t>C24H35N7O6S</t>
  </si>
  <si>
    <t>548.2579 / 3.21</t>
  </si>
  <si>
    <t>548.2710 / 16.91</t>
  </si>
  <si>
    <t>C35H39N3OS</t>
  </si>
  <si>
    <t>548.2729 / 13.82</t>
  </si>
  <si>
    <t>C27H43N5O3S2</t>
  </si>
  <si>
    <t>549.1271 / 20.74</t>
  </si>
  <si>
    <t>C30H22N4O7</t>
  </si>
  <si>
    <t>549.1954 / 14.09  [M+Na-2H]-</t>
  </si>
  <si>
    <t>549.1959 / 10.55  [2M+Na-2H]-</t>
  </si>
  <si>
    <t>C6H16N8O2S</t>
  </si>
  <si>
    <t>549.1997 / 23.53</t>
  </si>
  <si>
    <t>C28H30N4O8</t>
  </si>
  <si>
    <t>549.2293 / 6.73</t>
  </si>
  <si>
    <t>C25H38N6O4S2</t>
  </si>
  <si>
    <t>549.2406 / 23.65</t>
  </si>
  <si>
    <t>C39H34O3</t>
  </si>
  <si>
    <t>549.2596 / 18.60</t>
  </si>
  <si>
    <t>C32H42N2O2S2</t>
  </si>
  <si>
    <t>549.2682 / 6.27  [2M+Na-2H]-</t>
  </si>
  <si>
    <t>549.2698 / 5.51  [2M+Na-2H]-</t>
  </si>
  <si>
    <t>550.2508 / 11.45</t>
  </si>
  <si>
    <t>C27H37N9S2</t>
  </si>
  <si>
    <t>550.2829 / 14.66  [M+Na-2H]-</t>
  </si>
  <si>
    <t>C23H43N7O5S</t>
  </si>
  <si>
    <t>550.2834 / 14.03  [M+Na-2H]-</t>
  </si>
  <si>
    <t>550.2931 / 17.74  [M-2H]2-</t>
  </si>
  <si>
    <t>C49H98N8O9S5</t>
  </si>
  <si>
    <t>550.3004 / 7.09</t>
  </si>
  <si>
    <t>C34H41N5S</t>
  </si>
  <si>
    <t>551.0279 / 29.74</t>
  </si>
  <si>
    <t>C16H28N2O9S5</t>
  </si>
  <si>
    <t>551.0315 / 7.32</t>
  </si>
  <si>
    <t>C18H20N10OS5</t>
  </si>
  <si>
    <t>551.0317 / 13.36</t>
  </si>
  <si>
    <t>C24H24O7S4</t>
  </si>
  <si>
    <t>551.0317 / 30.78</t>
  </si>
  <si>
    <t>551.0319 / 12.29</t>
  </si>
  <si>
    <t>C24H16N4O8S2</t>
  </si>
  <si>
    <t>551.0319 / 8.10</t>
  </si>
  <si>
    <t>551.0320 / 20.29</t>
  </si>
  <si>
    <t>551.0325 / 11.38</t>
  </si>
  <si>
    <t>551.0326 / 28.05</t>
  </si>
  <si>
    <t>551.0327 / 1.33</t>
  </si>
  <si>
    <t>551.0327 / 14.96</t>
  </si>
  <si>
    <t>551.0331 / 17.25</t>
  </si>
  <si>
    <t>551.0331 / 19.66</t>
  </si>
  <si>
    <t>551.0336 / 10.66</t>
  </si>
  <si>
    <t>C17H24N6O5S5</t>
  </si>
  <si>
    <t>551.0338 / 18.14</t>
  </si>
  <si>
    <t>551.0339 / 15.50</t>
  </si>
  <si>
    <t>551.0339 / 18.90</t>
  </si>
  <si>
    <t>551.0343 / 16.46</t>
  </si>
  <si>
    <t>551.0343 / 25.92</t>
  </si>
  <si>
    <t>551.0346 / 14.20</t>
  </si>
  <si>
    <t>551.0349 / 23.86</t>
  </si>
  <si>
    <t>551.0350 / 23.01</t>
  </si>
  <si>
    <t>551.0352 / 22.22</t>
  </si>
  <si>
    <t>C17H16N10O6S3</t>
  </si>
  <si>
    <t>551.0354 / 25.21</t>
  </si>
  <si>
    <t>C25H20N4O3S4</t>
  </si>
  <si>
    <t>551.1051 / 20.75</t>
  </si>
  <si>
    <t>C26H16N8O7</t>
  </si>
  <si>
    <t>551.1978 / 9.09</t>
  </si>
  <si>
    <t>C24H8N8O9</t>
  </si>
  <si>
    <t>551.2272 / 9.70</t>
  </si>
  <si>
    <t>551.2817 / 19.29  [M-H]-</t>
  </si>
  <si>
    <t>C26H36N10O4</t>
  </si>
  <si>
    <t>552.0352 / 24.87</t>
  </si>
  <si>
    <t>C25H19N3O6S3</t>
  </si>
  <si>
    <t>552.0355 / 25.96</t>
  </si>
  <si>
    <t>552.0356 / 24.19</t>
  </si>
  <si>
    <t>C17H15N9O9S2</t>
  </si>
  <si>
    <t>552.0360 / 27.25</t>
  </si>
  <si>
    <t>552.0362 / 1.22</t>
  </si>
  <si>
    <t>552.0362 / 25.44</t>
  </si>
  <si>
    <t>552.0363 / 23.32</t>
  </si>
  <si>
    <t>C25H11N7O7S</t>
  </si>
  <si>
    <t>552.0364 / 21.47</t>
  </si>
  <si>
    <t>C26H23N3OS5</t>
  </si>
  <si>
    <t>552.2638 / 19.07</t>
  </si>
  <si>
    <t>552.2658 / 13.14</t>
  </si>
  <si>
    <t>C27H39N9S2</t>
  </si>
  <si>
    <t>552.3021 / 20.30  [M-H2O-H]-</t>
  </si>
  <si>
    <t>C27H49N5O4S2</t>
  </si>
  <si>
    <t>553.1222 / 21.56</t>
  </si>
  <si>
    <t>C30H22N2O9</t>
  </si>
  <si>
    <t>553.2611 / 12.95</t>
  </si>
  <si>
    <t>C33H38N4O2S</t>
  </si>
  <si>
    <t>553.2641 / 13.63</t>
  </si>
  <si>
    <t>553.2971 / 10.54  [M-H]-</t>
  </si>
  <si>
    <t>C25H50N2O7S2</t>
  </si>
  <si>
    <t>553.2998 / 20.02</t>
  </si>
  <si>
    <t>C34H50S3</t>
  </si>
  <si>
    <t>553.9978 / 21.56</t>
  </si>
  <si>
    <t>C17H17N9O3S5</t>
  </si>
  <si>
    <t>554.2245 / 16.90  [M-H]-</t>
  </si>
  <si>
    <t>554.2601 / 9.42</t>
  </si>
  <si>
    <t>C32H37N5O2S</t>
  </si>
  <si>
    <t>554.2629 / 3.59</t>
  </si>
  <si>
    <t>554.2923 / 11.49</t>
  </si>
  <si>
    <t>554.3470 / 23.89</t>
  </si>
  <si>
    <t>C25H53N3O8S</t>
  </si>
  <si>
    <t>555.1889 / 17.17  [M+TFA-H]-</t>
  </si>
  <si>
    <t>555.2143 / 23.51</t>
  </si>
  <si>
    <t>C33H28N6O3</t>
  </si>
  <si>
    <t>555.2682 / 8.92  [M+Na-2H]-</t>
  </si>
  <si>
    <t>555.2759 / 16.81</t>
  </si>
  <si>
    <t>C25H36N10O5</t>
  </si>
  <si>
    <t>555.2917 / 23.24</t>
  </si>
  <si>
    <t>C29H44N6OS2</t>
  </si>
  <si>
    <t>555.3150 / 13.44</t>
  </si>
  <si>
    <t>C26H56N2O2S4</t>
  </si>
  <si>
    <t>555.3619 / 10.78</t>
  </si>
  <si>
    <t>C24H52N4O10</t>
  </si>
  <si>
    <t>555.7585 / 17.96  [M-2H]2-</t>
  </si>
  <si>
    <t>555.8283 / 19.37</t>
  </si>
  <si>
    <t>555.9808 / 1.04</t>
  </si>
  <si>
    <t>C26H15N5S5</t>
  </si>
  <si>
    <t>555.9942 / 21.59</t>
  </si>
  <si>
    <t>C12H23N5O10S5</t>
  </si>
  <si>
    <t>556.2263 / 3.06</t>
  </si>
  <si>
    <t>C23H43NO10S2</t>
  </si>
  <si>
    <t>556.2607 / 15.11</t>
  </si>
  <si>
    <t>C28H39N5O5S</t>
  </si>
  <si>
    <t>556.2724 / 4.72</t>
  </si>
  <si>
    <t>C23H47N3O8S2</t>
  </si>
  <si>
    <t>556.3079 / 9.12</t>
  </si>
  <si>
    <t>C27H47N3O5S2</t>
  </si>
  <si>
    <t>556.3091 / 13.10</t>
  </si>
  <si>
    <t>556.3469 / 16.14</t>
  </si>
  <si>
    <t>C26H51N7O2S2</t>
  </si>
  <si>
    <t>557.1351 / 3.92  [2M+Na-2H]-</t>
  </si>
  <si>
    <t>557.1774 / 24.23</t>
  </si>
  <si>
    <t>C20H30N8O9S</t>
  </si>
  <si>
    <t>557.2157 / 1.06</t>
  </si>
  <si>
    <t>C30H34N6OS2</t>
  </si>
  <si>
    <t>557.2560 / 15.51</t>
  </si>
  <si>
    <t>557.2925 / 10.86  [M+FA-H]-</t>
  </si>
  <si>
    <t>C22H40N8O4S</t>
  </si>
  <si>
    <t>557.2928 / 15.12</t>
  </si>
  <si>
    <t>C21H46N6O9S</t>
  </si>
  <si>
    <t>557.2930 / 8.55  [M-H2O-H]-</t>
  </si>
  <si>
    <t>C24H44N6O10</t>
  </si>
  <si>
    <t>557.3124 / 13.07</t>
  </si>
  <si>
    <t>557.3296 / 16.50  [M-H]-</t>
  </si>
  <si>
    <t>C22H50N6O10</t>
  </si>
  <si>
    <t>557.3415 / 8.75</t>
  </si>
  <si>
    <t>C25H50N8O2S2</t>
  </si>
  <si>
    <t>557.3949 / 16.45</t>
  </si>
  <si>
    <t>C27H46N10OS</t>
  </si>
  <si>
    <t>558.2373 / 20.77  [M-H]-</t>
  </si>
  <si>
    <t>C28H33N9O2S</t>
  </si>
  <si>
    <t>558.2527 / 5.29  [M+Na-2H]-</t>
  </si>
  <si>
    <t>C26H51NO2S4</t>
  </si>
  <si>
    <t>558.2584 / 14.82  [M-H]-</t>
  </si>
  <si>
    <t>Adenosine 5'-diphosphoribose (NIST) [Smart Confirmation]</t>
  </si>
  <si>
    <t>C29H41N3O6S</t>
  </si>
  <si>
    <t>558.2874 / 6.73</t>
  </si>
  <si>
    <t>C28H45N7OS2</t>
  </si>
  <si>
    <t>558.2881 / 4.66</t>
  </si>
  <si>
    <t>558.2955 / 8.59</t>
  </si>
  <si>
    <t>C24H45N7S4</t>
  </si>
  <si>
    <t>558.3124 / 15.54</t>
  </si>
  <si>
    <t>C23H53N5O4S3</t>
  </si>
  <si>
    <t>558.3242 / 12.39</t>
  </si>
  <si>
    <t>558.3402 / 8.59</t>
  </si>
  <si>
    <t>C22H53N7O5S2</t>
  </si>
  <si>
    <t>558.5923 / 1.47</t>
  </si>
  <si>
    <t>558.7644 / 19.86  [M-2H]2-</t>
  </si>
  <si>
    <t>559.2139 / 15.06</t>
  </si>
  <si>
    <t>559.2243 / 15.67</t>
  </si>
  <si>
    <t>559.3112 / 12.54  [M-H]-</t>
  </si>
  <si>
    <t>C33H44N4O2S</t>
  </si>
  <si>
    <t>559.3350 / 16.47  [M-H]-</t>
  </si>
  <si>
    <t>560.2540 / 8.73</t>
  </si>
  <si>
    <t>C25H39N9O2S2</t>
  </si>
  <si>
    <t>560.2918 / 13.61</t>
  </si>
  <si>
    <t>C24H43N5O10</t>
  </si>
  <si>
    <t>560.3073 / 19.01  [M-H]-</t>
  </si>
  <si>
    <t>C20H51N9OS4</t>
  </si>
  <si>
    <t>560.3140 / 12.51</t>
  </si>
  <si>
    <t>C34H39N7O</t>
  </si>
  <si>
    <t>560.5901 / 1.44  [2M+Na-2H]-</t>
  </si>
  <si>
    <t>561.1144 / 13.94</t>
  </si>
  <si>
    <t>561.1209 / 22.05</t>
  </si>
  <si>
    <t>C31H22N4O5S</t>
  </si>
  <si>
    <t>561.1267 / 13.10  [M+Na-2H]-</t>
  </si>
  <si>
    <t>561.2842 / 17.71</t>
  </si>
  <si>
    <t>C19H46N8O7S2</t>
  </si>
  <si>
    <t>561.7243 / 18.72  [M-2H]2-</t>
  </si>
  <si>
    <t>C50H79N9O10S5</t>
  </si>
  <si>
    <t>561.7839 / 18.32</t>
  </si>
  <si>
    <t>562.2518 / 11.06</t>
  </si>
  <si>
    <t>C27H49NO3S4</t>
  </si>
  <si>
    <t>562.2669 / 17.13</t>
  </si>
  <si>
    <t>C29H41NO10</t>
  </si>
  <si>
    <t>562.2889 / 17.42</t>
  </si>
  <si>
    <t>C36H41N3OS</t>
  </si>
  <si>
    <t>562.5858 / 1.44</t>
  </si>
  <si>
    <t>563.2119 / 15.27  [M+Na-2H]-</t>
  </si>
  <si>
    <t>C18H42N10OS4</t>
  </si>
  <si>
    <t>563.2436 / 14.23  [M+Na-2H]-</t>
  </si>
  <si>
    <t>563.2453 / 20.96  [M-H]-</t>
  </si>
  <si>
    <t>C19H44N6O9S2</t>
  </si>
  <si>
    <t>563.2799 / 8.19  [M+Na-2H]-</t>
  </si>
  <si>
    <t>563.2803 / 12.26</t>
  </si>
  <si>
    <t>563.7293 / 19.49</t>
  </si>
  <si>
    <t>563.7772 / 10.36</t>
  </si>
  <si>
    <t>564.3021 / 16.56</t>
  </si>
  <si>
    <t>564.3038 / 19.44  [M-H2O-H]-</t>
  </si>
  <si>
    <t>C28H41N9O5</t>
  </si>
  <si>
    <t>565.1754 / 4.29  [2M-H]-</t>
  </si>
  <si>
    <t>565.2367 / 22.97</t>
  </si>
  <si>
    <t>C20H42N10OS4</t>
  </si>
  <si>
    <t>565.2404 / 9.00  [M+K-2H]-</t>
  </si>
  <si>
    <t>C24H52N2O2S4</t>
  </si>
  <si>
    <t>565.2585 / 11.79</t>
  </si>
  <si>
    <t>C31H50OS4</t>
  </si>
  <si>
    <t>565.2616 / 3.54</t>
  </si>
  <si>
    <t>C28H38N8OS2</t>
  </si>
  <si>
    <t>565.2957 / 13.59  [M+Na-2H]-</t>
  </si>
  <si>
    <t>C24H52N2O7S2</t>
  </si>
  <si>
    <t>565.2976 / 19.98</t>
  </si>
  <si>
    <t>565.3210 / 20.36</t>
  </si>
  <si>
    <t>C25H54N6S4</t>
  </si>
  <si>
    <t>566.2051 / 11.15  [M+Na-2H]-</t>
  </si>
  <si>
    <t>C33H27N3O3S</t>
  </si>
  <si>
    <t>566.2245 / 15.77  [M-H]-</t>
  </si>
  <si>
    <t>C26H41N5O5S2</t>
  </si>
  <si>
    <t>566.2321 / 7.35  [M+Na-2H]-</t>
  </si>
  <si>
    <t>566.2924 / 6.91  [M-H]-</t>
  </si>
  <si>
    <t>C23H49N7O3S3</t>
  </si>
  <si>
    <t>566.2930 / 8.49</t>
  </si>
  <si>
    <t>C34H49NS3</t>
  </si>
  <si>
    <t>566.2966 / 9.42</t>
  </si>
  <si>
    <t>C29H45NO10</t>
  </si>
  <si>
    <t>566.7490 / 17.96</t>
  </si>
  <si>
    <t>566.7855 / 17.07</t>
  </si>
  <si>
    <t>567.0065 / 1.33</t>
  </si>
  <si>
    <t>C19H24N2O8S5</t>
  </si>
  <si>
    <t>567.0506 / 1.12</t>
  </si>
  <si>
    <t>C30H20N2O4S3</t>
  </si>
  <si>
    <t>567.1415 / 22.05</t>
  </si>
  <si>
    <t>C31H24N2O9</t>
  </si>
  <si>
    <t>567.2035 / 3.35</t>
  </si>
  <si>
    <t>C20H44N2O10S3</t>
  </si>
  <si>
    <t>567.2764 / 12.86</t>
  </si>
  <si>
    <t>567.3167 / 23.11  [M-H]-</t>
  </si>
  <si>
    <t>C32H48N4OS2</t>
  </si>
  <si>
    <t>567.3503 / 14.83</t>
  </si>
  <si>
    <t>567.3604 / 11.21</t>
  </si>
  <si>
    <t>568.2600 / 17.74</t>
  </si>
  <si>
    <t>C26H35N9O6</t>
  </si>
  <si>
    <t>568.2750 / 2.75  [M+AcO-H]-</t>
  </si>
  <si>
    <t>C23H47N3OS4</t>
  </si>
  <si>
    <t>568.2970 / 3.36</t>
  </si>
  <si>
    <t>568.3084 / 13.45</t>
  </si>
  <si>
    <t>568.3086 / 1.75</t>
  </si>
  <si>
    <t>C33H47NO5S</t>
  </si>
  <si>
    <t>568.3087 / 11.32  [M-H2O-H]-</t>
  </si>
  <si>
    <t>C25H45N7O9</t>
  </si>
  <si>
    <t>569.0482 / 1.04</t>
  </si>
  <si>
    <t>C18H18N8O10S2</t>
  </si>
  <si>
    <t>569.2200 / 3.34</t>
  </si>
  <si>
    <t>C24H30N10O7</t>
  </si>
  <si>
    <t>569.2324 / 23.72</t>
  </si>
  <si>
    <t>C22H42N4O9S2</t>
  </si>
  <si>
    <t>569.2960 / 1.78</t>
  </si>
  <si>
    <t>C23H42N10O7</t>
  </si>
  <si>
    <t>569.7558 / 19.86  [M-2H]2-</t>
  </si>
  <si>
    <t>570.1899 / 21.74</t>
  </si>
  <si>
    <t>C32H33N3O3S2</t>
  </si>
  <si>
    <t>570.2191 / 11.05  [M+Na-2H]-</t>
  </si>
  <si>
    <t>570.2872 / 7.78</t>
  </si>
  <si>
    <t>C24H41N7O9</t>
  </si>
  <si>
    <t>570.3123 / 19.95  [M-H]-</t>
  </si>
  <si>
    <t>570.3130 / 15.39</t>
  </si>
  <si>
    <t>570.7999 / 18.85</t>
  </si>
  <si>
    <t>571.1296 / 10.27</t>
  </si>
  <si>
    <t>Adenylyl(3'-5')cytidine (NIST) [Smart Confirmation]</t>
  </si>
  <si>
    <t>C18H24N10O10S</t>
  </si>
  <si>
    <t>571.2644 / 19.98</t>
  </si>
  <si>
    <t>C27H40N8O2S2</t>
  </si>
  <si>
    <t>571.2854 / 22.83</t>
  </si>
  <si>
    <t>C34H44N4S2</t>
  </si>
  <si>
    <t>571.3082 / 19.42  [M-H]-</t>
  </si>
  <si>
    <t>C27H40N8O4S</t>
  </si>
  <si>
    <t>571.7641 / 14.47</t>
  </si>
  <si>
    <t>571.8017 / 12.34  [M-2H]2-</t>
  </si>
  <si>
    <t>572.1134 / 10.47</t>
  </si>
  <si>
    <t>572.1156 / 12.18</t>
  </si>
  <si>
    <t>C26H27N3O8S2</t>
  </si>
  <si>
    <t>572.2556 / 15.30</t>
  </si>
  <si>
    <t>572.2676 / 8.90  [M-H]-</t>
  </si>
  <si>
    <t>572.2931 / 8.48</t>
  </si>
  <si>
    <t>C41H39N3</t>
  </si>
  <si>
    <t>572.3041 / 13.34</t>
  </si>
  <si>
    <t>572.7153 / 18.72  [M-2H]2-</t>
  </si>
  <si>
    <t>573.1178 / 12.20</t>
  </si>
  <si>
    <t>C19H34N4O8S4</t>
  </si>
  <si>
    <t>573.2113 / 18.98</t>
  </si>
  <si>
    <t>C23H38N6O7S2</t>
  </si>
  <si>
    <t>573.2423 / 23.65</t>
  </si>
  <si>
    <t>C19H46N10S5</t>
  </si>
  <si>
    <t>573.2538 / 7.37</t>
  </si>
  <si>
    <t>C24H50N2O5S4</t>
  </si>
  <si>
    <t>573.2634 / 19.29  [M+Na-2H]-</t>
  </si>
  <si>
    <t>573.3278 / 13.82</t>
  </si>
  <si>
    <t>C42H42N2</t>
  </si>
  <si>
    <t>573.3638 / 20.36</t>
  </si>
  <si>
    <t>C29H58N4OS3</t>
  </si>
  <si>
    <t>573.6674 / 9.19</t>
  </si>
  <si>
    <t>574.2404 / 17.55  [M-2H]2-</t>
  </si>
  <si>
    <t>574.2523 / 10.73</t>
  </si>
  <si>
    <t>C27H45NO8S2</t>
  </si>
  <si>
    <t>574.2916 / 16.57</t>
  </si>
  <si>
    <t>C34H45N3OS2</t>
  </si>
  <si>
    <t>574.7901 / 19.68</t>
  </si>
  <si>
    <t>575.1355 / 22.44</t>
  </si>
  <si>
    <t>C24H20N10O8</t>
  </si>
  <si>
    <t>575.2451 / 21.97</t>
  </si>
  <si>
    <t>C37H36O6</t>
  </si>
  <si>
    <t>575.2661 / 9.82</t>
  </si>
  <si>
    <t>C25H52O8S3</t>
  </si>
  <si>
    <t>575.3034 / 2.12</t>
  </si>
  <si>
    <t>C29H52O7S2</t>
  </si>
  <si>
    <t>575.3034 / 8.06  [M-H]-</t>
  </si>
  <si>
    <t>C24H52N2O9S2</t>
  </si>
  <si>
    <t>575.3049 / 8.92  [M-H]-</t>
  </si>
  <si>
    <t>575.7400 / 19.20  [M-2H]2-</t>
  </si>
  <si>
    <t>576.2060 / 16.90  [M+Na-2H]-</t>
  </si>
  <si>
    <t>C15H17N5O10S4</t>
  </si>
  <si>
    <t>576.2330 / 11.30</t>
  </si>
  <si>
    <t>C37H31N5O2</t>
  </si>
  <si>
    <t>576.2332 / 15.61</t>
  </si>
  <si>
    <t>576.2457 / 18.56  [M-H]-</t>
  </si>
  <si>
    <t>576.7801 / 11.75  [M-2H]2-</t>
  </si>
  <si>
    <t>577.2072 / 15.22  [M+Cl]-</t>
  </si>
  <si>
    <t>577.2289 / 23.90</t>
  </si>
  <si>
    <t>C30H34N4O8</t>
  </si>
  <si>
    <t>577.2649 / 10.24</t>
  </si>
  <si>
    <t>C21H46N4O10S2</t>
  </si>
  <si>
    <t>577.2987 / 10.10  [2M+Na-2H]-</t>
  </si>
  <si>
    <t>577.3001 / 11.10  [2M+Na-2H]-</t>
  </si>
  <si>
    <t>577.3082 / 5.61</t>
  </si>
  <si>
    <t>C38H38N6</t>
  </si>
  <si>
    <t>577.3502 / 22.28  [2M+Na-2H]-</t>
  </si>
  <si>
    <t>C17H26O3</t>
  </si>
  <si>
    <t>578.2423 / 15.14</t>
  </si>
  <si>
    <t>C23H45N7O2S4</t>
  </si>
  <si>
    <t>578.2495 / 7.35</t>
  </si>
  <si>
    <t>C37H41NOS2</t>
  </si>
  <si>
    <t>578.2805 / 12.89</t>
  </si>
  <si>
    <t>578.2819 / 14.16</t>
  </si>
  <si>
    <t>578.3470 / 23.61</t>
  </si>
  <si>
    <t>C27H53N3O8S</t>
  </si>
  <si>
    <t>578.7753 / 16.91  [M-2H]2-</t>
  </si>
  <si>
    <t>579.2564 / 22.10</t>
  </si>
  <si>
    <t>C30H32N10O3</t>
  </si>
  <si>
    <t>579.2606 / 19.03</t>
  </si>
  <si>
    <t>C23H48N8OS4</t>
  </si>
  <si>
    <t>579.2686 / 8.42</t>
  </si>
  <si>
    <t>C35H32N8O</t>
  </si>
  <si>
    <t>579.2972 / 9.08</t>
  </si>
  <si>
    <t>C35H40N4O4</t>
  </si>
  <si>
    <t>579.3114 / 16.47  [M+Na-2H]-</t>
  </si>
  <si>
    <t>C20H50N10O2S3</t>
  </si>
  <si>
    <t>579.3244 / 8.45</t>
  </si>
  <si>
    <t>C27H48N8O2S2</t>
  </si>
  <si>
    <t>580.2190 / 20.77  [M+Na-2H]-</t>
  </si>
  <si>
    <t>580.2407 / 14.82  [M+Na-2H]-</t>
  </si>
  <si>
    <t>C22H41N9O4S2</t>
  </si>
  <si>
    <t>580.3185 / 20.58  [M-2H]2-</t>
  </si>
  <si>
    <t>581.1534 / 22.44</t>
  </si>
  <si>
    <t>C32H26N2O9</t>
  </si>
  <si>
    <t>581.2275 / 23.61  [M+TFA-H]-</t>
  </si>
  <si>
    <t>C24H32N6O4</t>
  </si>
  <si>
    <t>581.2290 / 22.68</t>
  </si>
  <si>
    <t>C22H42N6O8S2</t>
  </si>
  <si>
    <t>581.2436 / 22.84</t>
  </si>
  <si>
    <t>581.2742 / 7.73</t>
  </si>
  <si>
    <t>C38H38N4S</t>
  </si>
  <si>
    <t>581.2864 / 19.10  [M-2H]2-</t>
  </si>
  <si>
    <t>581.2950 / 9.83</t>
  </si>
  <si>
    <t>C35H42N4O2S</t>
  </si>
  <si>
    <t>581.7897 / 18.88</t>
  </si>
  <si>
    <t>581.8142 / 19.54</t>
  </si>
  <si>
    <t>C22HNO9S5</t>
  </si>
  <si>
    <t>582.2741 / 8.27</t>
  </si>
  <si>
    <t>C26H49NO5S4</t>
  </si>
  <si>
    <t>582.2857 / 16.03</t>
  </si>
  <si>
    <t>C26H53N3O3S4</t>
  </si>
  <si>
    <t>582.2891 / 19.07  [M+Na-2H]-</t>
  </si>
  <si>
    <t>582.3154 / 19.51  [M-H]-</t>
  </si>
  <si>
    <t>C24H49N5O9S</t>
  </si>
  <si>
    <t>582.3633 / 9.13</t>
  </si>
  <si>
    <t>583.0304 / 1.12</t>
  </si>
  <si>
    <t>C26H20N2O8S3</t>
  </si>
  <si>
    <t>583.2458 / 23.92</t>
  </si>
  <si>
    <t>C35H32N6O3</t>
  </si>
  <si>
    <t>583.2517 / 14.57  [M-2H]2-</t>
  </si>
  <si>
    <t>583.2576 / 21.16  [M-H]-</t>
  </si>
  <si>
    <t>C34H32N8O2</t>
  </si>
  <si>
    <t>583.2726 / 8.12</t>
  </si>
  <si>
    <t>C26H36N10O6</t>
  </si>
  <si>
    <t>583.2786 / 20.41  [M-H]-</t>
  </si>
  <si>
    <t>C35H40N2O6</t>
  </si>
  <si>
    <t>583.3202 / 5.51</t>
  </si>
  <si>
    <t>C34H52N2S3</t>
  </si>
  <si>
    <t>583.3586 / 9.96</t>
  </si>
  <si>
    <t>Stauprimide (NIST) [Smart Confirmation]</t>
  </si>
  <si>
    <t>C42H48O2</t>
  </si>
  <si>
    <t>583.3612 / 12.42</t>
  </si>
  <si>
    <t>C21H40N6O7S3</t>
  </si>
  <si>
    <t>583.7046 / 18.72</t>
  </si>
  <si>
    <t>584.2489 / 23.88</t>
  </si>
  <si>
    <t>C24H39N7O8S</t>
  </si>
  <si>
    <t>584.2492 / 8.32</t>
  </si>
  <si>
    <t>584.2845 / 20.34  [M]-</t>
  </si>
  <si>
    <t>C28H38N7O7</t>
  </si>
  <si>
    <t>584.3261 / 9.29</t>
  </si>
  <si>
    <t>C31H55NO3S3</t>
  </si>
  <si>
    <t>584.3626 / 12.38</t>
  </si>
  <si>
    <t>584.7855 / 15.27  [M-2H]2-</t>
  </si>
  <si>
    <t>585.0484 / 1.07</t>
  </si>
  <si>
    <t>585.1880 / 22.62</t>
  </si>
  <si>
    <t>C34H30N6S2</t>
  </si>
  <si>
    <t>585.2311 / 17.55</t>
  </si>
  <si>
    <t>585.2655 / 11.33</t>
  </si>
  <si>
    <t>C37H46S3</t>
  </si>
  <si>
    <t>585.3229 / 17.77  [M-H]-</t>
  </si>
  <si>
    <t>C23H50N6O9S</t>
  </si>
  <si>
    <t>585.3351 / 23.03</t>
  </si>
  <si>
    <t>C41H46O3</t>
  </si>
  <si>
    <t>586.1306 / 16.29</t>
  </si>
  <si>
    <t>C19H33N5O10S3</t>
  </si>
  <si>
    <t>586.2863 / 17.12</t>
  </si>
  <si>
    <t>C41H37N3O</t>
  </si>
  <si>
    <t>586.3021 / 16.75  [M-2H]2-</t>
  </si>
  <si>
    <t>586.3022 / 18.56  [M-2H]2-</t>
  </si>
  <si>
    <t>586.3192 / 11.79</t>
  </si>
  <si>
    <t>C31H41N9O3</t>
  </si>
  <si>
    <t>586.3195 / 3.61</t>
  </si>
  <si>
    <t>586.3199 / 10.94  [M-H]-</t>
  </si>
  <si>
    <t>586.3217 / 12.42</t>
  </si>
  <si>
    <t>586.8038 / 16.78</t>
  </si>
  <si>
    <t>587.0477 / 1.10</t>
  </si>
  <si>
    <t>C32H20N4S4</t>
  </si>
  <si>
    <t>587.1252 / 7.35  [M-H]-</t>
  </si>
  <si>
    <t>C30H20N8O4S</t>
  </si>
  <si>
    <t>587.1574 / 4.29  [2M+Na-2H]-</t>
  </si>
  <si>
    <t>C8H17N3O6S</t>
  </si>
  <si>
    <t>587.2678 / 7.43  [M-H]-</t>
  </si>
  <si>
    <t>C33H48O3S3</t>
  </si>
  <si>
    <t>587.3024 / 15.99  [M-H]-</t>
  </si>
  <si>
    <t>C22H52N8O2S4</t>
  </si>
  <si>
    <t>587.3033 / 5.99</t>
  </si>
  <si>
    <t>587.3039 / 12.20  [M-H]-</t>
  </si>
  <si>
    <t>C34H52O2S3</t>
  </si>
  <si>
    <t>587.3293 / 13.87</t>
  </si>
  <si>
    <t>C22H8N10OS5</t>
  </si>
  <si>
    <t>587.7716 / 11.78</t>
  </si>
  <si>
    <t>588.1083 / 10.48</t>
  </si>
  <si>
    <t>C26H27N3O9S2</t>
  </si>
  <si>
    <t>588.2067 / 15.77  [M+Na-2H]-</t>
  </si>
  <si>
    <t>588.2140 / 13.61  [M-H]-</t>
  </si>
  <si>
    <t>C25H31N7O10</t>
  </si>
  <si>
    <t>588.2419 / 3.72</t>
  </si>
  <si>
    <t>C24H47NO9S3</t>
  </si>
  <si>
    <t>588.2556 / 17.92  [M-2H]2-</t>
  </si>
  <si>
    <t>Norbuprenorphine glucuronide (NIST) [Smart Confirmation]</t>
  </si>
  <si>
    <t>588.2746 / 6.91  [M+Na-2H]-</t>
  </si>
  <si>
    <t>C30H49NO7S</t>
  </si>
  <si>
    <t>588.2866 / 8.55</t>
  </si>
  <si>
    <t>C23H51N5O6S3</t>
  </si>
  <si>
    <t>588.2981 / 3.61</t>
  </si>
  <si>
    <t>C21H51N9O2S4</t>
  </si>
  <si>
    <t>588.3166 / 17.95</t>
  </si>
  <si>
    <t>C25H55N3O6S3</t>
  </si>
  <si>
    <t>588.7165 / 19.67</t>
  </si>
  <si>
    <t>589.0450 / 1.14  [2M+Na-2H]-</t>
  </si>
  <si>
    <t>589.1116 / 10.48</t>
  </si>
  <si>
    <t>C27H22N6O8S</t>
  </si>
  <si>
    <t>589.1512 / 22.76</t>
  </si>
  <si>
    <t>C33H34O4S3</t>
  </si>
  <si>
    <t>589.2080 / 15.54</t>
  </si>
  <si>
    <t>C27H38N6O3S3</t>
  </si>
  <si>
    <t>589.2092 / 2.29</t>
  </si>
  <si>
    <t>C17H30N6O7S5</t>
  </si>
  <si>
    <t>589.2162 / 13.58</t>
  </si>
  <si>
    <t>589.2358 / 23.00</t>
  </si>
  <si>
    <t>589.2829 / 10.48</t>
  </si>
  <si>
    <t>C32H46O8S</t>
  </si>
  <si>
    <t>589.2926 / 6.39</t>
  </si>
  <si>
    <t>C20H50N10S5</t>
  </si>
  <si>
    <t>589.2976 / 12.96</t>
  </si>
  <si>
    <t>589.2990 / 23.11  [M+Na-2H]-</t>
  </si>
  <si>
    <t>589.7791 / 14.07</t>
  </si>
  <si>
    <t>589.7951 / 14.28  [M-2H]2-</t>
  </si>
  <si>
    <t>590.2780 / 11.00  [M+AcO-H]-</t>
  </si>
  <si>
    <t>C30H37N5O2S</t>
  </si>
  <si>
    <t>590.2797 / 1.00</t>
  </si>
  <si>
    <t>590.2816 / 19.01  [M-H]-</t>
  </si>
  <si>
    <t>590.2967 / 2.51</t>
  </si>
  <si>
    <t>C19H45N9O10S</t>
  </si>
  <si>
    <t>590.3206 / 16.54</t>
  </si>
  <si>
    <t>C24H49N9S4</t>
  </si>
  <si>
    <t>591.2793 / 15.26</t>
  </si>
  <si>
    <t>C29H36N8O4S</t>
  </si>
  <si>
    <t>592.2774 / 19.07</t>
  </si>
  <si>
    <t>592.7573 / 20.03  [M-2H]2-</t>
  </si>
  <si>
    <t>593.2196 / 8.42</t>
  </si>
  <si>
    <t>593.2903 / 19.42  [M+Na-2H]-</t>
  </si>
  <si>
    <t>593.2941 / 22.60</t>
  </si>
  <si>
    <t>C32H42N4O7</t>
  </si>
  <si>
    <t>593.3082 / 23.58</t>
  </si>
  <si>
    <t>C32H54N2S4</t>
  </si>
  <si>
    <t>593.3564 / 20.37  [M-H]-</t>
  </si>
  <si>
    <t>C42H46N2O</t>
  </si>
  <si>
    <t>594.2423 / 14.57  [M-2H]2-</t>
  </si>
  <si>
    <t>594.2503 / 8.90  [M+Na-2H]-</t>
  </si>
  <si>
    <t>594.2935 / 18.78</t>
  </si>
  <si>
    <t>C32H45N5O2S2</t>
  </si>
  <si>
    <t>595.1706 / 22.76</t>
  </si>
  <si>
    <t>C33H28N2O9</t>
  </si>
  <si>
    <t>595.2347 / 17.55</t>
  </si>
  <si>
    <t>595.2532 / 14.18</t>
  </si>
  <si>
    <t>595.3173 / 9.24</t>
  </si>
  <si>
    <t>C18H48N10O10S</t>
  </si>
  <si>
    <t>595.7758 / 15.31</t>
  </si>
  <si>
    <t>596.2996 / 18.75</t>
  </si>
  <si>
    <t>596.3251 / 19.17  [M-H]-</t>
  </si>
  <si>
    <t>C33H43N9S</t>
  </si>
  <si>
    <t>596.3273 / 17.51</t>
  </si>
  <si>
    <t>C28H11N3O5S4</t>
  </si>
  <si>
    <t>596.5282 / 25.45</t>
  </si>
  <si>
    <t>C37H67N5O</t>
  </si>
  <si>
    <t>597.0955 / 1.52</t>
  </si>
  <si>
    <t>C24H30N4O6S4</t>
  </si>
  <si>
    <t>597.1559 / 22.10</t>
  </si>
  <si>
    <t>C37H26O8</t>
  </si>
  <si>
    <t>597.2408 / 22.13  [2M+Na-2H]-</t>
  </si>
  <si>
    <t>C18H12N2O2</t>
  </si>
  <si>
    <t>597.2664 / 15.45</t>
  </si>
  <si>
    <t>597.2841 / 9.35  [M+Na-2H]-</t>
  </si>
  <si>
    <t>597.2925 / 18.56  [M-2H]2-</t>
  </si>
  <si>
    <t>597.2936 / 16.78  [M+K-2H]-</t>
  </si>
  <si>
    <t>C22H12N10OS4</t>
  </si>
  <si>
    <t>597.3220 / 15.04</t>
  </si>
  <si>
    <t>C35H46N6OS</t>
  </si>
  <si>
    <t>597.7525 / 10.34  [M-2H]2-</t>
  </si>
  <si>
    <t>597.7850 / 9.37</t>
  </si>
  <si>
    <t>598.2283 / 18.56  [M+Na-2H]-</t>
  </si>
  <si>
    <t>C25H47N5O2S4</t>
  </si>
  <si>
    <t>598.2822 / 14.02</t>
  </si>
  <si>
    <t>C30H49NO7S2</t>
  </si>
  <si>
    <t>598.2884 / 18.34</t>
  </si>
  <si>
    <t>C34H49NO2S3</t>
  </si>
  <si>
    <t>598.2978 / 10.03</t>
  </si>
  <si>
    <t>C38H41N5S</t>
  </si>
  <si>
    <t>598.3082 / 14.73  [M-2H]2-</t>
  </si>
  <si>
    <t>598.3557 / 14.57</t>
  </si>
  <si>
    <t>C32H57NO5S2</t>
  </si>
  <si>
    <t>598.3569 / 18.02</t>
  </si>
  <si>
    <t>599.0081 / 1.04</t>
  </si>
  <si>
    <t>C19H20N8O5S5</t>
  </si>
  <si>
    <t>599.0917 / 1.52</t>
  </si>
  <si>
    <t>C27H20N8O5S2</t>
  </si>
  <si>
    <t>599.1882 / 15.25</t>
  </si>
  <si>
    <t>599.2409 / 21.89</t>
  </si>
  <si>
    <t>C31H28N4O9</t>
  </si>
  <si>
    <t>599.2460 / 17.92  [M-2H]2-</t>
  </si>
  <si>
    <t>599.2580 / 2.34</t>
  </si>
  <si>
    <t>C28H40N8O3S2</t>
  </si>
  <si>
    <t>599.2998 / 10.06  [M+FA-H]-</t>
  </si>
  <si>
    <t>C26H54N2O2S4</t>
  </si>
  <si>
    <t>599.3023 / 8.05</t>
  </si>
  <si>
    <t>C33H40N6O3S</t>
  </si>
  <si>
    <t>599.3158 / 8.41</t>
  </si>
  <si>
    <t>C24H44N10O6S</t>
  </si>
  <si>
    <t>599.3488 / 8.21</t>
  </si>
  <si>
    <t>599.3534 / 9.69  [M-H]-</t>
  </si>
  <si>
    <t>C30H52N2O10</t>
  </si>
  <si>
    <t>599.7801 / 15.89  [M-2H]2-</t>
  </si>
  <si>
    <t>600.2243 / 15.11</t>
  </si>
  <si>
    <t>C31H39NO9S</t>
  </si>
  <si>
    <t>600.3004 / 9.09</t>
  </si>
  <si>
    <t>C30H51NO7S2</t>
  </si>
  <si>
    <t>600.3229 / 20.11</t>
  </si>
  <si>
    <t>600.3342 / 13.46  [M+AcO-H]-</t>
  </si>
  <si>
    <t>C21H47N7O7S</t>
  </si>
  <si>
    <t>600.3704 / 8.01</t>
  </si>
  <si>
    <t>C36H59NS3</t>
  </si>
  <si>
    <t>600.3927 / 20.74</t>
  </si>
  <si>
    <t>600.7846 / 14.28  [M-2H]2-</t>
  </si>
  <si>
    <t>601.2282 / 15.96</t>
  </si>
  <si>
    <t>601.3097 / 4.82</t>
  </si>
  <si>
    <t>C34H38N10O</t>
  </si>
  <si>
    <t>601.3179 / 12.04</t>
  </si>
  <si>
    <t>C27H42N10O6</t>
  </si>
  <si>
    <t>601.3180 / 13.93  [M-H]-</t>
  </si>
  <si>
    <t>C34H46N6O2S</t>
  </si>
  <si>
    <t>601.3185 / 10.29  [M-H]-</t>
  </si>
  <si>
    <t>C28H50N4O6S2</t>
  </si>
  <si>
    <t>601.3357 / 19.33</t>
  </si>
  <si>
    <t>601.7452 / 19.73  [M-2H]2-</t>
  </si>
  <si>
    <t>602.1233 / 12.93</t>
  </si>
  <si>
    <t>C24H29N9O2S4</t>
  </si>
  <si>
    <t>602.2656 / 13.64</t>
  </si>
  <si>
    <t>C30H41N3O10</t>
  </si>
  <si>
    <t>602.2808 / 19.48</t>
  </si>
  <si>
    <t>C31H41N9S2</t>
  </si>
  <si>
    <t>602.2850 / 21.06  [M-H]-</t>
  </si>
  <si>
    <t>602.3188 / 20.61  [M-H]-</t>
  </si>
  <si>
    <t>C24H53N5O6S3</t>
  </si>
  <si>
    <t>602.3492 / 3.79</t>
  </si>
  <si>
    <t>C26H57N3O8S2</t>
  </si>
  <si>
    <t>602.3516 / 4.91</t>
  </si>
  <si>
    <t>C31H49N5O7</t>
  </si>
  <si>
    <t>603.1690 / 23.05</t>
  </si>
  <si>
    <t>C27H36N6O2S4</t>
  </si>
  <si>
    <t>603.2881 / 21.02</t>
  </si>
  <si>
    <t>603.3120 / 11.29  [M-2H]2-</t>
  </si>
  <si>
    <t>603.3123 / 15.01</t>
  </si>
  <si>
    <t>603.7478 / 20.03  [M-2H]2-</t>
  </si>
  <si>
    <t>603.8284 / 19.33  [M-2H]2-</t>
  </si>
  <si>
    <t>604.2365 / 11.53</t>
  </si>
  <si>
    <t>C29H51NO4S4</t>
  </si>
  <si>
    <t>604.3332 / 19.83</t>
  </si>
  <si>
    <t>C24H43N7O7S2</t>
  </si>
  <si>
    <t>605.0229 / 1.14  [2M+K-2H]-</t>
  </si>
  <si>
    <t>605.1546 / 22.51</t>
  </si>
  <si>
    <t>C23H42O10S4</t>
  </si>
  <si>
    <t>605.1945 / 22.26</t>
  </si>
  <si>
    <t>C24H38N4O10S2</t>
  </si>
  <si>
    <t>605.2295 / 22.71</t>
  </si>
  <si>
    <t>605.2387 / 21.16  [M+Na-2H]-</t>
  </si>
  <si>
    <t>605.2580 / 24.31</t>
  </si>
  <si>
    <t>C32H38N4O8</t>
  </si>
  <si>
    <t>605.3328 / 20.88  [M-2H]2-</t>
  </si>
  <si>
    <t>606.0733 / 2.82</t>
  </si>
  <si>
    <t>606.2766 / 16.03</t>
  </si>
  <si>
    <t>606.2888 / 15.04</t>
  </si>
  <si>
    <t>606.3156 / 16.42</t>
  </si>
  <si>
    <t>C26H49N5O9S</t>
  </si>
  <si>
    <t>606.3961 / 18.75</t>
  </si>
  <si>
    <t>607.2081 / 22.59</t>
  </si>
  <si>
    <t>C24H48O9S4</t>
  </si>
  <si>
    <t>607.2438 / 23.70</t>
  </si>
  <si>
    <t>C36H36N2O7</t>
  </si>
  <si>
    <t>607.3091 / 8.77</t>
  </si>
  <si>
    <t>C29H40N10O5</t>
  </si>
  <si>
    <t>607.3092 / 15.93  [M-H]-</t>
  </si>
  <si>
    <t>C37H52OS3</t>
  </si>
  <si>
    <t>607.3467 / 20.97  [M-H]-</t>
  </si>
  <si>
    <t>C30H52N6O3S2</t>
  </si>
  <si>
    <t>607.8018 / 15.83</t>
  </si>
  <si>
    <t>608.2356 / 18.09</t>
  </si>
  <si>
    <t>C27H47NO8S3</t>
  </si>
  <si>
    <t>608.2814 / 18.56</t>
  </si>
  <si>
    <t>C27H39N5O9S</t>
  </si>
  <si>
    <t>608.3082 / 19.68</t>
  </si>
  <si>
    <t>C41H43N3S</t>
  </si>
  <si>
    <t>609.1069 / 7.35  [M+Na-2H]-</t>
  </si>
  <si>
    <t>C18H32N6O10S3</t>
  </si>
  <si>
    <t>609.1873 / 23.06</t>
  </si>
  <si>
    <t>C34H30N2O9</t>
  </si>
  <si>
    <t>609.2499 / 7.43  [M+Na-2H]-</t>
  </si>
  <si>
    <t>609.2872 / 11.86  [M+Na-2H]-</t>
  </si>
  <si>
    <t>C25H44N6O10</t>
  </si>
  <si>
    <t>610.1949 / 13.61  [M+Na-2H]-</t>
  </si>
  <si>
    <t>610.2373 / 17.96</t>
  </si>
  <si>
    <t>C24H37N9O8S</t>
  </si>
  <si>
    <t>610.2592 / 17.29  [M-2H]2-</t>
  </si>
  <si>
    <t>610.2810 / 14.34  [M+TFA-H]-</t>
  </si>
  <si>
    <t>C35H35N3</t>
  </si>
  <si>
    <t>610.3040 / 14.03  [M-H]-</t>
  </si>
  <si>
    <t>C35H33N9O2</t>
  </si>
  <si>
    <t>610.3044 / 14.63  [M-H]-</t>
  </si>
  <si>
    <t>610.8231 / 19.25</t>
  </si>
  <si>
    <t>610.9603 / 1.31</t>
  </si>
  <si>
    <t>C24H12N4O10S3</t>
  </si>
  <si>
    <t>611.0419 / 1.17  [M-H]-</t>
  </si>
  <si>
    <t>C32H24N2OS5</t>
  </si>
  <si>
    <t>611.1367 / 12.00</t>
  </si>
  <si>
    <t>C19H40N4O8S5</t>
  </si>
  <si>
    <t>611.2776 / 24.30</t>
  </si>
  <si>
    <t>C37H36N6O3</t>
  </si>
  <si>
    <t>611.2784 / 3.61  [M-H]-</t>
  </si>
  <si>
    <t>611.2825 / 15.65</t>
  </si>
  <si>
    <t>612.0467 / 1.15</t>
  </si>
  <si>
    <t>612.2634 / 19.01  [M+Na-2H]-</t>
  </si>
  <si>
    <t>C28H45N7OS3</t>
  </si>
  <si>
    <t>612.2756 / 24.29</t>
  </si>
  <si>
    <t>C33H43NO10</t>
  </si>
  <si>
    <t>612.2776 / 3.47</t>
  </si>
  <si>
    <t>C41H43NS2</t>
  </si>
  <si>
    <t>612.2858 / 19.86</t>
  </si>
  <si>
    <t>C25H51N5O6S3</t>
  </si>
  <si>
    <t>612.3098 / 13.86</t>
  </si>
  <si>
    <t>C26H51N3O7S3</t>
  </si>
  <si>
    <t>612.3104 / 22.88  [M-H]-</t>
  </si>
  <si>
    <t>612.7365 / 19.73  [M-2H]2-</t>
  </si>
  <si>
    <t>613.0452 / 16.99</t>
  </si>
  <si>
    <t>613.2123 / 8.77  [2M+Na-2H]-</t>
  </si>
  <si>
    <t>C7H16N6O7</t>
  </si>
  <si>
    <t>613.2413 / 12.45</t>
  </si>
  <si>
    <t>3-(Cholamidopropyl)dimethylammonio-1-propanesulfonate (NIST) [Smart Confirmation]</t>
  </si>
  <si>
    <t>C21H30N2O9S5</t>
  </si>
  <si>
    <t>613.2941 / 7.08  [M-H]-</t>
  </si>
  <si>
    <t>613.3164 / 22.86  [M]-</t>
  </si>
  <si>
    <t>C35H49O7S</t>
  </si>
  <si>
    <t>613.3307 / 3.58</t>
  </si>
  <si>
    <t>C35H54N2OS3</t>
  </si>
  <si>
    <t>613.3312 / 12.18</t>
  </si>
  <si>
    <t>C35H46N6O2S</t>
  </si>
  <si>
    <t>613.3554 / 18.75  [M-H]-</t>
  </si>
  <si>
    <t>C22H18N10O6S3</t>
  </si>
  <si>
    <t>613.3559 / 22.86</t>
  </si>
  <si>
    <t>C30H50N10S2</t>
  </si>
  <si>
    <t>613.3918 / 19.65</t>
  </si>
  <si>
    <t>C33H58O10</t>
  </si>
  <si>
    <t>614.1721 / 14.55</t>
  </si>
  <si>
    <t>C32H41NOS5</t>
  </si>
  <si>
    <t>614.3056 / 11.37</t>
  </si>
  <si>
    <t>614.3382 / 19.23</t>
  </si>
  <si>
    <t>C24H53N7O7S2</t>
  </si>
  <si>
    <t>614.3496 / 15.20</t>
  </si>
  <si>
    <t>C36H49N5O2S</t>
  </si>
  <si>
    <t>614.3507 / 2.31</t>
  </si>
  <si>
    <t>614.8393 / 15.96</t>
  </si>
  <si>
    <t>614.9833 / 1.13</t>
  </si>
  <si>
    <t>615.1370 / 22.13  [2M-H]-</t>
  </si>
  <si>
    <t>C11H16O10</t>
  </si>
  <si>
    <t>615.2607 / 10.96  [M-H]-</t>
  </si>
  <si>
    <t>C36H40O9</t>
  </si>
  <si>
    <t>615.3093 / 3.60</t>
  </si>
  <si>
    <t>C41H40N6</t>
  </si>
  <si>
    <t>615.3095 / 8.43  [M-H]-</t>
  </si>
  <si>
    <t>C30H20N2O3S5</t>
  </si>
  <si>
    <t>615.3355 / 20.10  [M+Na-2H]-</t>
  </si>
  <si>
    <t>C28H54N2O9S</t>
  </si>
  <si>
    <t>615.3701 / 19.15  [M-H]-</t>
  </si>
  <si>
    <t>C31H60N4S4</t>
  </si>
  <si>
    <t>615.4615 / 23.91</t>
  </si>
  <si>
    <t>C34H68N2O3S2</t>
  </si>
  <si>
    <t>616.3248 / 20.88  [M-2H]2-</t>
  </si>
  <si>
    <t>617.2914 / 2.72</t>
  </si>
  <si>
    <t>C28H42N8O6S</t>
  </si>
  <si>
    <t>617.2963 / 11.57</t>
  </si>
  <si>
    <t>C29H50N2O8S2</t>
  </si>
  <si>
    <t>617.3404 / 12.47</t>
  </si>
  <si>
    <t>C25H46N8O8S</t>
  </si>
  <si>
    <t>617.7358 / 20.11</t>
  </si>
  <si>
    <t>618.2511 / 9.95  [M-H2O-H]-</t>
  </si>
  <si>
    <t>C34H35N7O4S</t>
  </si>
  <si>
    <t>618.2719 / 13.02</t>
  </si>
  <si>
    <t>618.2794 / 20.62  [M-H]-</t>
  </si>
  <si>
    <t>618.2828 / 19.90  [M-H]-</t>
  </si>
  <si>
    <t>C28H45NO10S2</t>
  </si>
  <si>
    <t>618.3054 / 14.41  [M-2H]2-</t>
  </si>
  <si>
    <t>618.3072 / 19.17  [M+Na-2H]-</t>
  </si>
  <si>
    <t>C28H55NO8S2</t>
  </si>
  <si>
    <t>618.3092 / 20.17  [M-2H]2-</t>
  </si>
  <si>
    <t>619.0175 / 1.28</t>
  </si>
  <si>
    <t>C34H20O4S4</t>
  </si>
  <si>
    <t>619.2752 / 14.62</t>
  </si>
  <si>
    <t>C38H40N2O6</t>
  </si>
  <si>
    <t>619.3085 / 16.72  [M-H]-</t>
  </si>
  <si>
    <t>C34H44N4O7</t>
  </si>
  <si>
    <t>619.3097 / 14.88</t>
  </si>
  <si>
    <t>C28H52N4O3S4</t>
  </si>
  <si>
    <t>619.3126 / 16.21</t>
  </si>
  <si>
    <t>C27H52N6O4S3</t>
  </si>
  <si>
    <t>619.3297 / 12.72  [M+AcO-H]-</t>
  </si>
  <si>
    <t>C30H48N4O2S2</t>
  </si>
  <si>
    <t>619.3436 / 12.32  [M-H]-</t>
  </si>
  <si>
    <t>C30H52N8S3</t>
  </si>
  <si>
    <t>619.3560 / 11.82  [M-H]-</t>
  </si>
  <si>
    <t>C21H52N10O9S</t>
  </si>
  <si>
    <t>619.8483 / 18.70</t>
  </si>
  <si>
    <t>620.2516 / 11.40</t>
  </si>
  <si>
    <t>C28H51N3O2S5</t>
  </si>
  <si>
    <t>620.2926 / 18.91</t>
  </si>
  <si>
    <t>620.9999 / 24.68</t>
  </si>
  <si>
    <t>C19H22N6O8S5</t>
  </si>
  <si>
    <t>621.0006 / 1.16  [2M+Na-2H]-</t>
  </si>
  <si>
    <t>621.0016 / 28.02</t>
  </si>
  <si>
    <t>621.0035 / 26.30</t>
  </si>
  <si>
    <t>C19H14N10O9S3</t>
  </si>
  <si>
    <t>621.0037 / 25.30</t>
  </si>
  <si>
    <t>621.1863 / 21.62</t>
  </si>
  <si>
    <t>C28H30N8O7S</t>
  </si>
  <si>
    <t>621.2513 / 6.67</t>
  </si>
  <si>
    <t>621.2525 / 21.15</t>
  </si>
  <si>
    <t>C36H46O3S3</t>
  </si>
  <si>
    <t>621.3180 / 14.66</t>
  </si>
  <si>
    <t>C23H46N10O8S</t>
  </si>
  <si>
    <t>621.3259 / 16.98</t>
  </si>
  <si>
    <t>621.3342 / 9.69  [M+Na-2H]-</t>
  </si>
  <si>
    <t>621.8214 / 12.99</t>
  </si>
  <si>
    <t>C23HN3O9S5</t>
  </si>
  <si>
    <t>621.8709 / 14.67  [M-2H]2-</t>
  </si>
  <si>
    <t>623.1983 / 23.30</t>
  </si>
  <si>
    <t>C32H32N8O2S2</t>
  </si>
  <si>
    <t>623.2410 / 21.98</t>
  </si>
  <si>
    <t>C30H44N2O2S5</t>
  </si>
  <si>
    <t>623.2673 / 20.96  [M+AcO-H]-</t>
  </si>
  <si>
    <t>C26H32N10O5</t>
  </si>
  <si>
    <t>623.2819 / 15.83  [M+Cl]-</t>
  </si>
  <si>
    <t>C26H48N6O5S2</t>
  </si>
  <si>
    <t>623.3000 / 13.93  [M+Na-2H]-</t>
  </si>
  <si>
    <t>C34H42N4O4S</t>
  </si>
  <si>
    <t>623.3002 / 10.29  [M+Na-2H]-</t>
  </si>
  <si>
    <t>624.2609 / 7.31</t>
  </si>
  <si>
    <t>C37H43N3O2S2</t>
  </si>
  <si>
    <t>624.2671 / 21.02  [M+Na-2H]-</t>
  </si>
  <si>
    <t>C23H49N5O9S2</t>
  </si>
  <si>
    <t>624.2978 / 15.17</t>
  </si>
  <si>
    <t>C29H51N7S4</t>
  </si>
  <si>
    <t>624.3013 / 20.61  [M+Na-2H]-</t>
  </si>
  <si>
    <t>624.3404 / 22.73  [M-H]-</t>
  </si>
  <si>
    <t>C34H51N5O2S2</t>
  </si>
  <si>
    <t>624.3465 / 13.87</t>
  </si>
  <si>
    <t>C31H51N3O8S</t>
  </si>
  <si>
    <t>624.3723 / 19.28</t>
  </si>
  <si>
    <t>C38H59NS3</t>
  </si>
  <si>
    <t>624.4379 / 20.74</t>
  </si>
  <si>
    <t>625.1653 / 22.95</t>
  </si>
  <si>
    <t>C27H38N4O5S4</t>
  </si>
  <si>
    <t>625.2825 / 20.77</t>
  </si>
  <si>
    <t>C28H46N6O6S2</t>
  </si>
  <si>
    <t>625.3188 / 13.59  [M-H]-</t>
  </si>
  <si>
    <t>C36H50O7S</t>
  </si>
  <si>
    <t>625.3302 / 12.24  [M-H2O-H]-</t>
  </si>
  <si>
    <t>C41H48N4OS</t>
  </si>
  <si>
    <t>625.3553 / 16.25</t>
  </si>
  <si>
    <t>625.3559 / 15.68  [M-H]-</t>
  </si>
  <si>
    <t>626.3513 / 10.07  [M-H2O-H]-</t>
  </si>
  <si>
    <t>626.3857 / 19.20</t>
  </si>
  <si>
    <t>C34H49N3O6S</t>
  </si>
  <si>
    <t>627.0154 / 30.00</t>
  </si>
  <si>
    <t>C23H16N8O8S3</t>
  </si>
  <si>
    <t>627.0172 / 1.26</t>
  </si>
  <si>
    <t>C27H20N2O10S3</t>
  </si>
  <si>
    <t>627.0177 / 9.31</t>
  </si>
  <si>
    <t>627.0179 / 29.46</t>
  </si>
  <si>
    <t>627.0181 / 10.46</t>
  </si>
  <si>
    <t>C12H24N10O10S5</t>
  </si>
  <si>
    <t>627.0184 / 12.70</t>
  </si>
  <si>
    <t>627.0184 / 16.38</t>
  </si>
  <si>
    <t>C28H16N6O6S3</t>
  </si>
  <si>
    <t>627.0189 / 14.99</t>
  </si>
  <si>
    <t>627.0190 / 13.83</t>
  </si>
  <si>
    <t>627.0192 / 28.32</t>
  </si>
  <si>
    <t>627.0194 / 15.81</t>
  </si>
  <si>
    <t>627.0194 / 24.21</t>
  </si>
  <si>
    <t>627.0195 / 19.66</t>
  </si>
  <si>
    <t>627.0199 / 22.35</t>
  </si>
  <si>
    <t>627.0200 / 12.09</t>
  </si>
  <si>
    <t>627.0204 / 18.00</t>
  </si>
  <si>
    <t>627.0205 / 17.39</t>
  </si>
  <si>
    <t>627.0208 / 20.20</t>
  </si>
  <si>
    <t>627.0208 / 27.80</t>
  </si>
  <si>
    <t>627.0216 / 18.61</t>
  </si>
  <si>
    <t>627.0221 / 21.46</t>
  </si>
  <si>
    <t>627.0223 / 22.91</t>
  </si>
  <si>
    <t>627.0591 / 1.10</t>
  </si>
  <si>
    <t>627.1333 / 10.49</t>
  </si>
  <si>
    <t>C31H28N6O3S3</t>
  </si>
  <si>
    <t>627.2134 / 23.22</t>
  </si>
  <si>
    <t>C27H32N8O10</t>
  </si>
  <si>
    <t>627.3109 / 12.12</t>
  </si>
  <si>
    <t>C35H52N2O2S3</t>
  </si>
  <si>
    <t>627.3492 / 9.26</t>
  </si>
  <si>
    <t>C44H44N4</t>
  </si>
  <si>
    <t>627.3744 / 23.05</t>
  </si>
  <si>
    <t>C35H64OS4</t>
  </si>
  <si>
    <t>628.0161 / 26.80</t>
  </si>
  <si>
    <t>628.0237 / 24.64</t>
  </si>
  <si>
    <t>C28H23NO8S4</t>
  </si>
  <si>
    <t>628.0610 / 1.07</t>
  </si>
  <si>
    <t>628.1773 / 20.97</t>
  </si>
  <si>
    <t>628.2956 / 15.45</t>
  </si>
  <si>
    <t>C32H39N9O5</t>
  </si>
  <si>
    <t>628.2959 / 11.33</t>
  </si>
  <si>
    <t>C33H47N3O9</t>
  </si>
  <si>
    <t>628.3379 / 7.70  [M-H]-</t>
  </si>
  <si>
    <t>C29H55N7S4</t>
  </si>
  <si>
    <t>628.3664 / 16.56</t>
  </si>
  <si>
    <t>C26H59N7O4S3</t>
  </si>
  <si>
    <t>628.4027 / 11.35</t>
  </si>
  <si>
    <t>C30H59N7O3S2</t>
  </si>
  <si>
    <t>629.0561 / 1.06</t>
  </si>
  <si>
    <t>C26H18N10O4S3</t>
  </si>
  <si>
    <t>629.2310 / 20.43  [2M+Na-2H]-</t>
  </si>
  <si>
    <t>C5H20N8O5S</t>
  </si>
  <si>
    <t>629.2678 / 7.43</t>
  </si>
  <si>
    <t>629.2894 / 15.93  [M+Na-2H]-</t>
  </si>
  <si>
    <t>C32H44N6O4S</t>
  </si>
  <si>
    <t>629.2906 / 8.71</t>
  </si>
  <si>
    <t>C38H46O6S</t>
  </si>
  <si>
    <t>629.2964 / 14.41  [M-2H]2-</t>
  </si>
  <si>
    <t>629.3134 / 16.03</t>
  </si>
  <si>
    <t>629.3143 / 13.68</t>
  </si>
  <si>
    <t>629.3240 / 12.16</t>
  </si>
  <si>
    <t>629.3263 / 14.71</t>
  </si>
  <si>
    <t>C35H46N6O3S</t>
  </si>
  <si>
    <t>629.3293 / 20.97  [M+Na-2H]-</t>
  </si>
  <si>
    <t>C38H48N4OS</t>
  </si>
  <si>
    <t>629.3449 / 9.29</t>
  </si>
  <si>
    <t>C27H50N8O7S</t>
  </si>
  <si>
    <t>629.3690 / 16.59</t>
  </si>
  <si>
    <t>C36H54O9</t>
  </si>
  <si>
    <t>630.2625 / 15.74</t>
  </si>
  <si>
    <t>C35H41N3O6S</t>
  </si>
  <si>
    <t>630.2702 / 5.42</t>
  </si>
  <si>
    <t>630.2728 / 16.91</t>
  </si>
  <si>
    <t>630.2965 / 18.85</t>
  </si>
  <si>
    <t>C23H53N9OS5</t>
  </si>
  <si>
    <t>630.3236 / 17.83</t>
  </si>
  <si>
    <t>C31H49N7O3S2</t>
  </si>
  <si>
    <t>630.3251 / 14.75</t>
  </si>
  <si>
    <t>C27H49N7O8S</t>
  </si>
  <si>
    <t>630.7752 / 17.54  [M-2H]2-</t>
  </si>
  <si>
    <t>631.1976 / 23.48</t>
  </si>
  <si>
    <t>C28H28N10O8</t>
  </si>
  <si>
    <t>631.2420 / 23.67</t>
  </si>
  <si>
    <t>C27H36N8O10</t>
  </si>
  <si>
    <t>631.3276 / 17.80  [M+FA-H]-</t>
  </si>
  <si>
    <t>C22H46N6O8S2</t>
  </si>
  <si>
    <t>631.3452 / 19.65</t>
  </si>
  <si>
    <t>632.2053 / 1.59</t>
  </si>
  <si>
    <t>3'-Sialyllactose (NIST) [Smart Confirmation]</t>
  </si>
  <si>
    <t>C25H47NO9S4</t>
  </si>
  <si>
    <t>632.2858 / 14.03  [M+Na-2H]-</t>
  </si>
  <si>
    <t>632.2874 / 14.63  [M+Na-2H]-</t>
  </si>
  <si>
    <t>632.2896 / 19.64</t>
  </si>
  <si>
    <t>632.3041 / 12.34</t>
  </si>
  <si>
    <t>632.3248 / 5.99</t>
  </si>
  <si>
    <t>C27H51N7O2S4</t>
  </si>
  <si>
    <t>632.3401 / 8.52</t>
  </si>
  <si>
    <t>632.3793 / 14.46</t>
  </si>
  <si>
    <t>C40H51N5S</t>
  </si>
  <si>
    <t>632.8675 / 15.23</t>
  </si>
  <si>
    <t>633.0342 / 10.31  [2M+Na-2H]-</t>
  </si>
  <si>
    <t>633.0345 / 29.71  [2M+Na-2H]-</t>
  </si>
  <si>
    <t>633.0347 / 12.48</t>
  </si>
  <si>
    <t>C24H22N6O7S4</t>
  </si>
  <si>
    <t>633.0347 / 8.57  [2M+Na-2H]-</t>
  </si>
  <si>
    <t>633.0348 / 10.83  [2M+Na-2H]-</t>
  </si>
  <si>
    <t>633.0350 / 20.29</t>
  </si>
  <si>
    <t>633.0351 / 9.70  [2M+Na-2H]-</t>
  </si>
  <si>
    <t>633.0356 / 21.46  [M-H]-</t>
  </si>
  <si>
    <t>C28H18N4O10S2</t>
  </si>
  <si>
    <t>633.0362 / 1.33</t>
  </si>
  <si>
    <t>C28H26O9S4</t>
  </si>
  <si>
    <t>633.0363 / 16.29  [4M+3Na-4H]-</t>
  </si>
  <si>
    <t>[4M+3Na-4H]-</t>
  </si>
  <si>
    <t>633.0363 / 17.66  [4M+3Na-4H]-</t>
  </si>
  <si>
    <t>633.0364 / 26.99  [4M+3Na-4H]-</t>
  </si>
  <si>
    <t>633.0365 / 14.92</t>
  </si>
  <si>
    <t>633.0366 / 23.78</t>
  </si>
  <si>
    <t>C25H18N10O3S4</t>
  </si>
  <si>
    <t>633.0367 / 16.80</t>
  </si>
  <si>
    <t>633.0368 / 19.64  [4M+3Na-4H]-</t>
  </si>
  <si>
    <t>633.0368 / 20.81</t>
  </si>
  <si>
    <t>633.0371 / 18.69</t>
  </si>
  <si>
    <t>633.0374 / 27.96  [4M+3Na-4H]-</t>
  </si>
  <si>
    <t>633.0376 / 11.37  [2M+Na-2H]-</t>
  </si>
  <si>
    <t>633.0376 / 13.10  [2M+Na-2H]-</t>
  </si>
  <si>
    <t>633.0376 / 25.89  [4M+3Na-4H]-</t>
  </si>
  <si>
    <t>633.0382 / 11.90</t>
  </si>
  <si>
    <t>633.0382 / 14.14</t>
  </si>
  <si>
    <t>C24H14N10O8S2</t>
  </si>
  <si>
    <t>633.0389 / 22.22  [4M+3Na-4H]-</t>
  </si>
  <si>
    <t>633.0389 / 22.91  [2M+Na-2H]-</t>
  </si>
  <si>
    <t>633.0393 / 25.12  [2M+Na-2H]-</t>
  </si>
  <si>
    <t>633.2608 / 3.61  [M+Na-2H]-</t>
  </si>
  <si>
    <t>633.2900 / 14.09</t>
  </si>
  <si>
    <t>633.3344 / 10.74</t>
  </si>
  <si>
    <t>C26H58N4O7S3</t>
  </si>
  <si>
    <t>633.3615 / 18.85</t>
  </si>
  <si>
    <t>C31H54N8S3</t>
  </si>
  <si>
    <t>634.0390 / 23.61</t>
  </si>
  <si>
    <t>C26H21N9OS5</t>
  </si>
  <si>
    <t>634.0391 / 20.96</t>
  </si>
  <si>
    <t>634.0392 / 1.25</t>
  </si>
  <si>
    <t>C25H17N9O6S3</t>
  </si>
  <si>
    <t>634.0394 / 22.98</t>
  </si>
  <si>
    <t>634.0395 / 25.44</t>
  </si>
  <si>
    <t>C21H25N5O10S4</t>
  </si>
  <si>
    <t>634.0404 / 26.12</t>
  </si>
  <si>
    <t>634.0405 / 24.89</t>
  </si>
  <si>
    <t>C29H21N3O8S3</t>
  </si>
  <si>
    <t>634.0405 / 27.44</t>
  </si>
  <si>
    <t>634.0406 / 21.47  [M]-</t>
  </si>
  <si>
    <t>634.0419 / 24.16</t>
  </si>
  <si>
    <t>634.2771 / 18.95  [M-H]-</t>
  </si>
  <si>
    <t>C35H45N3O4S2</t>
  </si>
  <si>
    <t>634.3441 / 18.82</t>
  </si>
  <si>
    <t>C32H61NO3S4</t>
  </si>
  <si>
    <t>635.1248 / 21.53</t>
  </si>
  <si>
    <t>C30H20N8O9</t>
  </si>
  <si>
    <t>635.2667 / 16.03</t>
  </si>
  <si>
    <t>C25H52N2O10S3</t>
  </si>
  <si>
    <t>635.3047 / 17.17</t>
  </si>
  <si>
    <t>635.3373 / 18.75  [M+Na-2H]-</t>
  </si>
  <si>
    <t>635.3406 / 19.56</t>
  </si>
  <si>
    <t>635.8044 / 18.32</t>
  </si>
  <si>
    <t>636.0008 / 21.56</t>
  </si>
  <si>
    <t>C17H19N9O10S4</t>
  </si>
  <si>
    <t>636.2628 / 10.20  [M-H]-</t>
  </si>
  <si>
    <t>C24H51N3O10S3</t>
  </si>
  <si>
    <t>636.2980 / 3.13  [M-2H]2-</t>
  </si>
  <si>
    <t>636.3216 / 14.06</t>
  </si>
  <si>
    <t>636.3357 / 19.68</t>
  </si>
  <si>
    <t>C38H47N5O2S</t>
  </si>
  <si>
    <t>637.2174 / 23.49</t>
  </si>
  <si>
    <t>C36H34N2O9</t>
  </si>
  <si>
    <t>637.2431 / 10.96  [M+Na-2H]-</t>
  </si>
  <si>
    <t>637.2708 / 8.89</t>
  </si>
  <si>
    <t>637.2958 / 23.24</t>
  </si>
  <si>
    <t>C44H46S2</t>
  </si>
  <si>
    <t>637.3001 / 17.96</t>
  </si>
  <si>
    <t>C23H54N6O8S3</t>
  </si>
  <si>
    <t>637.9975 / 21.59</t>
  </si>
  <si>
    <t>638.2952 / 19.90</t>
  </si>
  <si>
    <t>638.3513 / 16.44</t>
  </si>
  <si>
    <t>639.1807 / 24.23</t>
  </si>
  <si>
    <t>C20H36N10O8S3</t>
  </si>
  <si>
    <t>639.3007 / 10.37</t>
  </si>
  <si>
    <t>639.3447 / 13.80  [M-H]-</t>
  </si>
  <si>
    <t>C34H44N10O3</t>
  </si>
  <si>
    <t>639.3448 / 16.47</t>
  </si>
  <si>
    <t>639.3460 / 14.54  [M-H2O-H]-</t>
  </si>
  <si>
    <t>639.3470 / 15.23  [M-H]-</t>
  </si>
  <si>
    <t>C25H52N8O9S</t>
  </si>
  <si>
    <t>640.2616 / 20.62  [M+Na-2H]-</t>
  </si>
  <si>
    <t>640.2648 / 19.90  [M+Na-2H]-</t>
  </si>
  <si>
    <t>C28H53N5O4S3</t>
  </si>
  <si>
    <t>640.3297 / 1.97</t>
  </si>
  <si>
    <t>C26H55N7O5S3</t>
  </si>
  <si>
    <t>640.8367 / 13.14</t>
  </si>
  <si>
    <t>C21H2N6O9S5</t>
  </si>
  <si>
    <t>641.2907 / 16.69  [M+Na-2H]-</t>
  </si>
  <si>
    <t>641.3266 / 12.32  [M+Na-2H]-</t>
  </si>
  <si>
    <t>C28H48N10O2S2</t>
  </si>
  <si>
    <t>641.3381 / 13.10</t>
  </si>
  <si>
    <t>641.3525 / 15.85</t>
  </si>
  <si>
    <t>641.7850 / 19.13  [M-2H]2-</t>
  </si>
  <si>
    <t>641.8145 / 14.63  [M-2H]2-</t>
  </si>
  <si>
    <t>642.2718 / 20.20  [M-2H]2-</t>
  </si>
  <si>
    <t>642.3234 / 13.15</t>
  </si>
  <si>
    <t>C43H49NS2</t>
  </si>
  <si>
    <t>642.3237 / 11.55</t>
  </si>
  <si>
    <t>C28H53N9S4</t>
  </si>
  <si>
    <t>642.3452 / 15.87  [M-H]-</t>
  </si>
  <si>
    <t>C37H57NO2S3</t>
  </si>
  <si>
    <t>642.3462 / 19.65</t>
  </si>
  <si>
    <t>642.3841 / 10.36</t>
  </si>
  <si>
    <t>C40H53NS3</t>
  </si>
  <si>
    <t>642.4210 / 13.95</t>
  </si>
  <si>
    <t>C34H61NO10</t>
  </si>
  <si>
    <t>643.0385 / 1.05</t>
  </si>
  <si>
    <t>C33H24O6S4</t>
  </si>
  <si>
    <t>643.1244 / 22.05</t>
  </si>
  <si>
    <t>643.3050 / 2.69  [2M+K-2H]-</t>
  </si>
  <si>
    <t>C15H29NO3S</t>
  </si>
  <si>
    <t>643.3250 / 2.60</t>
  </si>
  <si>
    <t>C28H60N4O2S5</t>
  </si>
  <si>
    <t>643.3297 / 9.78</t>
  </si>
  <si>
    <t>C26H48N10O9</t>
  </si>
  <si>
    <t>643.3405 / 7.67</t>
  </si>
  <si>
    <t>C37H56O5S2</t>
  </si>
  <si>
    <t>643.3416 / 12.67  [M-H]-</t>
  </si>
  <si>
    <t>C36H56N2O2S3</t>
  </si>
  <si>
    <t>643.3419 / 8.67</t>
  </si>
  <si>
    <t>C32H56N2O7S2</t>
  </si>
  <si>
    <t>644.2695 / 17.13</t>
  </si>
  <si>
    <t>644.2744 / 18.09</t>
  </si>
  <si>
    <t>644.2893 / 6.49</t>
  </si>
  <si>
    <t>C45H43NOS</t>
  </si>
  <si>
    <t>644.3251 / 15.81</t>
  </si>
  <si>
    <t>C34H63NS5</t>
  </si>
  <si>
    <t>644.3271 / 2.57</t>
  </si>
  <si>
    <t>C28H59N3O5S4</t>
  </si>
  <si>
    <t>644.3637 / 10.54  [M-H]-</t>
  </si>
  <si>
    <t>C25H59N9S5</t>
  </si>
  <si>
    <t>644.7694 / 17.70</t>
  </si>
  <si>
    <t>644.8382 / 16.15</t>
  </si>
  <si>
    <t>645.0393 / 1.04</t>
  </si>
  <si>
    <t>C26H18N10O3S4</t>
  </si>
  <si>
    <t>645.2500 / 20.96  [M-H]-</t>
  </si>
  <si>
    <t>C38H38N4O4S</t>
  </si>
  <si>
    <t>645.2853 / 8.22</t>
  </si>
  <si>
    <t>C26H46N8O7S2</t>
  </si>
  <si>
    <t>645.3232 / 15.23</t>
  </si>
  <si>
    <t>C32H54O9S2</t>
  </si>
  <si>
    <t>646.3209 / 22.73  [M+Na-2H]-</t>
  </si>
  <si>
    <t>C34H43N9O3</t>
  </si>
  <si>
    <t>647.2394 / 22.97</t>
  </si>
  <si>
    <t>C27H44N4O10S2</t>
  </si>
  <si>
    <t>647.3007 / 13.59  [M+Na-2H]-</t>
  </si>
  <si>
    <t>647.3373 / 15.68  [M+Na-2H]-</t>
  </si>
  <si>
    <t>648.2982 / 11.06</t>
  </si>
  <si>
    <t>C27H55NO8S4</t>
  </si>
  <si>
    <t>648.3016 / 17.29</t>
  </si>
  <si>
    <t>C38H43N5O3S</t>
  </si>
  <si>
    <t>648.3704 / 14.18</t>
  </si>
  <si>
    <t>C31H59N3O7S2</t>
  </si>
  <si>
    <t>648.8323 / 15.89</t>
  </si>
  <si>
    <t>649.0098 / 1.33  [2M+K-2H]-</t>
  </si>
  <si>
    <t>649.1446 / 22.05</t>
  </si>
  <si>
    <t>C31H22N8O9</t>
  </si>
  <si>
    <t>649.2864 / 9.70</t>
  </si>
  <si>
    <t>650.2793 / 11.97</t>
  </si>
  <si>
    <t>650.3222 / 7.73  [M+Na-2H]-</t>
  </si>
  <si>
    <t>650.3301 / 12.99</t>
  </si>
  <si>
    <t>C33H49N9OS2</t>
  </si>
  <si>
    <t>650.3502 / 10.14</t>
  </si>
  <si>
    <t>C27H53N7O9S</t>
  </si>
  <si>
    <t>650.3558 / 16.63</t>
  </si>
  <si>
    <t>650.7888 / 14.67</t>
  </si>
  <si>
    <t>651.2652 / 14.68</t>
  </si>
  <si>
    <t>C38H44N4S3</t>
  </si>
  <si>
    <t>651.2979 / 4.79</t>
  </si>
  <si>
    <t>C30H48N6O6S2</t>
  </si>
  <si>
    <t>651.2992 / 18.88</t>
  </si>
  <si>
    <t>C33H48N8S3</t>
  </si>
  <si>
    <t>652.1948 / 21.76</t>
  </si>
  <si>
    <t>C40H35N3S3</t>
  </si>
  <si>
    <t>652.2452 / 10.33</t>
  </si>
  <si>
    <t>C35H35N5O8</t>
  </si>
  <si>
    <t>652.2834 / 9.66</t>
  </si>
  <si>
    <t>652.2942 / 1.97</t>
  </si>
  <si>
    <t>C33H47N7OS3</t>
  </si>
  <si>
    <t>652.7749 / 19.13  [M-2H]2-</t>
  </si>
  <si>
    <t>653.1327 / 10.26</t>
  </si>
  <si>
    <t>C26H26N10O7S2</t>
  </si>
  <si>
    <t>653.1831 / 5.71  [2M-H]-</t>
  </si>
  <si>
    <t>653.2894 / 22.83</t>
  </si>
  <si>
    <t>653.2960 / 8.09  [M-2H]2-</t>
  </si>
  <si>
    <t>653.3101 / 19.42  [M-H]-</t>
  </si>
  <si>
    <t>653.3228 / 12.90</t>
  </si>
  <si>
    <t>C39H46N2O7</t>
  </si>
  <si>
    <t>653.8239 / 12.90</t>
  </si>
  <si>
    <t>C22HN5O10S5</t>
  </si>
  <si>
    <t>654.2993 / 8.78</t>
  </si>
  <si>
    <t>C27H53N5O7S3</t>
  </si>
  <si>
    <t>654.3568 / 8.18</t>
  </si>
  <si>
    <t>655.2240 / 4.26  [3M+2Na-3H]-</t>
  </si>
  <si>
    <t>655.2458 / 23.65</t>
  </si>
  <si>
    <t>655.3047 / 2.16</t>
  </si>
  <si>
    <t>C29H52N8OS4</t>
  </si>
  <si>
    <t>655.3403 / 13.99</t>
  </si>
  <si>
    <t>655.3500 / 16.31</t>
  </si>
  <si>
    <t>655.3826 / 19.63</t>
  </si>
  <si>
    <t>C47H48N2O</t>
  </si>
  <si>
    <t>655.4209 / 23.43  [M-H]-</t>
  </si>
  <si>
    <t>C40H56N4O4</t>
  </si>
  <si>
    <t>656.1574 / 7.30</t>
  </si>
  <si>
    <t>656.2601 / 18.95  [M+Na-2H]-</t>
  </si>
  <si>
    <t>C26H53N9OS4</t>
  </si>
  <si>
    <t>656.2999 / 8.80</t>
  </si>
  <si>
    <t>656.3310 / 20.30  [M-2H]2-</t>
  </si>
  <si>
    <t>656.3749 / 8.64  [M-H]-</t>
  </si>
  <si>
    <t>657.2810 / 18.72  [M-2H]2-</t>
  </si>
  <si>
    <t>657.2977 / 8.08</t>
  </si>
  <si>
    <t>C29H54N8OS4</t>
  </si>
  <si>
    <t>657.3100 / 12.14  [M+K-2H]-</t>
  </si>
  <si>
    <t>C45H48O2</t>
  </si>
  <si>
    <t>657.3185 / 7.75</t>
  </si>
  <si>
    <t>C28H58N4O5S4</t>
  </si>
  <si>
    <t>657.3201 / 8.38</t>
  </si>
  <si>
    <t>C43H46O6</t>
  </si>
  <si>
    <t>657.3591 / 14.83  [M-H]-</t>
  </si>
  <si>
    <t>C29H54N8O5S2</t>
  </si>
  <si>
    <t>657.3832 / 18.51</t>
  </si>
  <si>
    <t>658.2837 / 18.59</t>
  </si>
  <si>
    <t>C27H53N3O9S3</t>
  </si>
  <si>
    <t>658.3413 / 10.67</t>
  </si>
  <si>
    <t>658.3555 / 19.48</t>
  </si>
  <si>
    <t>658.3685 / 10.96</t>
  </si>
  <si>
    <t>658.4035 / 9.92</t>
  </si>
  <si>
    <t>658.7886 / 11.65  [M-2H]2-</t>
  </si>
  <si>
    <t>659.0184 / 1.07</t>
  </si>
  <si>
    <t>C25H20N6O8S4</t>
  </si>
  <si>
    <t>659.2337 / 23.91</t>
  </si>
  <si>
    <t>C23H48N8O4S5</t>
  </si>
  <si>
    <t>659.2511 / 15.17</t>
  </si>
  <si>
    <t>C29H44N10S4</t>
  </si>
  <si>
    <t>659.2648 / 13.78</t>
  </si>
  <si>
    <t>C36H52O3S4</t>
  </si>
  <si>
    <t>659.3523 / 5.10</t>
  </si>
  <si>
    <t>C24H56N10O5S3</t>
  </si>
  <si>
    <t>659.3643 / 14.80</t>
  </si>
  <si>
    <t>C38H52N4O4S</t>
  </si>
  <si>
    <t>659.3744 / 19.64</t>
  </si>
  <si>
    <t>C25H56N8O10S</t>
  </si>
  <si>
    <t>660.2773 / 14.44</t>
  </si>
  <si>
    <t>661.3164 / 16.47</t>
  </si>
  <si>
    <t>C25H58N8O2S5</t>
  </si>
  <si>
    <t>661.3177 / 8.56  [M+FA-H]-</t>
  </si>
  <si>
    <t>C42H40N4O</t>
  </si>
  <si>
    <t>661.3266 / 13.83  [M+Na-2H]-</t>
  </si>
  <si>
    <t>661.3285 / 15.23  [M+Na-2H]-</t>
  </si>
  <si>
    <t>661.3414 / 10.10  [M+AcO-H]-</t>
  </si>
  <si>
    <t>661.3477 / 22.10  [3M+2Na-3H]-</t>
  </si>
  <si>
    <t>661.3564 / 16.98</t>
  </si>
  <si>
    <t>661.3566 / 18.15</t>
  </si>
  <si>
    <t>C29H58N8OS4</t>
  </si>
  <si>
    <t>662.2214 / 20.77</t>
  </si>
  <si>
    <t>662.3157 / 16.27</t>
  </si>
  <si>
    <t>662.3581 / 18.15</t>
  </si>
  <si>
    <t>C33H53N5O7S</t>
  </si>
  <si>
    <t>663.1560 / 22.44</t>
  </si>
  <si>
    <t>C32H24N8O9</t>
  </si>
  <si>
    <t>663.2781 / 7.70</t>
  </si>
  <si>
    <t>C34H36N10O5</t>
  </si>
  <si>
    <t>663.3166 / 17.54</t>
  </si>
  <si>
    <t>C38H48O10</t>
  </si>
  <si>
    <t>663.3346 / 9.78</t>
  </si>
  <si>
    <t>664.2593 / 8.28</t>
  </si>
  <si>
    <t>.beta.-Nicotinamide adenine dinucleotide, reduced (NIST) [Smart Confirmation]</t>
  </si>
  <si>
    <t>C33H39N5O10</t>
  </si>
  <si>
    <t>664.2924 / 19.01</t>
  </si>
  <si>
    <t>665.2502 / 23.92</t>
  </si>
  <si>
    <t>C38H38N2O9</t>
  </si>
  <si>
    <t>665.2926 / 15.33</t>
  </si>
  <si>
    <t>665.3145 / 13.36</t>
  </si>
  <si>
    <t>C26H54N10S5</t>
  </si>
  <si>
    <t>665.3238 / 17.20  [M-H]-</t>
  </si>
  <si>
    <t>C38H54N2O2S3</t>
  </si>
  <si>
    <t>665.3613 / 10.32  [M-H]-</t>
  </si>
  <si>
    <t>C42H46N6O2</t>
  </si>
  <si>
    <t>665.3644 / 12.38</t>
  </si>
  <si>
    <t>C30H50N8O5S2</t>
  </si>
  <si>
    <t>666.3289 / 17.26  [M]-</t>
  </si>
  <si>
    <t>666.3456 / 10.54  [M+Na-2H]-</t>
  </si>
  <si>
    <t>666.3576 / 9.66</t>
  </si>
  <si>
    <t>C26H53N9O9S</t>
  </si>
  <si>
    <t>667.0535 / 1.12</t>
  </si>
  <si>
    <t>667.1906 / 22.62</t>
  </si>
  <si>
    <t>667.3409 / 7.89  [M-H]-</t>
  </si>
  <si>
    <t>C27H56N8O5S3</t>
  </si>
  <si>
    <t>667.8575 / 16.94</t>
  </si>
  <si>
    <t>C21H3N9O8S5</t>
  </si>
  <si>
    <t>668.3600 / 20.14</t>
  </si>
  <si>
    <t>668.3623 / 16.25</t>
  </si>
  <si>
    <t>C32H59N7S4</t>
  </si>
  <si>
    <t>669.0518 / 1.12</t>
  </si>
  <si>
    <t>C31H22N6O4S4</t>
  </si>
  <si>
    <t>669.2723 / 8.46</t>
  </si>
  <si>
    <t>669.3467 / 19.20</t>
  </si>
  <si>
    <t>C35H46N10O2S</t>
  </si>
  <si>
    <t>669.7781 / 11.65</t>
  </si>
  <si>
    <t>669.7978 / 17.13  [M-2H]2-</t>
  </si>
  <si>
    <t>670.3053 / 9.25</t>
  </si>
  <si>
    <t>C35H45N9OS2</t>
  </si>
  <si>
    <t>670.3904 / 10.37</t>
  </si>
  <si>
    <t>C38H53N7O2S</t>
  </si>
  <si>
    <t>670.4229 / 15.58</t>
  </si>
  <si>
    <t>C39H57N7OS</t>
  </si>
  <si>
    <t>671.0479 / 1.14</t>
  </si>
  <si>
    <t>C34H24O9S3</t>
  </si>
  <si>
    <t>671.2394 / 23.00</t>
  </si>
  <si>
    <t>C33H36N8O2S3</t>
  </si>
  <si>
    <t>671.3250 / 13.84  [M+FA-H]-</t>
  </si>
  <si>
    <t>C34H58S5</t>
  </si>
  <si>
    <t>671.3439 / 18.87  [M-H]-</t>
  </si>
  <si>
    <t>C32H52N10S3</t>
  </si>
  <si>
    <t>671.3724 / 12.52</t>
  </si>
  <si>
    <t>C31H60N8S4</t>
  </si>
  <si>
    <t>671.3901 / 13.98</t>
  </si>
  <si>
    <t>C31H68N4OS5</t>
  </si>
  <si>
    <t>671.4093 / 19.19</t>
  </si>
  <si>
    <t>C47H52N4</t>
  </si>
  <si>
    <t>671.5235 / 24.30</t>
  </si>
  <si>
    <t>C37H72N2O8</t>
  </si>
  <si>
    <t>672.2691 / 18.79  [M-H]-</t>
  </si>
  <si>
    <t>C37H43N3O7S</t>
  </si>
  <si>
    <t>672.3221 / 13.10</t>
  </si>
  <si>
    <t>C38H51N5S3</t>
  </si>
  <si>
    <t>672.8620 / 19.63</t>
  </si>
  <si>
    <t>673.2323 / 1.62</t>
  </si>
  <si>
    <t>3'-.alpha.-Sialyl-N-acetyllactosamine (NIST) [Smart Confirmation]</t>
  </si>
  <si>
    <t>C36H34N8O4S</t>
  </si>
  <si>
    <t>673.3128 / 7.32  [M+AcO-H]-</t>
  </si>
  <si>
    <t>673.3228 / 19.64</t>
  </si>
  <si>
    <t>C29H58N2O9S3</t>
  </si>
  <si>
    <t>673.3465 / 16.00</t>
  </si>
  <si>
    <t>673.3466 / 17.58  [M-2H]2-</t>
  </si>
  <si>
    <t>673.3769 / 19.10  [M+AcO-H]-</t>
  </si>
  <si>
    <t>C36H54O6S</t>
  </si>
  <si>
    <t>673.8531 / 12.47  [M-2H]2-</t>
  </si>
  <si>
    <t>674.1844 / 21.70  [M-H]-</t>
  </si>
  <si>
    <t>C39H33NO8S</t>
  </si>
  <si>
    <t>674.2714 / 18.75</t>
  </si>
  <si>
    <t>674.3147 / 16.85  [M-H]-</t>
  </si>
  <si>
    <t>C36H45N5O8</t>
  </si>
  <si>
    <t>674.3315 / 17.33</t>
  </si>
  <si>
    <t>C44H45N5S</t>
  </si>
  <si>
    <t>674.3719 / 13.10</t>
  </si>
  <si>
    <t>C29H53N7O9S</t>
  </si>
  <si>
    <t>674.9925 / 1.07</t>
  </si>
  <si>
    <t>C21H20N6O10S5</t>
  </si>
  <si>
    <t>675.1649 / 5.68  [2M+Na-2H]-</t>
  </si>
  <si>
    <t>675.2903 / 19.42  [M+Na-2H]-</t>
  </si>
  <si>
    <t>C28H18N10O6S2</t>
  </si>
  <si>
    <t>675.3112 / 23.58</t>
  </si>
  <si>
    <t>C47H48S2</t>
  </si>
  <si>
    <t>675.3141 / 19.23  [M-2H]2-</t>
  </si>
  <si>
    <t>675.3273 / 20.11</t>
  </si>
  <si>
    <t>675.3814 / 14.51</t>
  </si>
  <si>
    <t>675.7961 / 14.14</t>
  </si>
  <si>
    <t>676.0917 / 6.02</t>
  </si>
  <si>
    <t>676.2969 / 18.78  [M-H]-</t>
  </si>
  <si>
    <t>C29H55N7OS5</t>
  </si>
  <si>
    <t>676.3687 / 18.49</t>
  </si>
  <si>
    <t>676.8661 / 10.72  [M-2H]2-</t>
  </si>
  <si>
    <t>677.1724 / 22.78</t>
  </si>
  <si>
    <t>C33H26N8O9</t>
  </si>
  <si>
    <t>677.3196 / 19.58  [M-2H]2-</t>
  </si>
  <si>
    <t>677.3392 / 18.40  [M-2H]2-</t>
  </si>
  <si>
    <t>677.3533 / 16.07</t>
  </si>
  <si>
    <t>C39H46N6O5</t>
  </si>
  <si>
    <t>678.3197 / 2.42</t>
  </si>
  <si>
    <t>C33H45N9O5S</t>
  </si>
  <si>
    <t>678.3296 / 19.18</t>
  </si>
  <si>
    <t>C36H57NO5S3</t>
  </si>
  <si>
    <t>678.3460 / 10.24  [M-H]-</t>
  </si>
  <si>
    <t>C30H61N7S5</t>
  </si>
  <si>
    <t>678.3462 / 6.74</t>
  </si>
  <si>
    <t>C31H49N7O10</t>
  </si>
  <si>
    <t>678.3471 / 16.76  [M-H]-</t>
  </si>
  <si>
    <t>C31H57N3O9S2</t>
  </si>
  <si>
    <t>678.3552 / 8.64  [M+Na-2H]-</t>
  </si>
  <si>
    <t>678.3651 / 12.58</t>
  </si>
  <si>
    <t>C36H57NO9S</t>
  </si>
  <si>
    <t>679.1591 / 22.09</t>
  </si>
  <si>
    <t>C26H32N8O10S2</t>
  </si>
  <si>
    <t>679.2447 / 22.13</t>
  </si>
  <si>
    <t>679.2920 / 12.14  [M-H]-</t>
  </si>
  <si>
    <t>679.2923 / 16.19</t>
  </si>
  <si>
    <t>C26H56N4O8S4</t>
  </si>
  <si>
    <t>679.3058 / 5.17</t>
  </si>
  <si>
    <t>679.3303 / 17.70</t>
  </si>
  <si>
    <t>C32H44N10O7</t>
  </si>
  <si>
    <t>679.3500 / 16.73</t>
  </si>
  <si>
    <t>679.4260 / 2.47</t>
  </si>
  <si>
    <t>680.2669 / 11.24</t>
  </si>
  <si>
    <t>C39H39N9OS</t>
  </si>
  <si>
    <t>681.2833 / 7.66  [M-H]-</t>
  </si>
  <si>
    <t>Deacylgymnemic acid (NIST) [Smart Confirmation]</t>
  </si>
  <si>
    <t>C44H42O7</t>
  </si>
  <si>
    <t>681.2908 / 17.20</t>
  </si>
  <si>
    <t>C32H46N10OS3</t>
  </si>
  <si>
    <t>681.2914 / 19.76  [M-H]-</t>
  </si>
  <si>
    <t>C26H30N6O10S3</t>
  </si>
  <si>
    <t>681.3233 / 15.17</t>
  </si>
  <si>
    <t>C39H42N10S</t>
  </si>
  <si>
    <t>681.3944 / 15.96</t>
  </si>
  <si>
    <t>C37H66N2OS4</t>
  </si>
  <si>
    <t>682.2886 / 7.68  [M]-</t>
  </si>
  <si>
    <t>C37H40N5O8</t>
  </si>
  <si>
    <t>682.3515 / 11.79</t>
  </si>
  <si>
    <t>682.3881 / 11.53  [M-H]-</t>
  </si>
  <si>
    <t>682.4133 / 18.85</t>
  </si>
  <si>
    <t>C41H57N5O2S</t>
  </si>
  <si>
    <t>682.7963 / 12.58</t>
  </si>
  <si>
    <t>683.3516 / 13.94</t>
  </si>
  <si>
    <t>C27H60N10S5</t>
  </si>
  <si>
    <t>683.3716 / 15.42</t>
  </si>
  <si>
    <t>C32H60O9S3</t>
  </si>
  <si>
    <t>683.3731 / 11.24</t>
  </si>
  <si>
    <t>C32H56N6O6S2</t>
  </si>
  <si>
    <t>683.7909 / 11.61  [M-2H]2-</t>
  </si>
  <si>
    <t>684.3080 / 19.46</t>
  </si>
  <si>
    <t>C38H47N5OS3</t>
  </si>
  <si>
    <t>684.3378 / 17.58</t>
  </si>
  <si>
    <t>684.3682 / 13.26</t>
  </si>
  <si>
    <t>C30H55N9O5S2</t>
  </si>
  <si>
    <t>684.3904 / 19.73</t>
  </si>
  <si>
    <t>C36H63NO7S2</t>
  </si>
  <si>
    <t>684.4405 / 2.42</t>
  </si>
  <si>
    <t>C43H55N7O</t>
  </si>
  <si>
    <t>684.8442 / 12.47  [M-2H]2-</t>
  </si>
  <si>
    <t>685.1713 / 23.03</t>
  </si>
  <si>
    <t>C30H34N6O9S2</t>
  </si>
  <si>
    <t>685.3525 / 18.05  [M-H]-</t>
  </si>
  <si>
    <t>C30H62N4O5S4</t>
  </si>
  <si>
    <t>685.8395 / 18.82</t>
  </si>
  <si>
    <t>686.2954 / 20.55  [M-H]-</t>
  </si>
  <si>
    <t>C36H49NO10S</t>
  </si>
  <si>
    <t>686.3064 / 19.23  [M-2H]2-</t>
  </si>
  <si>
    <t>686.3254 / 9.37</t>
  </si>
  <si>
    <t>C38H41N9O4</t>
  </si>
  <si>
    <t>686.3711 / 14.03</t>
  </si>
  <si>
    <t>686.3715 / 13.27</t>
  </si>
  <si>
    <t>C32H65NO8S3</t>
  </si>
  <si>
    <t>686.3984 / 16.91</t>
  </si>
  <si>
    <t>687.0263 / 1.14</t>
  </si>
  <si>
    <t>687.1589 / 22.54</t>
  </si>
  <si>
    <t>687.1975 / 22.26</t>
  </si>
  <si>
    <t>C39H32N2O10</t>
  </si>
  <si>
    <t>687.2328 / 22.71</t>
  </si>
  <si>
    <t>C34H40N8O2S3</t>
  </si>
  <si>
    <t>687.2644 / 24.30</t>
  </si>
  <si>
    <t>C40H40N4O5S</t>
  </si>
  <si>
    <t>687.2983 / 20.55</t>
  </si>
  <si>
    <t>C29H24N2O10S4</t>
  </si>
  <si>
    <t>687.3774 / 9.41</t>
  </si>
  <si>
    <t>C36H56N4O7S</t>
  </si>
  <si>
    <t>687.4035 / 3.74  [M-H]-</t>
  </si>
  <si>
    <t>688.2608 / 9.98</t>
  </si>
  <si>
    <t>C35H39N5O10</t>
  </si>
  <si>
    <t>688.3283 / 18.40</t>
  </si>
  <si>
    <t>688.3331 / 13.58  [M-H]-</t>
  </si>
  <si>
    <t>C47H47NO4</t>
  </si>
  <si>
    <t>688.3523 / 16.16  [M+FA-H]-</t>
  </si>
  <si>
    <t>C34H49N3O5S2</t>
  </si>
  <si>
    <t>689.3232 / 7.86  [M+Na-2H]-</t>
  </si>
  <si>
    <t>C26H52N8O10S</t>
  </si>
  <si>
    <t>689.3497 / 20.97  [M-H]-</t>
  </si>
  <si>
    <t>C38H46N10OS</t>
  </si>
  <si>
    <t>690.3213 / 19.36  [M-2H]2-</t>
  </si>
  <si>
    <t>690.3561 / 8.10  [M-H]-</t>
  </si>
  <si>
    <t>C28H61N5O8S3</t>
  </si>
  <si>
    <t>690.3837 / 18.93</t>
  </si>
  <si>
    <t>C32H53N9S4</t>
  </si>
  <si>
    <t>690.9695 / 1.10  [M+Br]-</t>
  </si>
  <si>
    <t>C27H24N4O7S3</t>
  </si>
  <si>
    <t>691.1893 / 23.05</t>
  </si>
  <si>
    <t>C34H28N8O9</t>
  </si>
  <si>
    <t>691.2580 / 18.67</t>
  </si>
  <si>
    <t>C40H44N4OS3</t>
  </si>
  <si>
    <t>691.2875 / 15.77</t>
  </si>
  <si>
    <t>C37H48N4O5S2</t>
  </si>
  <si>
    <t>691.3409 / 11.97  [M-H]-</t>
  </si>
  <si>
    <t>C40H48N6O3S</t>
  </si>
  <si>
    <t>691.8467 / 19.92</t>
  </si>
  <si>
    <t>692.2887 / 12.04</t>
  </si>
  <si>
    <t>692.4072 / 16.22  [M-H]-</t>
  </si>
  <si>
    <t>C38H59N7OS2</t>
  </si>
  <si>
    <t>692.4108 / 8.35</t>
  </si>
  <si>
    <t>C36H59N3O10</t>
  </si>
  <si>
    <t>692.9651 / 1.28</t>
  </si>
  <si>
    <t>C24H10N10O10S3</t>
  </si>
  <si>
    <t>693.0416 / 1.20</t>
  </si>
  <si>
    <t>C31H26N4O5S5</t>
  </si>
  <si>
    <t>693.2802 / 24.30</t>
  </si>
  <si>
    <t>C25H46N10O9S2</t>
  </si>
  <si>
    <t>693.3066 / 13.84</t>
  </si>
  <si>
    <t>693.3274 / 18.87  [M+Na-2H]-</t>
  </si>
  <si>
    <t>C27H56N6O9S2</t>
  </si>
  <si>
    <t>693.3463 / 13.55  [M-2H]2-</t>
  </si>
  <si>
    <t>693.4125 / 16.19  [M]-</t>
  </si>
  <si>
    <t>C34H65N2O8S2</t>
  </si>
  <si>
    <t>693.8381 / 15.99  [M-2H]2-</t>
  </si>
  <si>
    <t>693.8691 / 20.58  [M-2H]2-</t>
  </si>
  <si>
    <t>694.0439 / 1.17</t>
  </si>
  <si>
    <t>C36H25NO6S4</t>
  </si>
  <si>
    <t>694.2509 / 18.75  [M+Na-2H]-</t>
  </si>
  <si>
    <t>C29H55NO8S4</t>
  </si>
  <si>
    <t>694.2867 / 12.75</t>
  </si>
  <si>
    <t>694.3032 / 12.29  [M-H]-</t>
  </si>
  <si>
    <t>C38H49NO9S</t>
  </si>
  <si>
    <t>694.3178 / 22.88</t>
  </si>
  <si>
    <t>694.3522 / 8.27</t>
  </si>
  <si>
    <t>694.3756 / 15.04  [M-H]-</t>
  </si>
  <si>
    <t>C34H61N7S4</t>
  </si>
  <si>
    <t>695.0075 / 1.20</t>
  </si>
  <si>
    <t>C27H20N8O9S3</t>
  </si>
  <si>
    <t>695.2939 / 19.01  [M+Br]-</t>
  </si>
  <si>
    <t>C31H56N2O8S</t>
  </si>
  <si>
    <t>695.3126 / 23.66</t>
  </si>
  <si>
    <t>C44H44N2O6</t>
  </si>
  <si>
    <t>695.3728 / 11.53</t>
  </si>
  <si>
    <t>C36H56N8S3</t>
  </si>
  <si>
    <t>695.4487 / 13.98</t>
  </si>
  <si>
    <t>C37H64N2O10</t>
  </si>
  <si>
    <t>696.1672 / 21.69  [M+Na-2H]-</t>
  </si>
  <si>
    <t>C32H41N3O5S4</t>
  </si>
  <si>
    <t>696.2976 / 16.85  [M+Na-2H]-</t>
  </si>
  <si>
    <t>C28H49N7O10S</t>
  </si>
  <si>
    <t>696.3575 / 14.71  [M-H]-</t>
  </si>
  <si>
    <t>C37H63NO3S4</t>
  </si>
  <si>
    <t>696.3687 / 20.74</t>
  </si>
  <si>
    <t>C46H51NO5</t>
  </si>
  <si>
    <t>696.3921 / 16.47</t>
  </si>
  <si>
    <t>696.4037 / 12.98</t>
  </si>
  <si>
    <t>C40H63N3OS3</t>
  </si>
  <si>
    <t>696.8121 / 8.06  [M-2H]2-</t>
  </si>
  <si>
    <t>696.9885 / 1.13  [3M+2Na-3H]-</t>
  </si>
  <si>
    <t>CH6N4O9</t>
  </si>
  <si>
    <t>697.1411 / 22.09</t>
  </si>
  <si>
    <t>C28H38N6O5S5</t>
  </si>
  <si>
    <t>697.3539 / 9.27</t>
  </si>
  <si>
    <t>C32H58N8OS4</t>
  </si>
  <si>
    <t>697.3628 / 10.99</t>
  </si>
  <si>
    <t>C37H62O6S3</t>
  </si>
  <si>
    <t>697.3866 / 17.23  [M-H]-</t>
  </si>
  <si>
    <t>C37H58N6O3S2</t>
  </si>
  <si>
    <t>697.4222 / 19.50</t>
  </si>
  <si>
    <t>697.4626 / 23.90  [2M+Na-2H]-</t>
  </si>
  <si>
    <t>698.2751 / 3.51</t>
  </si>
  <si>
    <t>C28H53N5O7S4</t>
  </si>
  <si>
    <t>698.2800 / 18.75  [M+Na-2H]-</t>
  </si>
  <si>
    <t>698.3275 / 21.15  [M-2H]2-</t>
  </si>
  <si>
    <t>698.3873 / 11.83</t>
  </si>
  <si>
    <t>C27H57N9O10S</t>
  </si>
  <si>
    <t>698.7889 / 17.14</t>
  </si>
  <si>
    <t>699.3477 / 11.04</t>
  </si>
  <si>
    <t>C38H48N6O7</t>
  </si>
  <si>
    <t>699.4032 / 18.59</t>
  </si>
  <si>
    <t>700.3285 / 10.24  [M+Na-2H]-</t>
  </si>
  <si>
    <t>C34H57N5O3S3</t>
  </si>
  <si>
    <t>700.3288 / 16.76  [M+Na-2H]-</t>
  </si>
  <si>
    <t>C43H45N5OS</t>
  </si>
  <si>
    <t>700.3525 / 14.03</t>
  </si>
  <si>
    <t>C38H55NO9S</t>
  </si>
  <si>
    <t>700.3783 / 11.41</t>
  </si>
  <si>
    <t>C42H51N7OS</t>
  </si>
  <si>
    <t>700.3857 / 17.29</t>
  </si>
  <si>
    <t>700.3868 / 18.94</t>
  </si>
  <si>
    <t>C39H51N5OS3</t>
  </si>
  <si>
    <t>700.4010 / 4.22</t>
  </si>
  <si>
    <t>701.0216 / 1.27</t>
  </si>
  <si>
    <t>C27H22N6O9S4</t>
  </si>
  <si>
    <t>701.1909 / 1.56</t>
  </si>
  <si>
    <t>C28H42N6O7S4</t>
  </si>
  <si>
    <t>701.2729 / 12.17  [M+Na-2H]-</t>
  </si>
  <si>
    <t>701.2928 / 19.45  [M-H]-</t>
  </si>
  <si>
    <t>C38H58N2S5</t>
  </si>
  <si>
    <t>701.3137 / 19.36  [M-2H]2-</t>
  </si>
  <si>
    <t>701.3304 / 19.91</t>
  </si>
  <si>
    <t>C35H58O8S3</t>
  </si>
  <si>
    <t>701.3317 / 21.34</t>
  </si>
  <si>
    <t>701.3465 / 15.77</t>
  </si>
  <si>
    <t>C45H50O7</t>
  </si>
  <si>
    <t>701.3585 / 11.85</t>
  </si>
  <si>
    <t>C38H58N2O4S3</t>
  </si>
  <si>
    <t>701.3832 / 14.28</t>
  </si>
  <si>
    <t>C35H62N2O8S2</t>
  </si>
  <si>
    <t>701.4199 / 7.71</t>
  </si>
  <si>
    <t>702.2904 / 19.77</t>
  </si>
  <si>
    <t>C40H41N5O7</t>
  </si>
  <si>
    <t>702.2957 / 9.31  [M-H]-</t>
  </si>
  <si>
    <t>C40H45N7OS2</t>
  </si>
  <si>
    <t>702.3301 / 16.09</t>
  </si>
  <si>
    <t>702.3658 / 17.04</t>
  </si>
  <si>
    <t>C32H61N7O4S3</t>
  </si>
  <si>
    <t>702.3676 / 6.61</t>
  </si>
  <si>
    <t>1-Hexadecyl-2-(9Z-octadecenoyl)-sn-glycero-3-phosphoethanolamine (NIST) [Smart Confirmation]</t>
  </si>
  <si>
    <t>C40H49N9OS</t>
  </si>
  <si>
    <t>702.3677 / 7.29  [M-H]-</t>
  </si>
  <si>
    <t>702.3788 / 1.94</t>
  </si>
  <si>
    <t>C28H65N9OS5</t>
  </si>
  <si>
    <t>702.3816 / 19.79</t>
  </si>
  <si>
    <t>C43H61NOS3</t>
  </si>
  <si>
    <t>703.0020 / 27.31</t>
  </si>
  <si>
    <t>C26H20N6O10S4</t>
  </si>
  <si>
    <t>703.0032 / 25.11</t>
  </si>
  <si>
    <t>C27H16N10O6S4</t>
  </si>
  <si>
    <t>703.0043 / 1.16</t>
  </si>
  <si>
    <t>703.0084 / 27.99</t>
  </si>
  <si>
    <t>C23H24N6O10S5</t>
  </si>
  <si>
    <t>703.1887 / 21.62</t>
  </si>
  <si>
    <t>C32H48O7S5</t>
  </si>
  <si>
    <t>703.1889 / 1.56</t>
  </si>
  <si>
    <t>C35H36N4O8S2</t>
  </si>
  <si>
    <t>703.2735 / 19.76  [M+Na-2H]-</t>
  </si>
  <si>
    <t>C38H58N4O5S</t>
  </si>
  <si>
    <t>703.3209 / 14.66</t>
  </si>
  <si>
    <t>703.3227 / 17.89</t>
  </si>
  <si>
    <t>704.3072 / 7.35</t>
  </si>
  <si>
    <t>C36H47N7O4S2</t>
  </si>
  <si>
    <t>704.3089 / 12.73  [M-H]-</t>
  </si>
  <si>
    <t>704.3360 / 13.58  [M-2H]2-</t>
  </si>
  <si>
    <t>704.3713 / 11.53  [M+Na-2H]-</t>
  </si>
  <si>
    <t>C36H65N3OS4</t>
  </si>
  <si>
    <t>704.3864 / 17.79</t>
  </si>
  <si>
    <t>C35H63NO9S2</t>
  </si>
  <si>
    <t>704.8609 / 20.58  [M-2H]2-</t>
  </si>
  <si>
    <t>705.2705 / 20.96  [M+AcO-H]-</t>
  </si>
  <si>
    <t>C27H38N10O7S</t>
  </si>
  <si>
    <t>705.3661 / 9.94</t>
  </si>
  <si>
    <t>705.8316 / 15.04</t>
  </si>
  <si>
    <t>705.8567 / 19.59  [M-2H]2-</t>
  </si>
  <si>
    <t>706.2708 / 21.02</t>
  </si>
  <si>
    <t>C41H45N3O4S2</t>
  </si>
  <si>
    <t>706.3039 / 20.61</t>
  </si>
  <si>
    <t>C42H49N3O3S2</t>
  </si>
  <si>
    <t>706.3491 / 20.20  [M-2H]2-</t>
  </si>
  <si>
    <t>706.3712 / 19.28</t>
  </si>
  <si>
    <t>C41H53N7S2</t>
  </si>
  <si>
    <t>706.3786 / 11.48</t>
  </si>
  <si>
    <t>C33H57N9O2S3</t>
  </si>
  <si>
    <t>706.3786 / 9.27  [M-H]-</t>
  </si>
  <si>
    <t>C42H61NO2S3</t>
  </si>
  <si>
    <t>707.3046 / 19.57  [M-2H]2-</t>
  </si>
  <si>
    <t>707.3349 / 18.05  [M+Na-2H]-</t>
  </si>
  <si>
    <t>C31H58N8OS4</t>
  </si>
  <si>
    <t>708.2783 / 20.55  [M+Na-2H]-</t>
  </si>
  <si>
    <t>C31H45N9O7S</t>
  </si>
  <si>
    <t>708.2849 / 13.42</t>
  </si>
  <si>
    <t>C32H51N7O3S4</t>
  </si>
  <si>
    <t>708.3936 / 7.96  [M-H2O-H]-</t>
  </si>
  <si>
    <t>C38H57N5O9</t>
  </si>
  <si>
    <t>709.0208 / 15.99</t>
  </si>
  <si>
    <t>709.0209 / 26.29</t>
  </si>
  <si>
    <t>709.0215 / 1.29</t>
  </si>
  <si>
    <t>C27H26N4O9S5</t>
  </si>
  <si>
    <t>709.0216 / 20.55</t>
  </si>
  <si>
    <t>C27H18N8O10S3</t>
  </si>
  <si>
    <t>709.0217 / 12.87</t>
  </si>
  <si>
    <t>709.0217 / 15.33</t>
  </si>
  <si>
    <t>709.0218 / 16.51</t>
  </si>
  <si>
    <t>709.0220 / 21.69</t>
  </si>
  <si>
    <t>709.0224 / 17.70</t>
  </si>
  <si>
    <t>709.0226 / 24.21</t>
  </si>
  <si>
    <t>709.0230 / 27.80</t>
  </si>
  <si>
    <t>C24H22N8O10S4</t>
  </si>
  <si>
    <t>709.0231 / 14.73</t>
  </si>
  <si>
    <t>709.0238 / 19.62</t>
  </si>
  <si>
    <t>709.0238 / 21.18</t>
  </si>
  <si>
    <t>709.0240 / 18.62</t>
  </si>
  <si>
    <t>709.0254 / 23.46</t>
  </si>
  <si>
    <t>709.0266 / 25.59</t>
  </si>
  <si>
    <t>709.3193 / 21.15  [M-2H]2-</t>
  </si>
  <si>
    <t>709.3324 / 20.46  [3M+2Na-3H]-</t>
  </si>
  <si>
    <t>709.3563 / 19.68</t>
  </si>
  <si>
    <t>C45H50N4O2S</t>
  </si>
  <si>
    <t>710.0219 / 25.45</t>
  </si>
  <si>
    <t>C36H25NO5S5</t>
  </si>
  <si>
    <t>710.0226 / 27.01</t>
  </si>
  <si>
    <t>710.3144 / 13.58  [M+Na-2H]-</t>
  </si>
  <si>
    <t>C39H51N3O6S</t>
  </si>
  <si>
    <t>710.3206 / 23.65</t>
  </si>
  <si>
    <t>710.3475 / 11.80  [M-H]-</t>
  </si>
  <si>
    <t>C32H57N9OS4</t>
  </si>
  <si>
    <t>710.4079 / 18.82</t>
  </si>
  <si>
    <t>C42H65NO2S3</t>
  </si>
  <si>
    <t>711.2994 / 19.54  [M-2H]2-</t>
  </si>
  <si>
    <t>711.3332 / 20.97  [M+Na-2H]-</t>
  </si>
  <si>
    <t>C33H58N2O9S2</t>
  </si>
  <si>
    <t>711.3737 / 12.80</t>
  </si>
  <si>
    <t>C45H52N4O2S</t>
  </si>
  <si>
    <t>711.4413 / 19.20</t>
  </si>
  <si>
    <t>C30H68N10OS4</t>
  </si>
  <si>
    <t>712.3261 / 17.83</t>
  </si>
  <si>
    <t>C43H55NO2S3</t>
  </si>
  <si>
    <t>712.3395 / 8.10  [M+Na-2H]-</t>
  </si>
  <si>
    <t>C40H49N7O2S</t>
  </si>
  <si>
    <t>712.3996 / 15.29  [M-H]-</t>
  </si>
  <si>
    <t>C29H63N9O5S3</t>
  </si>
  <si>
    <t>713.2041 / 23.51</t>
  </si>
  <si>
    <t>C32H38N6O9S2</t>
  </si>
  <si>
    <t>713.3111 / 9.03</t>
  </si>
  <si>
    <t>C38H46N6O6S</t>
  </si>
  <si>
    <t>713.3231 / 12.00  [M+Na-2H]-</t>
  </si>
  <si>
    <t>713.3455 / 9.84  [M-H]-</t>
  </si>
  <si>
    <t>C40H46N10OS</t>
  </si>
  <si>
    <t>713.3564 / 8.80</t>
  </si>
  <si>
    <t>713.4775 / 21.31</t>
  </si>
  <si>
    <t>714.2741 / 13.26  [M-2H]2-</t>
  </si>
  <si>
    <t>714.2747 / 10.26</t>
  </si>
  <si>
    <t>C27H53N7O7S4</t>
  </si>
  <si>
    <t>715.0360 / 28.01</t>
  </si>
  <si>
    <t>715.0368 / 8.87</t>
  </si>
  <si>
    <t>715.0372 / 15.88</t>
  </si>
  <si>
    <t>715.0380 / 14.53  [3M+2Na-3H]-</t>
  </si>
  <si>
    <t>715.0382 / 15.04  [3M+2Na-3H]-</t>
  </si>
  <si>
    <t>715.0384 / 9.89</t>
  </si>
  <si>
    <t>715.0388 / 13.93  [3M+2Na-3H]-</t>
  </si>
  <si>
    <t>715.0389 / 10.91  [3M+2Na-3H]-</t>
  </si>
  <si>
    <t>715.0390 / 10.41  [3M+2Na-3H]-</t>
  </si>
  <si>
    <t>715.0395 / 12.24  [3M+2Na-3H]-</t>
  </si>
  <si>
    <t>715.0397 / 1.33  [M-H]-</t>
  </si>
  <si>
    <t>C28H24N6O9S4</t>
  </si>
  <si>
    <t>715.0399 / 17.43</t>
  </si>
  <si>
    <t>715.0399 / 26.99</t>
  </si>
  <si>
    <t>715.0400 / 20.25  [3M+2Na-3H]-</t>
  </si>
  <si>
    <t>715.0403 / 21.36  [3M+2Na-3H]-</t>
  </si>
  <si>
    <t>715.0406 / 22.38</t>
  </si>
  <si>
    <t>715.0408 / 25.25</t>
  </si>
  <si>
    <t>715.0408 / 26.20  [3M+2Na-3H]-</t>
  </si>
  <si>
    <t>715.0410 / 18.60</t>
  </si>
  <si>
    <t>715.0412 / 19.41</t>
  </si>
  <si>
    <t>715.0414 / 23.61</t>
  </si>
  <si>
    <t>715.0417 / 16.80</t>
  </si>
  <si>
    <t>715.4423 / 23.43  [M+AcO-H]-</t>
  </si>
  <si>
    <t>C36H64O8S</t>
  </si>
  <si>
    <t>716.0413 / 23.78</t>
  </si>
  <si>
    <t>C29H19N9O8S3</t>
  </si>
  <si>
    <t>716.0420 / 22.84</t>
  </si>
  <si>
    <t>716.0428 / 22.22</t>
  </si>
  <si>
    <t>C33H23N3O10S3</t>
  </si>
  <si>
    <t>716.0429 / 24.93</t>
  </si>
  <si>
    <t>C29H27N5O7S5</t>
  </si>
  <si>
    <t>716.0433 / 25.79</t>
  </si>
  <si>
    <t>716.0461 / 1.17  [M]-</t>
  </si>
  <si>
    <t>C29H18N9O8S3</t>
  </si>
  <si>
    <t>716.2855 / 12.29  [M+Na-2H]-</t>
  </si>
  <si>
    <t>C28H61N3O8S4</t>
  </si>
  <si>
    <t>716.3563 / 15.04  [M+Na-2H]-</t>
  </si>
  <si>
    <t>1-Palmitoyl-3-oleoyl-sn-glycero-2-phosphoethanolamine (NIST) [Smart Confirmation]</t>
  </si>
  <si>
    <t>C29H57N7O10S</t>
  </si>
  <si>
    <t>716.3624 / 20.64</t>
  </si>
  <si>
    <t>C30H63N5O6S4</t>
  </si>
  <si>
    <t>716.3663 / 19.46  [M-H]-</t>
  </si>
  <si>
    <t>716.8455 / 19.59</t>
  </si>
  <si>
    <t>717.1286 / 21.53</t>
  </si>
  <si>
    <t>C34H38O9S4</t>
  </si>
  <si>
    <t>717.3191 / 12.55</t>
  </si>
  <si>
    <t>717.3201 / 15.11</t>
  </si>
  <si>
    <t>717.3931 / 13.43</t>
  </si>
  <si>
    <t>717.8270 / 14.55  [M-2H]2-</t>
  </si>
  <si>
    <t>718.2944 / 19.57</t>
  </si>
  <si>
    <t>718.3048 / 14.73</t>
  </si>
  <si>
    <t>C38H41N9O6</t>
  </si>
  <si>
    <t>718.3402 / 14.68  [M+Na-2H]-</t>
  </si>
  <si>
    <t>C40H47N3O8</t>
  </si>
  <si>
    <t>719.2210 / 23.51</t>
  </si>
  <si>
    <t>C37H36N8O4S2</t>
  </si>
  <si>
    <t>719.2986 / 23.24</t>
  </si>
  <si>
    <t>C39H48N2O9S</t>
  </si>
  <si>
    <t>719.3233 / 17.35</t>
  </si>
  <si>
    <t>C26H56N8O9S3</t>
  </si>
  <si>
    <t>719.3718 / 17.10  [M+Na-2H]-</t>
  </si>
  <si>
    <t>719.3736 / 19.00</t>
  </si>
  <si>
    <t>720.2998 / 19.55</t>
  </si>
  <si>
    <t>720.3089 / 21.15</t>
  </si>
  <si>
    <t>720.3193 / 14.25  [M-H]-</t>
  </si>
  <si>
    <t>720.3197 / 14.92  [M-H]-</t>
  </si>
  <si>
    <t>720.3937 / 13.87</t>
  </si>
  <si>
    <t>C28H63N7O10S2</t>
  </si>
  <si>
    <t>721.2943 / 19.37</t>
  </si>
  <si>
    <t>721.3031 / 15.74  [M+TFA-H]-</t>
  </si>
  <si>
    <t>721.3484 / 14.51  [M-H2O-H]-</t>
  </si>
  <si>
    <t>722.2641 / 20.62</t>
  </si>
  <si>
    <t>722.7824 / 12.66</t>
  </si>
  <si>
    <t>723.2752 / 19.45  [M+Na-2H]-</t>
  </si>
  <si>
    <t>C34H42N10O5S</t>
  </si>
  <si>
    <t>723.3322 / 14.14</t>
  </si>
  <si>
    <t>C33H60N2O9S3</t>
  </si>
  <si>
    <t>723.3683 / 19.66</t>
  </si>
  <si>
    <t>C33H28N2O7S5</t>
  </si>
  <si>
    <t>723.3775 / 8.73</t>
  </si>
  <si>
    <t>C39H64O6S3</t>
  </si>
  <si>
    <t>723.3901 / 14.81  [M-2H]2-</t>
  </si>
  <si>
    <t>723.8717 / 19.66</t>
  </si>
  <si>
    <t>724.2773 / 9.31  [M+Na-2H]-</t>
  </si>
  <si>
    <t>724.3259 / 18.94  [M-2H]2-</t>
  </si>
  <si>
    <t>724.3496 / 7.29  [M+Na-2H]-</t>
  </si>
  <si>
    <t>C40H53N3O6S</t>
  </si>
  <si>
    <t>724.4117 / 9.15</t>
  </si>
  <si>
    <t>C33H67N5O6S3</t>
  </si>
  <si>
    <t>725.1269 / 22.05</t>
  </si>
  <si>
    <t>C19H38N10O10S5</t>
  </si>
  <si>
    <t>725.2649 / 13.30</t>
  </si>
  <si>
    <t>C37H42N8O4S2</t>
  </si>
  <si>
    <t>725.2839 / 22.11</t>
  </si>
  <si>
    <t>C36H50N6O2S4</t>
  </si>
  <si>
    <t>725.3165 / 5.99</t>
  </si>
  <si>
    <t>C29H58N8O3S5</t>
  </si>
  <si>
    <t>725.3296 / 18.98</t>
  </si>
  <si>
    <t>C28H62N4O9S4</t>
  </si>
  <si>
    <t>725.3850 / 18.69</t>
  </si>
  <si>
    <t>C34H62N8OS4</t>
  </si>
  <si>
    <t>725.4222 / 16.61</t>
  </si>
  <si>
    <t>C35H70N2O7S3</t>
  </si>
  <si>
    <t>726.3298 / 10.83</t>
  </si>
  <si>
    <t>C36H57NO10S2</t>
  </si>
  <si>
    <t>726.4070 / 7.92  [M-H]-</t>
  </si>
  <si>
    <t>C31H65N7O6S3</t>
  </si>
  <si>
    <t>726.8163 / 17.38</t>
  </si>
  <si>
    <t>727.0593 / 1.07</t>
  </si>
  <si>
    <t>727.3168 / 3.79</t>
  </si>
  <si>
    <t>C32H44N10O10</t>
  </si>
  <si>
    <t>727.4012 / 7.31</t>
  </si>
  <si>
    <t>C34H64N8OS4</t>
  </si>
  <si>
    <t>728.3603 / 9.27  [M+Na-2H]-</t>
  </si>
  <si>
    <t>C38H53N5O8</t>
  </si>
  <si>
    <t>728.3920 / 15.14</t>
  </si>
  <si>
    <t>C36H59N9OS3</t>
  </si>
  <si>
    <t>728.3935 / 12.05</t>
  </si>
  <si>
    <t>C33H63N9OS4</t>
  </si>
  <si>
    <t>728.3943 / 5.58</t>
  </si>
  <si>
    <t>728.4651 / 3.38</t>
  </si>
  <si>
    <t>N-(Tetracosanoyl)sphing-4-enine-1-phosphate (NIST) [Smart Confirmation]</t>
  </si>
  <si>
    <t>C34H67N9O4S2</t>
  </si>
  <si>
    <t>728.4708 / 18.59</t>
  </si>
  <si>
    <t>729.0592 / 1.07</t>
  </si>
  <si>
    <t>C27H26N10O5S5</t>
  </si>
  <si>
    <t>729.2440 / 22.97</t>
  </si>
  <si>
    <t>729.2837 / 7.58  [2M+Na-2H]-</t>
  </si>
  <si>
    <t>729.2928 / 17.71  [M-2H]2-</t>
  </si>
  <si>
    <t>729.3917 / 19.54</t>
  </si>
  <si>
    <t>C44H54N6O2S</t>
  </si>
  <si>
    <t>729.3945 / 18.57</t>
  </si>
  <si>
    <t>C39H54N8O2S2</t>
  </si>
  <si>
    <t>730.4117 / 19.86  [M-H]-</t>
  </si>
  <si>
    <t>C30H69N9OS5</t>
  </si>
  <si>
    <t>731.0132 / 1.33  [3M+K+Na-3H]-</t>
  </si>
  <si>
    <t>[3M+K+Na-3H]-</t>
  </si>
  <si>
    <t>731.1495 / 22.05</t>
  </si>
  <si>
    <t>C35H32N4O10S2</t>
  </si>
  <si>
    <t>732.2894 / 9.73  [M-H]-</t>
  </si>
  <si>
    <t>732.3232 / 16.55  [M-2H]2-</t>
  </si>
  <si>
    <t>732.3289 / 11.80  [M+Na-2H]-</t>
  </si>
  <si>
    <t>C35H57N3O8S2</t>
  </si>
  <si>
    <t>732.3352 / 17.38</t>
  </si>
  <si>
    <t>C38H51N7O4S2</t>
  </si>
  <si>
    <t>732.3613 / 19.04</t>
  </si>
  <si>
    <t>C39H51N5O9</t>
  </si>
  <si>
    <t>732.3855 / 7.30  [M-2H]2-</t>
  </si>
  <si>
    <t>732.3934 / 18.37</t>
  </si>
  <si>
    <t>C36H67N3O4S4</t>
  </si>
  <si>
    <t>732.4279 / 14.57</t>
  </si>
  <si>
    <t>C28H63N9O7S3</t>
  </si>
  <si>
    <t>732.4417 / 15.96</t>
  </si>
  <si>
    <t>C41H63N7OS2</t>
  </si>
  <si>
    <t>734.1918 / 21.76</t>
  </si>
  <si>
    <t>C32H33N9O10S</t>
  </si>
  <si>
    <t>734.3822 / 15.29  [M+Na-2H]-</t>
  </si>
  <si>
    <t>C40H59NO10</t>
  </si>
  <si>
    <t>734.8602 / 18.54  [M-2H]2-</t>
  </si>
  <si>
    <t>735.3169 / 18.94  [M-2H]2-</t>
  </si>
  <si>
    <t>735.3270 / 9.84  [M+Na-2H]-</t>
  </si>
  <si>
    <t>C40H54N6S3</t>
  </si>
  <si>
    <t>735.3303 / 11.48</t>
  </si>
  <si>
    <t>C49H52O2S2</t>
  </si>
  <si>
    <t>735.3515 / 1.82</t>
  </si>
  <si>
    <t>735.3861 / 11.29</t>
  </si>
  <si>
    <t>C42H48N4O8</t>
  </si>
  <si>
    <t>736.3289 / 19.64  [M-H]-</t>
  </si>
  <si>
    <t>736.3488 / 18.44</t>
  </si>
  <si>
    <t>C32H59N5O10S2</t>
  </si>
  <si>
    <t>736.3507 / 17.64</t>
  </si>
  <si>
    <t>C37H51N7O7S</t>
  </si>
  <si>
    <t>736.3514 / 15.01</t>
  </si>
  <si>
    <t>C44H47N7O2S</t>
  </si>
  <si>
    <t>736.8314 / 13.31</t>
  </si>
  <si>
    <t>737.3844 / 19.63  [M-H]-</t>
  </si>
  <si>
    <t>C38H58N8OS3</t>
  </si>
  <si>
    <t>737.5228 / 21.31</t>
  </si>
  <si>
    <t>C47H70N4OS</t>
  </si>
  <si>
    <t>738.3488 / 19.46  [M+Na-2H]-</t>
  </si>
  <si>
    <t>738.3693 / 14.04</t>
  </si>
  <si>
    <t>C43H49N9OS</t>
  </si>
  <si>
    <t>738.4160 / 18.42  [M-H]-</t>
  </si>
  <si>
    <t>C28H65N7O9S3</t>
  </si>
  <si>
    <t>739.3627 / 14.83  [M-H]-</t>
  </si>
  <si>
    <t>739.3635 / 18.62</t>
  </si>
  <si>
    <t>C42H48N10OS</t>
  </si>
  <si>
    <t>740.3944 / 14.69</t>
  </si>
  <si>
    <t>740.4221 / 18.39</t>
  </si>
  <si>
    <t>741.0178 / 1.08  [2M+Na-2H]-</t>
  </si>
  <si>
    <t>C4H12N10O4S3</t>
  </si>
  <si>
    <t>741.2349 / 23.91</t>
  </si>
  <si>
    <t>C34H34N10O10</t>
  </si>
  <si>
    <t>741.3753 / 20.17</t>
  </si>
  <si>
    <t>741.8973 / 10.65  [M-2H]2-</t>
  </si>
  <si>
    <t>742.2682 / 12.34  [M+K-2H]-</t>
  </si>
  <si>
    <t>742.3015 / 14.22  [M+Na-2H]-</t>
  </si>
  <si>
    <t>742.3020 / 14.92  [M+Na-2H]-</t>
  </si>
  <si>
    <t>C37H39N9O7</t>
  </si>
  <si>
    <t>742.3674 / 15.19</t>
  </si>
  <si>
    <t>C33H57N7O10S</t>
  </si>
  <si>
    <t>742.3965 / 19.29</t>
  </si>
  <si>
    <t>742.8979 / 10.62</t>
  </si>
  <si>
    <t>743.3138 / 16.55  [M-2H]2-</t>
  </si>
  <si>
    <t>743.3316 / 15.23</t>
  </si>
  <si>
    <t>743.3505 / 22.10</t>
  </si>
  <si>
    <t>C29H60N8O8S3</t>
  </si>
  <si>
    <t>743.3597 / 18.15</t>
  </si>
  <si>
    <t>C27H56N10O10S2</t>
  </si>
  <si>
    <t>743.4085 / 19.75</t>
  </si>
  <si>
    <t>C37H60N8O4S2</t>
  </si>
  <si>
    <t>743.4640 / 13.11  [2M-H]-</t>
  </si>
  <si>
    <t>744.3548 / 11.43</t>
  </si>
  <si>
    <t>C35H55N9O5S2</t>
  </si>
  <si>
    <t>744.4231 / 4.47</t>
  </si>
  <si>
    <t>C48H59NO6</t>
  </si>
  <si>
    <t>744.8065 / 14.11  [M-2H]2-</t>
  </si>
  <si>
    <t>745.1626 / 22.44</t>
  </si>
  <si>
    <t>C36H34N4O10S2</t>
  </si>
  <si>
    <t>745.3178 / 17.54</t>
  </si>
  <si>
    <t>C40H46N10OS2</t>
  </si>
  <si>
    <t>745.3374 / 13.03</t>
  </si>
  <si>
    <t>745.3541 / 19.44  [M-H]-</t>
  </si>
  <si>
    <t>C33H26N6O5S5</t>
  </si>
  <si>
    <t>745.3833 / 7.75</t>
  </si>
  <si>
    <t>C39H58N2O10S</t>
  </si>
  <si>
    <t>745.3870 / 17.67</t>
  </si>
  <si>
    <t>C32H58N8O10S</t>
  </si>
  <si>
    <t>745.3927 / 9.66</t>
  </si>
  <si>
    <t>745.4142 / 19.78</t>
  </si>
  <si>
    <t>745.8507 / 18.57  [M-2H]2-</t>
  </si>
  <si>
    <t>745.8629 / 12.47  [M-2H]2-</t>
  </si>
  <si>
    <t>746.3083 / 18.94  [M-2H]2-</t>
  </si>
  <si>
    <t>746.3319 / 7.29</t>
  </si>
  <si>
    <t>C32H65N3O6S5</t>
  </si>
  <si>
    <t>746.3394 / 13.07</t>
  </si>
  <si>
    <t>C40H53N5OS4</t>
  </si>
  <si>
    <t>746.4036 / 1.88</t>
  </si>
  <si>
    <t>747.2544 / 23.92</t>
  </si>
  <si>
    <t>C38H36N8O9</t>
  </si>
  <si>
    <t>747.3267 / 17.23</t>
  </si>
  <si>
    <t>747.3712 / 13.45</t>
  </si>
  <si>
    <t>C45H64OS4</t>
  </si>
  <si>
    <t>747.4083 / 11.89</t>
  </si>
  <si>
    <t>C40H64N2O7S2</t>
  </si>
  <si>
    <t>748.3196 / 10.68  [M-H]-</t>
  </si>
  <si>
    <t>C40H47N9O2S2</t>
  </si>
  <si>
    <t>748.3475 / 7.28</t>
  </si>
  <si>
    <t>C47H51N5S2</t>
  </si>
  <si>
    <t>748.3898 / 17.59</t>
  </si>
  <si>
    <t>C34H67N7OS5</t>
  </si>
  <si>
    <t>749.1940 / 22.62</t>
  </si>
  <si>
    <t>749.3993 / 15.30</t>
  </si>
  <si>
    <t>C27H62N10O10S2</t>
  </si>
  <si>
    <t>749.8883 / 16.37  [M-2H]2-</t>
  </si>
  <si>
    <t>750.5407 / 26.15</t>
  </si>
  <si>
    <t>751.3058 / 9.30  [M-H]-</t>
  </si>
  <si>
    <t>751.3441 / 16.82</t>
  </si>
  <si>
    <t>752.3291 / 19.23  [M-H]-</t>
  </si>
  <si>
    <t>C37H59N3O5S4</t>
  </si>
  <si>
    <t>752.3483 / 13.53</t>
  </si>
  <si>
    <t>752.3938 / 19.86  [M+Na-2H]-</t>
  </si>
  <si>
    <t>C29H65N9O6S3</t>
  </si>
  <si>
    <t>752.4243 / 15.58</t>
  </si>
  <si>
    <t>C34H59N9O10</t>
  </si>
  <si>
    <t>752.8871 / 10.65  [M-2H]2-</t>
  </si>
  <si>
    <t>753.0521 / 1.14  [2M+Na-2H]-</t>
  </si>
  <si>
    <t>753.2407 / 23.00</t>
  </si>
  <si>
    <t>753.3301 / 18.69</t>
  </si>
  <si>
    <t>C42H58O8S2</t>
  </si>
  <si>
    <t>753.3526 / 10.60</t>
  </si>
  <si>
    <t>C40H50N8O5S</t>
  </si>
  <si>
    <t>753.3889 / 12.12</t>
  </si>
  <si>
    <t>C37H70O7S4</t>
  </si>
  <si>
    <t>753.4136 / 7.51  [M-H]-</t>
  </si>
  <si>
    <t>753.4254 / 11.79  [M-H]-</t>
  </si>
  <si>
    <t>753.5252 / 24.30  [2M+Na-2H]-</t>
  </si>
  <si>
    <t>754.2719 / 9.70  [M+Na-2H]-</t>
  </si>
  <si>
    <t>C27H55N7O6S5</t>
  </si>
  <si>
    <t>754.3884 / 14.28</t>
  </si>
  <si>
    <t>754.4099 / 15.61</t>
  </si>
  <si>
    <t>754.4208 / 8.58</t>
  </si>
  <si>
    <t>754.4937 / 6.46</t>
  </si>
  <si>
    <t>755.0495 / 1.14  [M-H]-</t>
  </si>
  <si>
    <t>C38H28O9S4</t>
  </si>
  <si>
    <t>755.7965 / 14.11</t>
  </si>
  <si>
    <t>755.8821 / 15.86  [M-2H]2-</t>
  </si>
  <si>
    <t>756.3910 / 10.73  [M-H]-</t>
  </si>
  <si>
    <t>1,2-Dioleoyl-sn-glycero-3-phosphoethanolamine-N-methyl (NIST) [Smart Confirmation]</t>
  </si>
  <si>
    <t>756.4256 / 3.32  [M-H2O-H]-</t>
  </si>
  <si>
    <t>756.8850 / 15.83</t>
  </si>
  <si>
    <t>757.2987 / 18.94</t>
  </si>
  <si>
    <t>C32H54N8O5S4</t>
  </si>
  <si>
    <t>757.3136 / 23.58</t>
  </si>
  <si>
    <t>757.3609 / 2.51</t>
  </si>
  <si>
    <t>C48H58N2S3</t>
  </si>
  <si>
    <t>757.3729 / 10.51</t>
  </si>
  <si>
    <t>C39H66O10S2</t>
  </si>
  <si>
    <t>757.4019 / 10.68  [M]-</t>
  </si>
  <si>
    <t>C39H65O10S2</t>
  </si>
  <si>
    <t>757.4457 / 14.54</t>
  </si>
  <si>
    <t>C44H70O6S2</t>
  </si>
  <si>
    <t>758.3121 / 19.64  [M+Na-2H]-</t>
  </si>
  <si>
    <t>C41H47N5O8</t>
  </si>
  <si>
    <t>758.3868 / 8.87</t>
  </si>
  <si>
    <t>758.4058 / 15.14  [M+FA-H]-</t>
  </si>
  <si>
    <t>C47H55NO5</t>
  </si>
  <si>
    <t>758.4198 / 11.89</t>
  </si>
  <si>
    <t>759.1488 / 1.56</t>
  </si>
  <si>
    <t>C31H36N8O7S4</t>
  </si>
  <si>
    <t>759.1743 / 22.76</t>
  </si>
  <si>
    <t>C37H44O9S4</t>
  </si>
  <si>
    <t>759.3021 / 12.21</t>
  </si>
  <si>
    <t>C40H44N10O2S2</t>
  </si>
  <si>
    <t>759.3664 / 19.67  [M+Na-2H]-</t>
  </si>
  <si>
    <t>C34H62N10S4</t>
  </si>
  <si>
    <t>760.3989 / 18.42  [M+Na-2H]-</t>
  </si>
  <si>
    <t>760.8799 / 16.37  [M-2H]2-</t>
  </si>
  <si>
    <t>761.1476 / 1.56</t>
  </si>
  <si>
    <t>C31H38N8O5S5</t>
  </si>
  <si>
    <t>762.3242 / 15.48</t>
  </si>
  <si>
    <t>763.3470 / 15.89</t>
  </si>
  <si>
    <t>C42H60N4O3S3</t>
  </si>
  <si>
    <t>763.3601 / 13.76</t>
  </si>
  <si>
    <t>Momordin Ic (NIST) [Smart Confirmation]</t>
  </si>
  <si>
    <t>C38H68O5S5</t>
  </si>
  <si>
    <t>763.3610 / 8.73</t>
  </si>
  <si>
    <t>C39H52N6O10</t>
  </si>
  <si>
    <t>763.3874 / 15.89</t>
  </si>
  <si>
    <t>764.2818 / 14.95</t>
  </si>
  <si>
    <t>C38H55NO7S4</t>
  </si>
  <si>
    <t>764.2829 / 14.25</t>
  </si>
  <si>
    <t>764.3379 / 14.76</t>
  </si>
  <si>
    <t>765.3210 / 17.68</t>
  </si>
  <si>
    <t>C50H54OS3</t>
  </si>
  <si>
    <t>765.4464 / 13.11  [2M+Na-2H]-</t>
  </si>
  <si>
    <t>766.3401 / 19.97</t>
  </si>
  <si>
    <t>C48H49NO8</t>
  </si>
  <si>
    <t>766.3452 / 19.17  [M-H]-</t>
  </si>
  <si>
    <t>766.4480 / 21.76</t>
  </si>
  <si>
    <t>767.1704 / 23.05</t>
  </si>
  <si>
    <t>C37H40N2O10S3</t>
  </si>
  <si>
    <t>767.3334 / 19.44  [M+Na-2H]-</t>
  </si>
  <si>
    <t>C36H58N8OS4</t>
  </si>
  <si>
    <t>767.3480 / 15.97</t>
  </si>
  <si>
    <t>C41H56N2O8S2</t>
  </si>
  <si>
    <t>768.2987 / 20.55  [M-H]-</t>
  </si>
  <si>
    <t>C36H55N3O9S3</t>
  </si>
  <si>
    <t>768.3692 / 12.50</t>
  </si>
  <si>
    <t>768.4863 / 9.47</t>
  </si>
  <si>
    <t>768.9041 / 20.01</t>
  </si>
  <si>
    <t>769.0284 / 1.13  [2M+K-2H]-</t>
  </si>
  <si>
    <t>769.0747 / 1.08</t>
  </si>
  <si>
    <t>769.1609 / 22.51</t>
  </si>
  <si>
    <t>C36H42N4O9S3</t>
  </si>
  <si>
    <t>769.2021 / 22.27</t>
  </si>
  <si>
    <t>769.2650 / 24.34</t>
  </si>
  <si>
    <t>C36H46N6O9S2</t>
  </si>
  <si>
    <t>769.2659 / 4.29</t>
  </si>
  <si>
    <t>C46H46N2O3S3</t>
  </si>
  <si>
    <t>770.3004 / 10.68  [M+Na-2H]-</t>
  </si>
  <si>
    <t>C38H59N3O2S5</t>
  </si>
  <si>
    <t>770.3923 / 20.01  [M-H]-</t>
  </si>
  <si>
    <t>770.4161 / 12.31  [M-H]-</t>
  </si>
  <si>
    <t>C32H65N7O10S2</t>
  </si>
  <si>
    <t>771.3537 / 20.97  [M-H]-</t>
  </si>
  <si>
    <t>C48H52O9</t>
  </si>
  <si>
    <t>771.4884 / 12.56</t>
  </si>
  <si>
    <t>772.3242 / 14.50  [M-H]-</t>
  </si>
  <si>
    <t>C41H55N7S4</t>
  </si>
  <si>
    <t>772.3376 / 20.14  [M-H]-</t>
  </si>
  <si>
    <t>C41H51N5O8S</t>
  </si>
  <si>
    <t>772.3623 / 8.10</t>
  </si>
  <si>
    <t>C36H55N9O6S2</t>
  </si>
  <si>
    <t>772.3838 / 12.50</t>
  </si>
  <si>
    <t>C45H59NO8S</t>
  </si>
  <si>
    <t>772.3963 / 7.49  [M-H]-</t>
  </si>
  <si>
    <t>C35H63N7O6S3</t>
  </si>
  <si>
    <t>772.4386 / 14.56</t>
  </si>
  <si>
    <t>C46H59N7O2S</t>
  </si>
  <si>
    <t>772.9732 / 1.13  [2M+Na-2H]-</t>
  </si>
  <si>
    <t>773.1917 / 23.05</t>
  </si>
  <si>
    <t>C34H34N10O8S2</t>
  </si>
  <si>
    <t>773.2880 / 9.30  [M+Na-2H]-</t>
  </si>
  <si>
    <t>773.3317 / 11.26  [M-H]-</t>
  </si>
  <si>
    <t>1,2-Dioleoyl-sn-glycero-3-phospho-rac-1-glycerol (NIST) [Smart Confirmation]</t>
  </si>
  <si>
    <t>C37H46N10O9</t>
  </si>
  <si>
    <t>773.3437 / 11.97</t>
  </si>
  <si>
    <t>C43H54N2O9S</t>
  </si>
  <si>
    <t>773.3784 / 7.09</t>
  </si>
  <si>
    <t>C39H66O9S3</t>
  </si>
  <si>
    <t>774.3104 / 19.23  [M+Na-2H]-</t>
  </si>
  <si>
    <t>774.3819 / 7.12</t>
  </si>
  <si>
    <t>774.3820 / 14.45</t>
  </si>
  <si>
    <t>C40H61N3O8S2</t>
  </si>
  <si>
    <t>774.4045 / 17.45</t>
  </si>
  <si>
    <t>C38H61N7O6S2</t>
  </si>
  <si>
    <t>774.4356 / 3.74  [M-H]-</t>
  </si>
  <si>
    <t>C34H73N5O6S4</t>
  </si>
  <si>
    <t>775.0473 / 1.21  [M-H]-</t>
  </si>
  <si>
    <t>C27H24N10O10S4</t>
  </si>
  <si>
    <t>775.2826 / 24.30</t>
  </si>
  <si>
    <t>C41H44N8O4S2</t>
  </si>
  <si>
    <t>775.2967 / 8.03</t>
  </si>
  <si>
    <t>C40H44N10O3S2</t>
  </si>
  <si>
    <t>775.3242 / 18.85</t>
  </si>
  <si>
    <t>C40H44N10O7</t>
  </si>
  <si>
    <t>775.3463 / 18.82  [M-2H]2-</t>
  </si>
  <si>
    <t>775.3834 / 16.09  [M-H]-</t>
  </si>
  <si>
    <t>775.3955 / 7.51  [M+Na-2H]-</t>
  </si>
  <si>
    <t>775.4075 / 11.79  [M+Na-2H]-</t>
  </si>
  <si>
    <t>C38H54N6O10</t>
  </si>
  <si>
    <t>775.8491 / 16.94</t>
  </si>
  <si>
    <t>776.0496 / 1.17</t>
  </si>
  <si>
    <t>776.2537 / 18.79</t>
  </si>
  <si>
    <t>C35H55NO10S4</t>
  </si>
  <si>
    <t>776.3158 / 22.88</t>
  </si>
  <si>
    <t>776.3568 / 6.91</t>
  </si>
  <si>
    <t>776.3955 / 12.35</t>
  </si>
  <si>
    <t>C43H59N3O8S</t>
  </si>
  <si>
    <t>776.4193 / 19.43</t>
  </si>
  <si>
    <t>777.3080 / 10.96</t>
  </si>
  <si>
    <t>777.8625 / 15.83</t>
  </si>
  <si>
    <t>777.8838 / 18.67  [M-2H]2-</t>
  </si>
  <si>
    <t>778.1686 / 21.69</t>
  </si>
  <si>
    <t>778.3769 / 19.04  [M-H]-</t>
  </si>
  <si>
    <t>C47H53N7O2S</t>
  </si>
  <si>
    <t>778.4067 / 20.67</t>
  </si>
  <si>
    <t>C49H57N5O2S</t>
  </si>
  <si>
    <t>778.9914 / 1.14</t>
  </si>
  <si>
    <t>C39H40O7S5</t>
  </si>
  <si>
    <t>779.2994 / 15.31</t>
  </si>
  <si>
    <t>779.3210 / 12.79</t>
  </si>
  <si>
    <t>779.3444 / 15.67  [M-2H]2-</t>
  </si>
  <si>
    <t>779.3556 / 10.51  [M+TFA-H]-</t>
  </si>
  <si>
    <t>C29H58N6O7S2</t>
  </si>
  <si>
    <t>779.3893 / 20.99</t>
  </si>
  <si>
    <t>779.4194 / 4.98</t>
  </si>
  <si>
    <t>Dioleoylglycerol pyrophosphate (NIST) [Smart Confirmation]</t>
  </si>
  <si>
    <t>C38H72N2O6S4</t>
  </si>
  <si>
    <t>779.4648 / 23.92</t>
  </si>
  <si>
    <t>C37H64N8O10</t>
  </si>
  <si>
    <t>779.8166 / 16.76  [M-2H]2-</t>
  </si>
  <si>
    <t>780.3612 / 8.37</t>
  </si>
  <si>
    <t>C37H51N9O10</t>
  </si>
  <si>
    <t>782.4804 / 14.83</t>
  </si>
  <si>
    <t>C45H69NO10</t>
  </si>
  <si>
    <t>782.4893 / 17.01</t>
  </si>
  <si>
    <t>783.0282 / 1.29</t>
  </si>
  <si>
    <t>C30H24N8O8S5</t>
  </si>
  <si>
    <t>783.3346 / 21.34</t>
  </si>
  <si>
    <t>783.3487 / 15.64  [M-H2O-H]-</t>
  </si>
  <si>
    <t>C39H50N10O9</t>
  </si>
  <si>
    <t>783.4374 / 15.70</t>
  </si>
  <si>
    <t>C34H68N6O10S2</t>
  </si>
  <si>
    <t>784.3860 / 19.79</t>
  </si>
  <si>
    <t>C46H59NO8S</t>
  </si>
  <si>
    <t>784.4554 / 20.00</t>
  </si>
  <si>
    <t>C37H75N3O8S3</t>
  </si>
  <si>
    <t>785.0050 / 27.23</t>
  </si>
  <si>
    <t>785.0072 / 1.16  [2M+Na-2H]-</t>
  </si>
  <si>
    <t>C11H10N8O4S2</t>
  </si>
  <si>
    <t>785.0083 / 27.93  [2M+Na-2H]-</t>
  </si>
  <si>
    <t>C16H6N4O8</t>
  </si>
  <si>
    <t>785.2771 / 19.76</t>
  </si>
  <si>
    <t>785.4201 / 20.04</t>
  </si>
  <si>
    <t>786.4253 / 19.46</t>
  </si>
  <si>
    <t>C37H73NO8S4</t>
  </si>
  <si>
    <t>787.1262 / 20.87  [2M+Na-2H]-</t>
  </si>
  <si>
    <t>C7H13N9O6S2</t>
  </si>
  <si>
    <t>787.3834 / 15.77</t>
  </si>
  <si>
    <t>787.4564 / 18.67</t>
  </si>
  <si>
    <t>C40H76N4OS5</t>
  </si>
  <si>
    <t>788.3206 / 13.49  [M-H]-</t>
  </si>
  <si>
    <t>C40H51N7O8S</t>
  </si>
  <si>
    <t>788.3287 / 19.20  [M+Na-2H]-</t>
  </si>
  <si>
    <t>C38H61N3O9S2</t>
  </si>
  <si>
    <t>788.3595 / 20.03</t>
  </si>
  <si>
    <t>C45H55N7S3</t>
  </si>
  <si>
    <t>788.3734 / 16.73</t>
  </si>
  <si>
    <t>C45H55N7O2S2</t>
  </si>
  <si>
    <t>788.8749 / 18.67  [M-2H]2-</t>
  </si>
  <si>
    <t>789.3367 / 18.05</t>
  </si>
  <si>
    <t>C33H66N4O7S5</t>
  </si>
  <si>
    <t>789.3796 / 18.08  [M-H]-</t>
  </si>
  <si>
    <t>C45H50N4O9</t>
  </si>
  <si>
    <t>789.3818 / 14.63  [M-H]-</t>
  </si>
  <si>
    <t>789.4350 / 7.13</t>
  </si>
  <si>
    <t>790.2805 / 20.55  [M+Na-2H]-</t>
  </si>
  <si>
    <t>790.3259 / 13.52  [3M+2Na-3H]-</t>
  </si>
  <si>
    <t>790.3840 / 14.60</t>
  </si>
  <si>
    <t>790.8057 / 16.76</t>
  </si>
  <si>
    <t>790.8568 / 15.55  [M-2H]2-</t>
  </si>
  <si>
    <t>791.0247 / 17.50</t>
  </si>
  <si>
    <t>C27H24N10O9S5</t>
  </si>
  <si>
    <t>791.0249 / 1.26  [M+Cl]-</t>
  </si>
  <si>
    <t>791.0256 / 21.16</t>
  </si>
  <si>
    <t>791.0257 / 23.42</t>
  </si>
  <si>
    <t>791.0257 / 25.05</t>
  </si>
  <si>
    <t>791.0259 / 20.30</t>
  </si>
  <si>
    <t>791.0260 / 22.66</t>
  </si>
  <si>
    <t>791.0272 / 19.66</t>
  </si>
  <si>
    <t>791.0272 / 21.86</t>
  </si>
  <si>
    <t>791.0272 / 25.86</t>
  </si>
  <si>
    <t>791.0278 / 27.71</t>
  </si>
  <si>
    <t>791.0293 / 24.20</t>
  </si>
  <si>
    <t>791.3360 / 20.46</t>
  </si>
  <si>
    <t>791.3599 / 15.55</t>
  </si>
  <si>
    <t>791.3731 / 17.80</t>
  </si>
  <si>
    <t>791.3852 / 14.60</t>
  </si>
  <si>
    <t>791.4350 / 13.52</t>
  </si>
  <si>
    <t>C43H64N6O4S2</t>
  </si>
  <si>
    <t>792.3754 / 20.01  [M+Na-2H]-</t>
  </si>
  <si>
    <t>792.3977 / 12.31  [M+Na-2H]-</t>
  </si>
  <si>
    <t>793.3367 / 20.97  [M+Na-2H]-</t>
  </si>
  <si>
    <t>C41H52N6O7S</t>
  </si>
  <si>
    <t>793.4179 / 11.12</t>
  </si>
  <si>
    <t>C36H58N8O10S</t>
  </si>
  <si>
    <t>793.8715 / 17.45</t>
  </si>
  <si>
    <t>794.3078 / 14.50  [M+Na-2H]-</t>
  </si>
  <si>
    <t>794.3197 / 20.14  [M+Na-2H]-</t>
  </si>
  <si>
    <t>C42H47N9O4S</t>
  </si>
  <si>
    <t>794.3780 / 7.52  [M+Na-2H]-</t>
  </si>
  <si>
    <t>795.2076 / 23.51</t>
  </si>
  <si>
    <t>C32H44N8O8S4</t>
  </si>
  <si>
    <t>795.3170 / 11.26  [M+Na-2H]-</t>
  </si>
  <si>
    <t>C41H54N6O3S3</t>
  </si>
  <si>
    <t>795.3913 / 8.86  [M-H]-</t>
  </si>
  <si>
    <t>795.4262 / 17.18</t>
  </si>
  <si>
    <t>795.4327 / 18.91</t>
  </si>
  <si>
    <t>795.4370 / 18.17  [M-H]-</t>
  </si>
  <si>
    <t>C40H60N8O9</t>
  </si>
  <si>
    <t>796.2723 / 20.97</t>
  </si>
  <si>
    <t>796.3706 / 16.47</t>
  </si>
  <si>
    <t>797.0416 / 17.79</t>
  </si>
  <si>
    <t>C31H26N8O8S5</t>
  </si>
  <si>
    <t>797.0432 / 1.33  [3M-H]-</t>
  </si>
  <si>
    <t>C10H6N2O7</t>
  </si>
  <si>
    <t>797.0434 / 24.21</t>
  </si>
  <si>
    <t>797.0436 / 23.36</t>
  </si>
  <si>
    <t>797.0440 / 25.16  [2M+Na-2H]-</t>
  </si>
  <si>
    <t>797.0445 / 22.35</t>
  </si>
  <si>
    <t>797.0447 / 21.45</t>
  </si>
  <si>
    <t>C35H30N2O10S5</t>
  </si>
  <si>
    <t>797.0448 / 20.61</t>
  </si>
  <si>
    <t>797.0448 / 25.89  [2M+Na-2H]-</t>
  </si>
  <si>
    <t>797.0449 / 18.55  [2M+Na-2H]-</t>
  </si>
  <si>
    <t>C9H8N8O10</t>
  </si>
  <si>
    <t>797.0449 / 19.44</t>
  </si>
  <si>
    <t>797.0457 / 27.41</t>
  </si>
  <si>
    <t>797.3646 / 16.09  [M+Na-2H]-</t>
  </si>
  <si>
    <t>C38H52N10O8</t>
  </si>
  <si>
    <t>797.9062 / 9.28  [M-2H]2-</t>
  </si>
  <si>
    <t>799.3724 / 15.42</t>
  </si>
  <si>
    <t>799.4292 / 15.71</t>
  </si>
  <si>
    <t>C35H64N10O9S</t>
  </si>
  <si>
    <t>799.8677 / 18.67  [M-2H]2-</t>
  </si>
  <si>
    <t>800.4265 / 11.45</t>
  </si>
  <si>
    <t>C39H67N3O8S3</t>
  </si>
  <si>
    <t>800.4517 / 17.20</t>
  </si>
  <si>
    <t>801.0304 / 1.07</t>
  </si>
  <si>
    <t>801.2224 / 23.48</t>
  </si>
  <si>
    <t>C40H50O9S4</t>
  </si>
  <si>
    <t>801.3011 / 23.24</t>
  </si>
  <si>
    <t>801.3629 / 15.49  [M-H]-</t>
  </si>
  <si>
    <t>C35H62N8O5S4</t>
  </si>
  <si>
    <t>801.3783 / 18.96</t>
  </si>
  <si>
    <t>801.3996 / 3.77  [M+TFA-H]-</t>
  </si>
  <si>
    <t>802.3745 / 10.84  [M-H]-</t>
  </si>
  <si>
    <t>802.3941 / 15.77</t>
  </si>
  <si>
    <t>802.4319 / 14.25</t>
  </si>
  <si>
    <t>803.3262 / 10.59  [M-H]-</t>
  </si>
  <si>
    <t>803.3707 / 15.46</t>
  </si>
  <si>
    <t>804.9113 / 19.65  [M-2H]2-</t>
  </si>
  <si>
    <t>805.4463 / 13.65  [M-H]-</t>
  </si>
  <si>
    <t>806.4019 / 14.47</t>
  </si>
  <si>
    <t>C37H61N9O7S2</t>
  </si>
  <si>
    <t>806.9230 / 19.41</t>
  </si>
  <si>
    <t>807.4238 / 19.41</t>
  </si>
  <si>
    <t>C38H64N8O7S2</t>
  </si>
  <si>
    <t>808.4621 / 19.33</t>
  </si>
  <si>
    <t>C37H63N9O7S2</t>
  </si>
  <si>
    <t>808.8937 / 9.28</t>
  </si>
  <si>
    <t>809.4409 / 19.07  [M-H]-</t>
  </si>
  <si>
    <t>C46H62N6O5S</t>
  </si>
  <si>
    <t>809.4539 / 21.31</t>
  </si>
  <si>
    <t>C41H66N10OS3</t>
  </si>
  <si>
    <t>809.4759 / 19.20</t>
  </si>
  <si>
    <t>C47H58N10OS</t>
  </si>
  <si>
    <t>810.3026 / 13.52  [M+Na-2H]-</t>
  </si>
  <si>
    <t>810.4050 / 19.62</t>
  </si>
  <si>
    <t>811.3257 / 14.41  [M-H]-</t>
  </si>
  <si>
    <t>C38H56N10O2S4</t>
  </si>
  <si>
    <t>811.3609 / 18.05  [M+Na-2H]-</t>
  </si>
  <si>
    <t>C32H66N6O10S3</t>
  </si>
  <si>
    <t>811.3641 / 14.63  [M+Na-2H]-</t>
  </si>
  <si>
    <t>C42H66N2O2S5</t>
  </si>
  <si>
    <t>811.3950 / 19.56</t>
  </si>
  <si>
    <t>C44H60N8OS3</t>
  </si>
  <si>
    <t>811.4078 / 13.99  [M-H]-</t>
  </si>
  <si>
    <t>811.4449 / 10.79</t>
  </si>
  <si>
    <t>811.4675 / 17.29</t>
  </si>
  <si>
    <t>C41H80O7S4</t>
  </si>
  <si>
    <t>812.4158 / 13.53  [M]-</t>
  </si>
  <si>
    <t>812.4627 / 14.51</t>
  </si>
  <si>
    <t>812.9391 / 17.67  [M-2H]2-</t>
  </si>
  <si>
    <t>813.0167 / 1.33  [2M+K-2H]-</t>
  </si>
  <si>
    <t>813.1535 / 22.05</t>
  </si>
  <si>
    <t>C36H34N10O5S4</t>
  </si>
  <si>
    <t>813.3887 / 14.06</t>
  </si>
  <si>
    <t>813.4223 / 10.33</t>
  </si>
  <si>
    <t>C40H62N8O6S2</t>
  </si>
  <si>
    <t>814.3566 / 20.01</t>
  </si>
  <si>
    <t>814.3971 / 18.37</t>
  </si>
  <si>
    <t>814.3984 / 10.80  [M-H]-</t>
  </si>
  <si>
    <t>C48H65NO4S3</t>
  </si>
  <si>
    <t>814.4085 / 8.68</t>
  </si>
  <si>
    <t>C38H65N5O10S2</t>
  </si>
  <si>
    <t>814.4449 / 19.77</t>
  </si>
  <si>
    <t>C36H65N9O10S</t>
  </si>
  <si>
    <t>814.4673 / 9.41</t>
  </si>
  <si>
    <t>Bafilomycin B1 (NIST) [Smart Confirmation]</t>
  </si>
  <si>
    <t>C33H69N9O10S2</t>
  </si>
  <si>
    <t>815.4051 / 7.52</t>
  </si>
  <si>
    <t>815.4161 / 10.90</t>
  </si>
  <si>
    <t>816.3008 / 20.14  [M-H]-</t>
  </si>
  <si>
    <t>C30H59N9O7S5</t>
  </si>
  <si>
    <t>816.3861 / 16.50</t>
  </si>
  <si>
    <t>816.4269 / 19.52</t>
  </si>
  <si>
    <t>C44H59N5O8S</t>
  </si>
  <si>
    <t>816.4497 / 18.97</t>
  </si>
  <si>
    <t>C45H67N7OS3</t>
  </si>
  <si>
    <t>816.4512 / 19.80</t>
  </si>
  <si>
    <t>817.0093 / 1.07</t>
  </si>
  <si>
    <t>817.2980 / 11.26</t>
  </si>
  <si>
    <t>C39H46N8O10S</t>
  </si>
  <si>
    <t>817.3708 / 12.71  [M-H]-</t>
  </si>
  <si>
    <t>C42H62N2O8S3</t>
  </si>
  <si>
    <t>817.3735 / 8.86  [M+Na-2H]-</t>
  </si>
  <si>
    <t>C45H64O8S2</t>
  </si>
  <si>
    <t>817.3945 / 15.84  [M-H]-</t>
  </si>
  <si>
    <t>817.4190 / 18.20  [M+Na-2H]-</t>
  </si>
  <si>
    <t>817.4254 / 7.77</t>
  </si>
  <si>
    <t>817.4309 / 13.42</t>
  </si>
  <si>
    <t>C36H66N8O9S2</t>
  </si>
  <si>
    <t>818.4189 / 18.69</t>
  </si>
  <si>
    <t>818.4209 / 18.14  [M-H]-</t>
  </si>
  <si>
    <t>818.4449 / 13.05</t>
  </si>
  <si>
    <t>819.4271 / 17.80  [M]-</t>
  </si>
  <si>
    <t>C32H71N10O4S5</t>
  </si>
  <si>
    <t>820.4170 / 18.39</t>
  </si>
  <si>
    <t>820.4187 / 14.71  [M-H]-</t>
  </si>
  <si>
    <t>C49H63N3O4S2</t>
  </si>
  <si>
    <t>820.4473 / 19.49</t>
  </si>
  <si>
    <t>821.3993 / 21.52</t>
  </si>
  <si>
    <t>821.9090 / 19.70  [M-2H]2-</t>
  </si>
  <si>
    <t>823.3442 / 15.49  [M+Na-2H]-</t>
  </si>
  <si>
    <t>C27H66N10O7S5</t>
  </si>
  <si>
    <t>823.3603 / 12.81  [M-H]-</t>
  </si>
  <si>
    <t>823.3889 / 14.56</t>
  </si>
  <si>
    <t>823.9288 / 17.64  [M-2H]2-</t>
  </si>
  <si>
    <t>824.3576 / 10.84  [M+Na-2H]-</t>
  </si>
  <si>
    <t>824.3629 / 12.78  [2M]-</t>
  </si>
  <si>
    <t>824.5010 / 9.38</t>
  </si>
  <si>
    <t>825.3050 / 10.57  [M+Na-2H]-</t>
  </si>
  <si>
    <t>825.3533 / 22.10</t>
  </si>
  <si>
    <t>C33H70N4O9S5</t>
  </si>
  <si>
    <t>825.3967 / 14.37</t>
  </si>
  <si>
    <t>825.4445 / 17.83</t>
  </si>
  <si>
    <t>826.3332 / 4.24</t>
  </si>
  <si>
    <t>C43H53N7O6S2</t>
  </si>
  <si>
    <t>826.4195 / 11.34  [M-2H]2-</t>
  </si>
  <si>
    <t>826.4790 / 16.28</t>
  </si>
  <si>
    <t>826.9126 / 13.53  [M-2H]2-</t>
  </si>
  <si>
    <t>826.9207 / 11.33</t>
  </si>
  <si>
    <t>827.1614 / 22.45</t>
  </si>
  <si>
    <t>C36H40N6O9S4</t>
  </si>
  <si>
    <t>827.3518 / 6.63</t>
  </si>
  <si>
    <t>C46H56N2O10S</t>
  </si>
  <si>
    <t>827.4298 / 13.65  [M+Na-2H]-</t>
  </si>
  <si>
    <t>C38H70N4O10S2</t>
  </si>
  <si>
    <t>829.2553 / 23.88</t>
  </si>
  <si>
    <t>C38H42N10O8S2</t>
  </si>
  <si>
    <t>829.4066 / 3.48</t>
  </si>
  <si>
    <t>C35H70N6O10S3</t>
  </si>
  <si>
    <t>829.4413 / 10.17</t>
  </si>
  <si>
    <t>C45H66N8OS3</t>
  </si>
  <si>
    <t>829.8479 / 18.18  [M-2H]2-</t>
  </si>
  <si>
    <t>83.0244 / 7.52</t>
  </si>
  <si>
    <t>83.0504 / 6.41</t>
  </si>
  <si>
    <t>830.9105 / 19.17  [M-2H]2-</t>
  </si>
  <si>
    <t>831.1972 / 22.55</t>
  </si>
  <si>
    <t>831.3632 / 13.07</t>
  </si>
  <si>
    <t>B-Pentasaccharide (NIST) [Smart Confirmation]</t>
  </si>
  <si>
    <t>C41H60N4O10S2</t>
  </si>
  <si>
    <t>831.3854 / 11.43  [M-H]-</t>
  </si>
  <si>
    <t>831.4240 / 19.04  [M+Na-2H]-</t>
  </si>
  <si>
    <t>C42H70N2O9S2</t>
  </si>
  <si>
    <t>832.2845 / 13.49</t>
  </si>
  <si>
    <t>832.4170 / 3.45</t>
  </si>
  <si>
    <t>832.8993 / 19.70</t>
  </si>
  <si>
    <t>832.9828 / 1.08</t>
  </si>
  <si>
    <t>833.2870 / 13.52</t>
  </si>
  <si>
    <t>833.3073 / 14.41  [M+Na-2H]-</t>
  </si>
  <si>
    <t>833.3672 / 18.24</t>
  </si>
  <si>
    <t>C41H62N4O8S3</t>
  </si>
  <si>
    <t>833.4386 / 19.51  [M-2H]2-</t>
  </si>
  <si>
    <t>834.4111 / 11.06  [M-H]-</t>
  </si>
  <si>
    <t>835.0562 / 1.14</t>
  </si>
  <si>
    <t>C34H28N8O8S5</t>
  </si>
  <si>
    <t>835.3902 / 12.10</t>
  </si>
  <si>
    <t>835.5297 / 24.30</t>
  </si>
  <si>
    <t>C42H76N8O5S2</t>
  </si>
  <si>
    <t>836.3761 / 10.80  [M+Na-2H]-</t>
  </si>
  <si>
    <t>C47H61NO9S</t>
  </si>
  <si>
    <t>836.4310 / 19.77  [M-H]-</t>
  </si>
  <si>
    <t>837.4005 / 14.98</t>
  </si>
  <si>
    <t>C35H74N4O8S5</t>
  </si>
  <si>
    <t>837.4101 / 11.34  [M-2H]2-</t>
  </si>
  <si>
    <t>838.2826 / 20.14  [M+Na-2H]-</t>
  </si>
  <si>
    <t>C40H47N7O10S</t>
  </si>
  <si>
    <t>838.3996 / 18.72  [M+AcO-H]-</t>
  </si>
  <si>
    <t>C37H65N9OS4</t>
  </si>
  <si>
    <t>839.3543 / 12.71  [M+Na-2H]-</t>
  </si>
  <si>
    <t>C36H70N10OS5</t>
  </si>
  <si>
    <t>839.3769 / 15.84  [M+Na-2H]-</t>
  </si>
  <si>
    <t>839.3904 / 11.11  [M-H]-</t>
  </si>
  <si>
    <t>C41H60N8O7S2</t>
  </si>
  <si>
    <t>839.4036 / 12.80</t>
  </si>
  <si>
    <t>C41H64N10OS4</t>
  </si>
  <si>
    <t>840.8383 / 18.18  [M-2H]2-</t>
  </si>
  <si>
    <t>841.4803 / 12.64  [M-H]-</t>
  </si>
  <si>
    <t>C39H78N4O9S3</t>
  </si>
  <si>
    <t>842.4453 / 14.70  [M-H]-</t>
  </si>
  <si>
    <t>842.4780 / 20.07</t>
  </si>
  <si>
    <t>844.3514 / 12.27  [M-H]-</t>
  </si>
  <si>
    <t>844.3990 / 8.89  [3M+2Na-3H]-</t>
  </si>
  <si>
    <t>845.3271 / 15.49</t>
  </si>
  <si>
    <t>845.3406 / 12.81  [M+Na-2H]-</t>
  </si>
  <si>
    <t>C40H40N8O8S2</t>
  </si>
  <si>
    <t>845.4156 / 9.60  [M-H]-</t>
  </si>
  <si>
    <t>C48H58N6O2S3</t>
  </si>
  <si>
    <t>845.5135 / 18.45</t>
  </si>
  <si>
    <t>847.2855 / 10.57</t>
  </si>
  <si>
    <t>847.4416 / 9.43</t>
  </si>
  <si>
    <t>C39H64N10O9S</t>
  </si>
  <si>
    <t>847.4878 / 12.52</t>
  </si>
  <si>
    <t>848.4133 / 12.36</t>
  </si>
  <si>
    <t>848.4139 / 11.08</t>
  </si>
  <si>
    <t>C36H75N5O7S5</t>
  </si>
  <si>
    <t>848.4144 / 11.63</t>
  </si>
  <si>
    <t>848.4251 / 12.99</t>
  </si>
  <si>
    <t>C38H71N7O6S4</t>
  </si>
  <si>
    <t>848.4313 / 9.57  [M-2H]2-</t>
  </si>
  <si>
    <t>848.4453 / 19.25</t>
  </si>
  <si>
    <t>848.8909 / 18.83  [M-2H]2-</t>
  </si>
  <si>
    <t>848.9618 / 1.07</t>
  </si>
  <si>
    <t>85.0290 / 2.13</t>
  </si>
  <si>
    <t>C4H6O2</t>
  </si>
  <si>
    <t>85.0652 / 8.31</t>
  </si>
  <si>
    <t>C5H10O</t>
  </si>
  <si>
    <t>850.4802 / 9.72</t>
  </si>
  <si>
    <t>C43H73N5O8S2</t>
  </si>
  <si>
    <t>851.2660 / 24.31</t>
  </si>
  <si>
    <t>C36H52N8O8S4</t>
  </si>
  <si>
    <t>851.3900 / 19.13  [M-2H]2-</t>
  </si>
  <si>
    <t>853.3573 / 20.97</t>
  </si>
  <si>
    <t>C37H66N4O10S4</t>
  </si>
  <si>
    <t>853.3676 / 11.43  [M+Na-2H]-</t>
  </si>
  <si>
    <t>853.8871 / 15.27  [M-2H]2-</t>
  </si>
  <si>
    <t>854.3902 / 15.20  [M-H]-</t>
  </si>
  <si>
    <t>C37H61N9O10S2</t>
  </si>
  <si>
    <t>854.8945 / 14.95</t>
  </si>
  <si>
    <t>854.9746 / 1.13  [M+Br]-</t>
  </si>
  <si>
    <t>C35H36O10S5</t>
  </si>
  <si>
    <t>855.1929 / 23.06</t>
  </si>
  <si>
    <t>C38H44N6O9S4</t>
  </si>
  <si>
    <t>855.2894 / 14.41</t>
  </si>
  <si>
    <t>C43H52N8O3S4</t>
  </si>
  <si>
    <t>855.3646 / 12.15</t>
  </si>
  <si>
    <t>C40H60N10O3S4</t>
  </si>
  <si>
    <t>855.9305 / 12.86  [M-2H]2-</t>
  </si>
  <si>
    <t>856.3824 / 14.63</t>
  </si>
  <si>
    <t>856.3932 / 11.03  [M+Na-2H]-</t>
  </si>
  <si>
    <t>857.0485 / 1.20  [M-H]-</t>
  </si>
  <si>
    <t>857.2898 / 24.29</t>
  </si>
  <si>
    <t>C44H50N4O10S2</t>
  </si>
  <si>
    <t>857.3661 / 3.66  [2M-H]-</t>
  </si>
  <si>
    <t>C15H27N9O4S</t>
  </si>
  <si>
    <t>857.3948 / 11.06  [2M+Na-2H]-</t>
  </si>
  <si>
    <t>857.4105 / 11.79</t>
  </si>
  <si>
    <t>C32H74N8O10S4</t>
  </si>
  <si>
    <t>857.4719 / 14.28</t>
  </si>
  <si>
    <t>858.0559 / 1.18  [M]-</t>
  </si>
  <si>
    <t>858.3852 / 13.87  [2M-H]-</t>
  </si>
  <si>
    <t>858.4684 / 15.77  [M-H]-</t>
  </si>
  <si>
    <t>858.4746 / 13.81</t>
  </si>
  <si>
    <t>859.4892 / 6.71</t>
  </si>
  <si>
    <t>860.4130 / 10.36  [M-H]-</t>
  </si>
  <si>
    <t>860.4159 / 18.87</t>
  </si>
  <si>
    <t>860.6071 / 24.73  [M-H]-</t>
  </si>
  <si>
    <t>C49H83N9S2</t>
  </si>
  <si>
    <t>860.9910 / 1.17</t>
  </si>
  <si>
    <t>861.3573 / 15.87</t>
  </si>
  <si>
    <t>861.3688 / 11.11  [M+Na-2H]-</t>
  </si>
  <si>
    <t>C49H56N6O5S</t>
  </si>
  <si>
    <t>863.2456 / 1.57</t>
  </si>
  <si>
    <t>C42H48N4O10S3</t>
  </si>
  <si>
    <t>863.4263 / 11.99</t>
  </si>
  <si>
    <t>863.4605 / 12.68  [M+Na-2H]-</t>
  </si>
  <si>
    <t>C47H66N6O8</t>
  </si>
  <si>
    <t>864.4192 / 7.38  [2M-H]-</t>
  </si>
  <si>
    <t>864.4265 / 14.70  [M+Na-2H]-</t>
  </si>
  <si>
    <t>C48H77NOS5</t>
  </si>
  <si>
    <t>865.0286 / 1.29</t>
  </si>
  <si>
    <t>865.3789 / 9.47</t>
  </si>
  <si>
    <t>1,2-Dioctadecanoyl-sn-glycero-3-phospho-(1'-myo-inositol) (NIST) [Smart Confirmation]</t>
  </si>
  <si>
    <t>C45H62N4O9S2</t>
  </si>
  <si>
    <t>865.4799 / 9.38</t>
  </si>
  <si>
    <t>C44H74N4O9S2</t>
  </si>
  <si>
    <t>866.3332 / 12.27  [M+Na-2H]-</t>
  </si>
  <si>
    <t>866.4273 / 14.44  [M+FA-H]-</t>
  </si>
  <si>
    <t>866.4758 / 13.30</t>
  </si>
  <si>
    <t>C43H73N5O9S2</t>
  </si>
  <si>
    <t>866.4766 / 18.98</t>
  </si>
  <si>
    <t>C50H61N9O5</t>
  </si>
  <si>
    <t>866.9187 / 12.86  [M-2H]2-</t>
  </si>
  <si>
    <t>867.0108 / 1.16</t>
  </si>
  <si>
    <t>867.0124 / 28.02</t>
  </si>
  <si>
    <t>867.3949 / 9.60  [M+Na-2H]-</t>
  </si>
  <si>
    <t>867.4554 / 9.02  [M-H]-</t>
  </si>
  <si>
    <t>C43H72N4O10S2</t>
  </si>
  <si>
    <t>867.9119 / 19.49  [M-2H]2-</t>
  </si>
  <si>
    <t>868.3365 / 12.24</t>
  </si>
  <si>
    <t>868.4168 / 19.00</t>
  </si>
  <si>
    <t>C46H63N9O2S3</t>
  </si>
  <si>
    <t>868.4442 / 18.63  [M-H]-</t>
  </si>
  <si>
    <t>868.4929 / 19.91</t>
  </si>
  <si>
    <t>869.4109 / 9.00</t>
  </si>
  <si>
    <t>869.4412 / 10.98  [M-H]-</t>
  </si>
  <si>
    <t>C35H70N10O9S3</t>
  </si>
  <si>
    <t>87.0086 / 1.64  [M-H]-</t>
  </si>
  <si>
    <t>C3H4O3</t>
  </si>
  <si>
    <t>87.0456 / 3.71</t>
  </si>
  <si>
    <t>870.4003 / 16.08</t>
  </si>
  <si>
    <t>870.4492 / 11.06  [M]-</t>
  </si>
  <si>
    <t>871.4067 / 21.09  [M-H]-</t>
  </si>
  <si>
    <t>C43H56N10O10</t>
  </si>
  <si>
    <t>872.3835 / 17.38</t>
  </si>
  <si>
    <t>C49H63NO9S2</t>
  </si>
  <si>
    <t>872.4012 / 15.07  [M-H]-</t>
  </si>
  <si>
    <t>872.4528 / 19.85  [M-H]-</t>
  </si>
  <si>
    <t>C39H79N5O6S5</t>
  </si>
  <si>
    <t>873.0263 / 1.26</t>
  </si>
  <si>
    <t>873.0272 / 20.71</t>
  </si>
  <si>
    <t>873.0287 / 26.96</t>
  </si>
  <si>
    <t>873.0290 / 24.98</t>
  </si>
  <si>
    <t>873.0295 / 25.91</t>
  </si>
  <si>
    <t>873.0301 / 22.55</t>
  </si>
  <si>
    <t>873.0314 / 27.48</t>
  </si>
  <si>
    <t>873.0318 / 21.49</t>
  </si>
  <si>
    <t>873.0324 / 24.11</t>
  </si>
  <si>
    <t>874.4828 / 13.76</t>
  </si>
  <si>
    <t>C45H81NO7S4</t>
  </si>
  <si>
    <t>874.5272 / 10.97</t>
  </si>
  <si>
    <t>875.4244 / 10.13  [M-H]-</t>
  </si>
  <si>
    <t>C45H64N8O6S2</t>
  </si>
  <si>
    <t>875.4645 / 17.35</t>
  </si>
  <si>
    <t>C49H64N8O5S</t>
  </si>
  <si>
    <t>876.3739 / 15.20  [M+Na-2H]-</t>
  </si>
  <si>
    <t>C45H57N7O8S</t>
  </si>
  <si>
    <t>876.4663 / 16.76</t>
  </si>
  <si>
    <t>C37H79N7O6S5</t>
  </si>
  <si>
    <t>877.4399 / 18.14</t>
  </si>
  <si>
    <t>877.4592 / 16.31</t>
  </si>
  <si>
    <t>C48H62N8O6S</t>
  </si>
  <si>
    <t>877.4693 / 16.73</t>
  </si>
  <si>
    <t>C40H66N10O8S2</t>
  </si>
  <si>
    <t>877.4992 / 12.52  [2M+Na-2H]-</t>
  </si>
  <si>
    <t>C21H36N2O7</t>
  </si>
  <si>
    <t>878.3685 / 19.60</t>
  </si>
  <si>
    <t>C50H61N3O5S3</t>
  </si>
  <si>
    <t>878.8860 / 20.14  [M-2H]2-</t>
  </si>
  <si>
    <t>879.0427 / 19.64</t>
  </si>
  <si>
    <t>879.0450 / 1.28  [M-H]-</t>
  </si>
  <si>
    <t>879.0462 / 22.82</t>
  </si>
  <si>
    <t>879.0469 / 24.17</t>
  </si>
  <si>
    <t>879.0471 / 21.95</t>
  </si>
  <si>
    <t>879.0472 / 25.18</t>
  </si>
  <si>
    <t>879.0477 / 25.89</t>
  </si>
  <si>
    <t>879.0482 / 20.52</t>
  </si>
  <si>
    <t>879.0484 / 21.17</t>
  </si>
  <si>
    <t>879.4243 / 19.23</t>
  </si>
  <si>
    <t>C48H60N6O8S</t>
  </si>
  <si>
    <t>88.0398 / 2.52</t>
  </si>
  <si>
    <t>C3H7NO2</t>
  </si>
  <si>
    <t>880.0522 / 1.21  [M]-</t>
  </si>
  <si>
    <t>880.4516 / 15.77  [M+Na-2H]-</t>
  </si>
  <si>
    <t>C41H77N7O2S5</t>
  </si>
  <si>
    <t>880.4880 / 15.01  [M-H]-</t>
  </si>
  <si>
    <t>881.5096 / 17.70</t>
  </si>
  <si>
    <t>881.5608 / 18.45</t>
  </si>
  <si>
    <t>C40H82N8O9S2</t>
  </si>
  <si>
    <t>882.3944 / 10.32  [M+Na-2H]-</t>
  </si>
  <si>
    <t>882.5069 / 17.74</t>
  </si>
  <si>
    <t>C49H73N9S3</t>
  </si>
  <si>
    <t>883.2271 / 23.51</t>
  </si>
  <si>
    <t>C40H48N6O9S4</t>
  </si>
  <si>
    <t>883.5001 / 17.20  [M-H]-</t>
  </si>
  <si>
    <t>C46H76N8OS4</t>
  </si>
  <si>
    <t>884.4284 / 13.18</t>
  </si>
  <si>
    <t>885.5031 / 10.83</t>
  </si>
  <si>
    <t>887.4624 / 16.61</t>
  </si>
  <si>
    <t>888.3795 / 11.29</t>
  </si>
  <si>
    <t>C43H67N7O3S5</t>
  </si>
  <si>
    <t>889.4368 / 9.02  [M+Na-2H]-</t>
  </si>
  <si>
    <t>889.4497 / 13.02</t>
  </si>
  <si>
    <t>889.4571 / 22.10  [2M+Na-2H]-</t>
  </si>
  <si>
    <t>89.0228 / 5.01</t>
  </si>
  <si>
    <t>89.0238 / 1.84  [M-H]-</t>
  </si>
  <si>
    <t>.beta.-Hydroxypropionic acid (NIST) [Smart Confirmation]</t>
  </si>
  <si>
    <t>89.0239 / 2.58</t>
  </si>
  <si>
    <t>89.0239 / 3.55</t>
  </si>
  <si>
    <t>890.3778 / 20.14</t>
  </si>
  <si>
    <t>C43H73NO8S5</t>
  </si>
  <si>
    <t>890.4317 / 18.63</t>
  </si>
  <si>
    <t>C50H73N3OS5</t>
  </si>
  <si>
    <t>890.4877 / 10.27</t>
  </si>
  <si>
    <t>891.4222 / 10.98  [M+Na-2H]-</t>
  </si>
  <si>
    <t>C42H78O10S4</t>
  </si>
  <si>
    <t>891.4799 / 19.20</t>
  </si>
  <si>
    <t>892.4077 / 17.55  [M-H]-</t>
  </si>
  <si>
    <t>C46H71NO10S3</t>
  </si>
  <si>
    <t>892.4486 / 18.63  [M-2H]2-</t>
  </si>
  <si>
    <t>892.4583 / 19.42</t>
  </si>
  <si>
    <t>C44H75N7O2S5</t>
  </si>
  <si>
    <t>893.3888 / 21.09</t>
  </si>
  <si>
    <t>C45H54N10O10</t>
  </si>
  <si>
    <t>894.3835 / 15.04  [M+Na-2H]-</t>
  </si>
  <si>
    <t>C42H63N7O9S2</t>
  </si>
  <si>
    <t>894.4140 / 12.53</t>
  </si>
  <si>
    <t>C48H69N3O9S2</t>
  </si>
  <si>
    <t>894.4250 / 20.52  [2M-H]-</t>
  </si>
  <si>
    <t>894.4352 / 19.85  [M+Na-2H]-</t>
  </si>
  <si>
    <t>C42H75N5O6S4</t>
  </si>
  <si>
    <t>894.5037 / 19.47</t>
  </si>
  <si>
    <t>C50H73N9S3</t>
  </si>
  <si>
    <t>895.0197 / 1.33  [4M-H]-</t>
  </si>
  <si>
    <t>[4M-H]-</t>
  </si>
  <si>
    <t>896.3578 / 8.68  [M-H]-</t>
  </si>
  <si>
    <t>896.4498 / 19.77  [M+AcO-H]-</t>
  </si>
  <si>
    <t>896.4680 / 18.52</t>
  </si>
  <si>
    <t>C45H71N9O4S3</t>
  </si>
  <si>
    <t>896.4694 / 9.41</t>
  </si>
  <si>
    <t>896.4697 / 19.20  [M-H]-</t>
  </si>
  <si>
    <t>896.4826 / 16.21</t>
  </si>
  <si>
    <t>897.4064 / 10.13  [M+Na-2H]-</t>
  </si>
  <si>
    <t>897.9625 / 19.11  [M-2H]2-</t>
  </si>
  <si>
    <t>898.4049 / 8.49</t>
  </si>
  <si>
    <t>899.0973 / 13.59</t>
  </si>
  <si>
    <t>899.4313 / 13.59</t>
  </si>
  <si>
    <t>C44H68N8O6S3</t>
  </si>
  <si>
    <t>90.0269 / 1.88</t>
  </si>
  <si>
    <t>901.3610 / 18.75</t>
  </si>
  <si>
    <t>C50H66N2O3S5</t>
  </si>
  <si>
    <t>901.4220 / 17.42</t>
  </si>
  <si>
    <t>901.5366 / 14.03</t>
  </si>
  <si>
    <t>C48H78N4O10S</t>
  </si>
  <si>
    <t>902.4701 / 15.04  [M+Na-2H]-</t>
  </si>
  <si>
    <t>C40H67N9O9S2</t>
  </si>
  <si>
    <t>904.3756 / 10.36</t>
  </si>
  <si>
    <t>C35H71N9O8S5</t>
  </si>
  <si>
    <t>904.4180 / 8.60  [M-H]-</t>
  </si>
  <si>
    <t>904.4501 / 17.61</t>
  </si>
  <si>
    <t>C44H75NO10S4</t>
  </si>
  <si>
    <t>905.0011 / 18.67  [M-2H]2-</t>
  </si>
  <si>
    <t>905.3922 / 14.56</t>
  </si>
  <si>
    <t>905.4240 / 19.67</t>
  </si>
  <si>
    <t>905.4820 / 17.23  [M+Na-2H]-</t>
  </si>
  <si>
    <t>C48H68N8O8</t>
  </si>
  <si>
    <t>906.4651 / 19.20  [M-2H]2-</t>
  </si>
  <si>
    <t>906.4708 / 20.20</t>
  </si>
  <si>
    <t>907.4559 / 18.54  [M-2H]2-</t>
  </si>
  <si>
    <t>908.5578 / 19.11</t>
  </si>
  <si>
    <t>908.9557 / 19.07  [M-2H]2-</t>
  </si>
  <si>
    <t>910.4889 / 19.34</t>
  </si>
  <si>
    <t>910.5238 / 19.51  [M-H]-</t>
  </si>
  <si>
    <t>C50H77N3O10S</t>
  </si>
  <si>
    <t>910.9877 / 13.49  [M-2H]2-</t>
  </si>
  <si>
    <t>911.2590 / 23.91</t>
  </si>
  <si>
    <t>C39H48N10O10S3</t>
  </si>
  <si>
    <t>912.4076 / 18.63</t>
  </si>
  <si>
    <t>912.4556 / 16.97</t>
  </si>
  <si>
    <t>913.4619 / 14.00</t>
  </si>
  <si>
    <t>C34H78N10O10S4</t>
  </si>
  <si>
    <t>913.5134 / 20.11</t>
  </si>
  <si>
    <t>C47H74N6O10S</t>
  </si>
  <si>
    <t>914.3893 / 17.55  [M+Na-2H]-</t>
  </si>
  <si>
    <t>914.4740 / 10.46  [M-H]-</t>
  </si>
  <si>
    <t>C38H77N9O8S4</t>
  </si>
  <si>
    <t>915.4393 / 17.86  [M-2H]2-</t>
  </si>
  <si>
    <t>915.5136 / 11.08</t>
  </si>
  <si>
    <t>C47H84N2O7S4</t>
  </si>
  <si>
    <t>916.3656 / 15.04</t>
  </si>
  <si>
    <t>C49H63N3O8S3</t>
  </si>
  <si>
    <t>916.3881 / 14.08</t>
  </si>
  <si>
    <t>C43H71N3O10S4</t>
  </si>
  <si>
    <t>916.4599 / 18.53</t>
  </si>
  <si>
    <t>C40H79N5O8S5</t>
  </si>
  <si>
    <t>916.4612 / 17.83  [M-H]-</t>
  </si>
  <si>
    <t>C43H67N9O9S2</t>
  </si>
  <si>
    <t>916.4855 / 10.64</t>
  </si>
  <si>
    <t>C44H87NO10S4</t>
  </si>
  <si>
    <t>917.0549 / 1.14  [2M+Na-2H]-</t>
  </si>
  <si>
    <t>917.4780 / 10.62</t>
  </si>
  <si>
    <t>917.9471 / 19.14  [M-2H]2-</t>
  </si>
  <si>
    <t>918.3391 / 8.68  [M+Na-2H]-</t>
  </si>
  <si>
    <t>918.4466 / 18.54  [M-2H]2-</t>
  </si>
  <si>
    <t>918.4527 / 19.20  [M+Na-2H]-</t>
  </si>
  <si>
    <t>C49H67N7O7S</t>
  </si>
  <si>
    <t>919.3874 / 10.13</t>
  </si>
  <si>
    <t>C48H64N4O10S2</t>
  </si>
  <si>
    <t>919.4165 / 15.42  [M-2H]2-</t>
  </si>
  <si>
    <t>919.4394 / 19.45  [2M-H]-</t>
  </si>
  <si>
    <t>C24H28N8S</t>
  </si>
  <si>
    <t>92.0249 / 3.87</t>
  </si>
  <si>
    <t>C4H3N3</t>
  </si>
  <si>
    <t>92.9283 / 1.37</t>
  </si>
  <si>
    <t>920.2873 / 20.14</t>
  </si>
  <si>
    <t>C47H59N3O6S5</t>
  </si>
  <si>
    <t>920.6281 / 24.73  [M+AcO-H]-</t>
  </si>
  <si>
    <t>C47H91NO8S2</t>
  </si>
  <si>
    <t>922.4625 / 12.41</t>
  </si>
  <si>
    <t>C50H77N5OS5</t>
  </si>
  <si>
    <t>922.9505 / 10.51  [M-2H]2-</t>
  </si>
  <si>
    <t>923.3999 / 16.63</t>
  </si>
  <si>
    <t>C46H72N2O9S4</t>
  </si>
  <si>
    <t>923.4961 / 17.83  [M-H]-</t>
  </si>
  <si>
    <t>C47H72N8O5S3</t>
  </si>
  <si>
    <t>923.9525 / 10.48</t>
  </si>
  <si>
    <t>924.4094 / 18.09  [M-H]-</t>
  </si>
  <si>
    <t>C44H71N5O8S4</t>
  </si>
  <si>
    <t>924.4919 / 10.81  [M-H]-</t>
  </si>
  <si>
    <t>926.3983 / 8.57  [M+Na-2H]-</t>
  </si>
  <si>
    <t>C49H67N3O9S2</t>
  </si>
  <si>
    <t>926.4300 / 17.82  [M-2H]2-</t>
  </si>
  <si>
    <t>926.4970 / 14.58  [M+FA-H]-</t>
  </si>
  <si>
    <t>C45H71N9O5S2</t>
  </si>
  <si>
    <t>927.5649 / 19.36</t>
  </si>
  <si>
    <t>928.9334 / 19.14  [M-2H]2-</t>
  </si>
  <si>
    <t>929.5099 / 20.17</t>
  </si>
  <si>
    <t>C49H78N4O9S2</t>
  </si>
  <si>
    <t>929.5114 / 15.17</t>
  </si>
  <si>
    <t>93.0346 / 10.08</t>
  </si>
  <si>
    <t>C6H6O</t>
  </si>
  <si>
    <t>93.0351 / 5.40</t>
  </si>
  <si>
    <t>930.4841 / 11.66</t>
  </si>
  <si>
    <t>C49H77N3O8S3</t>
  </si>
  <si>
    <t>930.5079 / 16.31</t>
  </si>
  <si>
    <t>C48H85NO8S4</t>
  </si>
  <si>
    <t>930.9616 / 1.13</t>
  </si>
  <si>
    <t>931.4497 / 9.92</t>
  </si>
  <si>
    <t>C47H68N10O4S3</t>
  </si>
  <si>
    <t>932.5041 / 19.51  [M+Na-2H]-</t>
  </si>
  <si>
    <t>934.4001 / 15.70  [M-H]-</t>
  </si>
  <si>
    <t>935.4247 / 19.98</t>
  </si>
  <si>
    <t>C49H76O9S4</t>
  </si>
  <si>
    <t>935.4985 / 18.72</t>
  </si>
  <si>
    <t>936.4532 / 10.46  [M+Na-2H]-</t>
  </si>
  <si>
    <t>C50H69N5O9S</t>
  </si>
  <si>
    <t>937.3525 / 21.09</t>
  </si>
  <si>
    <t>C41H70N4O10S5</t>
  </si>
  <si>
    <t>938.3887 / 20.52</t>
  </si>
  <si>
    <t>938.4429 / 17.77  [M+Na-2H]-</t>
  </si>
  <si>
    <t>C44H71N9O4S4</t>
  </si>
  <si>
    <t>938.4773 / 18.85  [M-2H]2-</t>
  </si>
  <si>
    <t>938.4987 / 17.13  [M-H]-</t>
  </si>
  <si>
    <t>C44H77N9O7S3</t>
  </si>
  <si>
    <t>939.0552 / 1.18</t>
  </si>
  <si>
    <t>939.2891 / 24.31</t>
  </si>
  <si>
    <t>C41H52N10O10S3</t>
  </si>
  <si>
    <t>939.5600 / 13.84</t>
  </si>
  <si>
    <t>94.9250 / 1.37</t>
  </si>
  <si>
    <t>940.4841 / 10.68</t>
  </si>
  <si>
    <t>941.4254 / 18.46</t>
  </si>
  <si>
    <t>Soyasaponin I (NIST) [Smart Confirmation]</t>
  </si>
  <si>
    <t>C45H66N8O10S2</t>
  </si>
  <si>
    <t>942.4522 / 10.99  [M-H]-</t>
  </si>
  <si>
    <t>C37H81N7O10S5</t>
  </si>
  <si>
    <t>945.4784 / 17.80  [M+Na-2H]-</t>
  </si>
  <si>
    <t>C47H72N8OS5</t>
  </si>
  <si>
    <t>946.3906 / 18.12  [M+Na-2H]-</t>
  </si>
  <si>
    <t>C45H71N3O9S4</t>
  </si>
  <si>
    <t>946.4737 / 10.84  [M+Na-2H]-</t>
  </si>
  <si>
    <t>948.4560 / 17.61</t>
  </si>
  <si>
    <t>C47H67N9O4S4</t>
  </si>
  <si>
    <t>949.0166 / 1.17</t>
  </si>
  <si>
    <t>949.4537 / 14.41</t>
  </si>
  <si>
    <t>949.4650 / 18.85  [M-2H]2-</t>
  </si>
  <si>
    <t>95.9522 / 28.97  [M-H]-</t>
  </si>
  <si>
    <t>950.4636 / 17.55  [M-H]-</t>
  </si>
  <si>
    <t>C41H77N9O8S4</t>
  </si>
  <si>
    <t>950.4993 / 7.96  [M-H]-</t>
  </si>
  <si>
    <t>C40H85N7O8S5</t>
  </si>
  <si>
    <t>951.4374 / 19.70</t>
  </si>
  <si>
    <t>C41H76N8O9S4</t>
  </si>
  <si>
    <t>951.4582 / 11.80  [M-H]-</t>
  </si>
  <si>
    <t>C47H84O9S5</t>
  </si>
  <si>
    <t>953.4354 / 20.46  [2M+Na-2H]-</t>
  </si>
  <si>
    <t>C14H30N10O8</t>
  </si>
  <si>
    <t>953.5287 / 20.99</t>
  </si>
  <si>
    <t>954.5047 / 19.65  [M-2H]2-</t>
  </si>
  <si>
    <t>955.0320 / 22.99</t>
  </si>
  <si>
    <t>955.0322 / 27.67</t>
  </si>
  <si>
    <t>955.0327 / 26.79</t>
  </si>
  <si>
    <t>955.0329 / 24.52</t>
  </si>
  <si>
    <t>955.0330 / 1.29</t>
  </si>
  <si>
    <t>955.0342 / 25.97</t>
  </si>
  <si>
    <t>955.0355 / 25.21</t>
  </si>
  <si>
    <t>955.0362 / 13.50  [4M+K+Na-3H]-</t>
  </si>
  <si>
    <t>[4M+K+Na-3H]-</t>
  </si>
  <si>
    <t>C17H4O</t>
  </si>
  <si>
    <t>956.3814 / 15.70  [2M-H]-</t>
  </si>
  <si>
    <t>956.5404 / 10.83</t>
  </si>
  <si>
    <t>956.5407 / 11.66</t>
  </si>
  <si>
    <t>958.5184 / 15.07</t>
  </si>
  <si>
    <t>959.4147 / 16.47  [2M-H]-</t>
  </si>
  <si>
    <t>959.4225 / 13.10</t>
  </si>
  <si>
    <t>C50H68N6O7S3</t>
  </si>
  <si>
    <t>96.9594 / 8.64</t>
  </si>
  <si>
    <t>96.9597 / 4.47</t>
  </si>
  <si>
    <t>96.9598 / 15.09</t>
  </si>
  <si>
    <t>96.9599 / 16.56</t>
  </si>
  <si>
    <t>96.9599 / 28.78  [M]-</t>
  </si>
  <si>
    <t>Sulfuric acid (NIST) [Smart Confirmation]</t>
  </si>
  <si>
    <t>96.9600 / 11.93</t>
  </si>
  <si>
    <t>96.9601 / 12.79</t>
  </si>
  <si>
    <t>96.9601 / 14.17</t>
  </si>
  <si>
    <t>96.9602 / 1.31</t>
  </si>
  <si>
    <t>96.9602 / 13.37</t>
  </si>
  <si>
    <t>96.9603 / 11.12</t>
  </si>
  <si>
    <t>96.9603 / 29.50</t>
  </si>
  <si>
    <t>96.9603 / 6.44</t>
  </si>
  <si>
    <t>96.9604 / 2.03</t>
  </si>
  <si>
    <t>96.9604 / 3.11</t>
  </si>
  <si>
    <t>96.9604 / 30.28</t>
  </si>
  <si>
    <t>96.9604 / 9.76</t>
  </si>
  <si>
    <t>96.9605 / 0.11</t>
  </si>
  <si>
    <t>96.9605 / 0.71</t>
  </si>
  <si>
    <t>96.9605 / 9.17</t>
  </si>
  <si>
    <t>96.9606 / 3.87</t>
  </si>
  <si>
    <t>96.9606 / 5.42</t>
  </si>
  <si>
    <t>96.9606 / 7.68</t>
  </si>
  <si>
    <t>96.9607 / 31.88</t>
  </si>
  <si>
    <t>960.4255 / 17.80</t>
  </si>
  <si>
    <t>C38H75N9O9S5</t>
  </si>
  <si>
    <t>960.4816 / 17.17  [M+Na-2H]-</t>
  </si>
  <si>
    <t>C48H77N9O2S4</t>
  </si>
  <si>
    <t>961.0475 / 22.72  [4M+3Na-4H]-</t>
  </si>
  <si>
    <t>961.0494 / 23.37  [2M+Na-2H]-</t>
  </si>
  <si>
    <t>C24H10N2O9</t>
  </si>
  <si>
    <t>961.0502 / 25.89  [4M+3Na-4H]-</t>
  </si>
  <si>
    <t>961.0507 / 22.19  [4M+3Na-4H]-</t>
  </si>
  <si>
    <t>961.0507 / 27.43  [4M+3Na-4H]-</t>
  </si>
  <si>
    <t>961.0508 / 25.17  [3M+2Na-3H]-</t>
  </si>
  <si>
    <t>961.0525 / 24.43</t>
  </si>
  <si>
    <t>961.0527 / 26.71</t>
  </si>
  <si>
    <t>961.0531 / 1.28  [3M+2Na-3H]-</t>
  </si>
  <si>
    <t>961.4710 / 17.13</t>
  </si>
  <si>
    <t>C42H78N10O7S4</t>
  </si>
  <si>
    <t>962.0534 / 1.21</t>
  </si>
  <si>
    <t>962.4345 / 8.76</t>
  </si>
  <si>
    <t>962.4434 / 19.39  [M-H]-</t>
  </si>
  <si>
    <t>C42H77N9O8S4</t>
  </si>
  <si>
    <t>962.4579 / 16.17</t>
  </si>
  <si>
    <t>C43H77N7O9S4</t>
  </si>
  <si>
    <t>962.4684 / 19.26  [M-2H]2-</t>
  </si>
  <si>
    <t>963.4280 / 19.61  [2M-H]-</t>
  </si>
  <si>
    <t>964.4329 / 10.99  [M+Na-2H]-</t>
  </si>
  <si>
    <t>964.5065 / 19.98  [M-2H]2-</t>
  </si>
  <si>
    <t>965.4461 / 12.47  [2M+FA-H]-</t>
  </si>
  <si>
    <t>[2M+FA-H]-</t>
  </si>
  <si>
    <t>965.5335 / 19.65  [M-2H]2-</t>
  </si>
  <si>
    <t>967.5059 / 19.26</t>
  </si>
  <si>
    <t>C45H80N10O5S4</t>
  </si>
  <si>
    <t>967.5196 / 14.85  [M-H]-</t>
  </si>
  <si>
    <t>968.3731 / 18.12</t>
  </si>
  <si>
    <t>C48H59N9O9S2</t>
  </si>
  <si>
    <t>970.4750 / 21.47</t>
  </si>
  <si>
    <t>971.4625 / 22.10</t>
  </si>
  <si>
    <t>971.5032 / 10.27</t>
  </si>
  <si>
    <t>971.5337 / 9.41</t>
  </si>
  <si>
    <t>971.9913 / 19.81</t>
  </si>
  <si>
    <t>972.4474 / 17.55  [M+Na-2H]-</t>
  </si>
  <si>
    <t>972.4802 / 7.93  [M+Na-2H]-</t>
  </si>
  <si>
    <t>C48H73N9O7S2</t>
  </si>
  <si>
    <t>973.4409 / 11.80  [M+Na-2H]-</t>
  </si>
  <si>
    <t>973.9599 / 19.26</t>
  </si>
  <si>
    <t>974.4346 / 11.10  [M-H]-</t>
  </si>
  <si>
    <t>C50H69N7O7S3</t>
  </si>
  <si>
    <t>975.5258 / 18.62  [M-2H]2-</t>
  </si>
  <si>
    <t>975.5360 / 18.49</t>
  </si>
  <si>
    <t>C49H80N6O10S2</t>
  </si>
  <si>
    <t>976.5563 / 13.07</t>
  </si>
  <si>
    <t>C41H87N9O9S4</t>
  </si>
  <si>
    <t>977.0230 / 1.33  [2M+K-2H]-</t>
  </si>
  <si>
    <t>C17H26O5S5</t>
  </si>
  <si>
    <t>978.4727 / 18.52</t>
  </si>
  <si>
    <t>C48H85NO9S5</t>
  </si>
  <si>
    <t>979.5921 / 19.20  [M-H]-</t>
  </si>
  <si>
    <t>C47H92N6O9S3</t>
  </si>
  <si>
    <t>98.9562 / 2.03</t>
  </si>
  <si>
    <t>980.4855 / 15.89  [M-H]-</t>
  </si>
  <si>
    <t>C39H83N9O9S5</t>
  </si>
  <si>
    <t>981.5508 / 14.42</t>
  </si>
  <si>
    <t>982.5722 / 18.98  [2M-H]-</t>
  </si>
  <si>
    <t>984.0120 / 19.99  [M-2H]2-</t>
  </si>
  <si>
    <t>986.5710 / 11.92</t>
  </si>
  <si>
    <t>987.0146 / 18.62</t>
  </si>
  <si>
    <t>988.4876 / 17.20</t>
  </si>
  <si>
    <t>988.9776 / 19.11  [M-2H]2-</t>
  </si>
  <si>
    <t>989.5024 / 14.85  [M+Na-2H]-</t>
  </si>
  <si>
    <t>99.9242 / 1.69</t>
  </si>
  <si>
    <t>99.9250 / 14.28</t>
  </si>
  <si>
    <t>99.9251 / 15.42</t>
  </si>
  <si>
    <t>99.9252 / 3.24</t>
  </si>
  <si>
    <t>99.9253 / 0.76</t>
  </si>
  <si>
    <t>99.9253 / 12.02</t>
  </si>
  <si>
    <t>99.9253 / 5.67</t>
  </si>
  <si>
    <t>99.9256 / 19.49</t>
  </si>
  <si>
    <t>99.9257 / 12.53</t>
  </si>
  <si>
    <t>99.9257 / 13.36</t>
  </si>
  <si>
    <t>99.9257 / 18.04</t>
  </si>
  <si>
    <t>99.9257 / 2.43</t>
  </si>
  <si>
    <t>99.9257 / 20.68</t>
  </si>
  <si>
    <t>99.9257 / 32.01</t>
  </si>
  <si>
    <t>99.9258 / 17.45</t>
  </si>
  <si>
    <t>99.9260 / 10.41</t>
  </si>
  <si>
    <t>99.9260 / 16.93</t>
  </si>
  <si>
    <t>99.9260 / 18.76</t>
  </si>
  <si>
    <t>99.9260 / 4.35</t>
  </si>
  <si>
    <t>99.9260 / 7.05</t>
  </si>
  <si>
    <t>99.9260 / 9.79</t>
  </si>
  <si>
    <t>99.9261 / 0.03</t>
  </si>
  <si>
    <t>99.9264 / 11.45</t>
  </si>
  <si>
    <t>99.9265 / 7.61</t>
  </si>
  <si>
    <t>99.9266 / 8.56</t>
  </si>
  <si>
    <t>99.9266 / 9.21</t>
  </si>
  <si>
    <t>99.9267 / 6.40</t>
  </si>
  <si>
    <t>990.3985 / 9.69</t>
  </si>
  <si>
    <t>C45H69N9O8S4</t>
  </si>
  <si>
    <t>990.5403 / 18.82</t>
  </si>
  <si>
    <t>C45H81N7O9S4</t>
  </si>
  <si>
    <t>992.5265 / 19.51</t>
  </si>
  <si>
    <t>C44H91N5O9S5</t>
  </si>
  <si>
    <t>993.4795 / 13.33</t>
  </si>
  <si>
    <t>994.4628 / 7.93</t>
  </si>
  <si>
    <t>C50H73N7O8S3</t>
  </si>
  <si>
    <t>994.5335 / 17.89  [M-H]-</t>
  </si>
  <si>
    <t>996.4197 / 11.10  [M+Na-2H]-</t>
  </si>
  <si>
    <t>C47H73N7O7S4</t>
  </si>
  <si>
    <t>M3 Neg</t>
  </si>
  <si>
    <t>4-Methylcatechol (NIST) [Smart Confirmation]</t>
  </si>
  <si>
    <t>C2H6O4S</t>
  </si>
  <si>
    <t>C2H8N6S</t>
  </si>
  <si>
    <t>C2H10N6OS</t>
  </si>
  <si>
    <t>C6H12O4</t>
  </si>
  <si>
    <t>C5H5N5O</t>
  </si>
  <si>
    <t>3-Hydroxy-4-methoxybenzaldehyde (NIST) [Smart Confirmation]</t>
  </si>
  <si>
    <t>C9H12O2</t>
  </si>
  <si>
    <t>C3H3N7O</t>
  </si>
  <si>
    <t>DL-2-Aminocaprylic acid (NIST) [Smart Confirmation]</t>
  </si>
  <si>
    <t>Methyl perillate (NIST) [Smart Confirmation]</t>
  </si>
  <si>
    <t>3-Phenylbutyric acid (NIST) [Smart Confirmation]</t>
  </si>
  <si>
    <t>7-Hydroxychromanone (NIST) [Smart Confirmation]</t>
  </si>
  <si>
    <t>p-tert-Butylcatechol (NIST) [Smart Confirmation]</t>
  </si>
  <si>
    <t>C10H14O2</t>
  </si>
  <si>
    <t>2-Amino-3-methoxybenzoic acid (NIST) [Smart Confirmation]</t>
  </si>
  <si>
    <t>2-Mercaptobenzothiazole (NIST) [Smart Confirmation]</t>
  </si>
  <si>
    <t>Gallic acid (NIST) [Smart Confirmation]</t>
  </si>
  <si>
    <t>C10H20O2</t>
  </si>
  <si>
    <t>C7H2N4S</t>
  </si>
  <si>
    <t>C8H14O4</t>
  </si>
  <si>
    <t>C9H18O3</t>
  </si>
  <si>
    <t>CH3N7O</t>
  </si>
  <si>
    <t>Carbofuran phenol-3-ketone (NIST) [Smart Confirmation]</t>
  </si>
  <si>
    <t>5-Acetyl-2-hydroxybenzoic acid (NIST) [Smart Confirmation]</t>
  </si>
  <si>
    <t>C10H12O3</t>
  </si>
  <si>
    <t>C2H10N6O4</t>
  </si>
  <si>
    <t>Endothal (NIST) [Smart Confirmation]</t>
  </si>
  <si>
    <t>C2H2O2S4</t>
  </si>
  <si>
    <t>C12H10S</t>
  </si>
  <si>
    <t>4-Isoxazolepropanoic acid, .alpha.-amino-2,3-dihydro-5-methyl-3-oxo- (NIST) [Smart Confirmation]</t>
  </si>
  <si>
    <t>C11H22O2</t>
  </si>
  <si>
    <t>C4H9N7S</t>
  </si>
  <si>
    <t>3-Hydroxycapric acid (NIST) [Smart Confirmation]</t>
  </si>
  <si>
    <t>C5H11N5OS</t>
  </si>
  <si>
    <t>C13H6N2</t>
  </si>
  <si>
    <t>C9H10N4O</t>
  </si>
  <si>
    <t>C10H14N4</t>
  </si>
  <si>
    <t>H2N8S</t>
  </si>
  <si>
    <t>C2H12N10O</t>
  </si>
  <si>
    <t>C12H16O2</t>
  </si>
  <si>
    <t>C5H18N6S</t>
  </si>
  <si>
    <t>2,4,6-Trichlorophenol (NIST) [Smart Confirmation]</t>
  </si>
  <si>
    <t>C7H2N8</t>
  </si>
  <si>
    <t>C14H14O</t>
  </si>
  <si>
    <t>C4H10O9</t>
  </si>
  <si>
    <t>C4H4N4O4S</t>
  </si>
  <si>
    <t>C8H4N4O3</t>
  </si>
  <si>
    <t>C3H7N7O2S</t>
  </si>
  <si>
    <t>C4H11N7OS</t>
  </si>
  <si>
    <t>C8H15NO5</t>
  </si>
  <si>
    <t>7-Hydroxycoumarin-3-carboxylic acid (NIST) [Smart Confirmation]</t>
  </si>
  <si>
    <t>C6H18N6S</t>
  </si>
  <si>
    <t>Met-Gly (NIST) [Smart Confirmation]</t>
  </si>
  <si>
    <t>C13H20O2</t>
  </si>
  <si>
    <t>2,2-Bishydroxymethyl-2,2',2''-nitrilotriethanol (NIST) [Smart Confirmation]</t>
  </si>
  <si>
    <t>C4H2O6S2</t>
  </si>
  <si>
    <t>(.+-.)7-epi-Jasmonic acid (NIST) [Smart Confirmation]</t>
  </si>
  <si>
    <t>C10H10O5</t>
  </si>
  <si>
    <t>C9H16O4</t>
  </si>
  <si>
    <t>3-Phenoxypropionic acid (NIST) [Smart Confirmation]</t>
  </si>
  <si>
    <t>C8H12N2OS2</t>
  </si>
  <si>
    <t>C8H6N4S2</t>
  </si>
  <si>
    <t>C7H14N2S3</t>
  </si>
  <si>
    <t>C11H12N4</t>
  </si>
  <si>
    <t>C13H18O3</t>
  </si>
  <si>
    <t>C12H18</t>
  </si>
  <si>
    <t>C7H21N6S</t>
  </si>
  <si>
    <t>C14H8OS</t>
  </si>
  <si>
    <t>C4H11N5O2S2</t>
  </si>
  <si>
    <t>C4H11N5O6</t>
  </si>
  <si>
    <t>C4H12N8S</t>
  </si>
  <si>
    <t>Porphobilinogen (NIST) [Smart Confirmation]</t>
  </si>
  <si>
    <t>C14H26O2</t>
  </si>
  <si>
    <t>C16H4S</t>
  </si>
  <si>
    <t>C12H20O4</t>
  </si>
  <si>
    <t>2-Bromo-4-sec-butylphenol (NIST) [Smart Confirmation]</t>
  </si>
  <si>
    <t>C14H28O2</t>
  </si>
  <si>
    <t>C14H14OS</t>
  </si>
  <si>
    <t>.alpha.-Hydroxyisobutyric acid (NIST) [Smart Confirmation]</t>
  </si>
  <si>
    <t>C13H26OS</t>
  </si>
  <si>
    <t>C15H9N3</t>
  </si>
  <si>
    <t>C8H2N4O3S</t>
  </si>
  <si>
    <t>C7H2N6S2</t>
  </si>
  <si>
    <t>C11H22OS2</t>
  </si>
  <si>
    <t>C12H17N3S</t>
  </si>
  <si>
    <t>Asn-Cys (NIST) [Smart Confirmation]</t>
  </si>
  <si>
    <t>C8H4N4OS2</t>
  </si>
  <si>
    <t>C5H9N3O4S2</t>
  </si>
  <si>
    <t>C9H12N4O2S</t>
  </si>
  <si>
    <t>C13H20O4</t>
  </si>
  <si>
    <t>C10H14N2O5</t>
  </si>
  <si>
    <t>C12H18O5</t>
  </si>
  <si>
    <t>C15H30O2</t>
  </si>
  <si>
    <t>Gln-Pro (NIST) [Smart Confirmation]</t>
  </si>
  <si>
    <t>C6H12O10</t>
  </si>
  <si>
    <t>C17H24O</t>
  </si>
  <si>
    <t>C6H15NO9</t>
  </si>
  <si>
    <t>C7H14N6S2</t>
  </si>
  <si>
    <t>C6H5N3O2S3</t>
  </si>
  <si>
    <t>C6H8N4O5S</t>
  </si>
  <si>
    <t>C13H12O5</t>
  </si>
  <si>
    <t>C15H12N4</t>
  </si>
  <si>
    <t>C8H6N6O4</t>
  </si>
  <si>
    <t>Diflunisal (NIST) [Smart Confirmation]</t>
  </si>
  <si>
    <t>C12H22N6</t>
  </si>
  <si>
    <t>C9H16O8</t>
  </si>
  <si>
    <t>C9H22N2O7</t>
  </si>
  <si>
    <t>CH7N3O10S</t>
  </si>
  <si>
    <t>C7H22N6O2S</t>
  </si>
  <si>
    <t>cis-7-Hexadecenoic acid (NIST) [Smart Confirmation]</t>
  </si>
  <si>
    <t>C16H30O2</t>
  </si>
  <si>
    <t>Bisphenol C (NIST) [Smart Confirmation]</t>
  </si>
  <si>
    <t>C8H20N2O7</t>
  </si>
  <si>
    <t>Hexadecanoic acid (NIST) [Smart Confirmation]</t>
  </si>
  <si>
    <t>6,2'-Dihydroxyflavanone (NIST) [Smart Confirmation]</t>
  </si>
  <si>
    <t>C8H19NO6S</t>
  </si>
  <si>
    <t>C10H19N5OS</t>
  </si>
  <si>
    <t>C7H2N2O7S</t>
  </si>
  <si>
    <t>C5H10N10OS</t>
  </si>
  <si>
    <t>C5H18N6S3</t>
  </si>
  <si>
    <t>C5H18N6O2S2</t>
  </si>
  <si>
    <t>2-Hydroxy-3-methylbutyric acid (NIST) [Smart Confirmation]</t>
  </si>
  <si>
    <t>C14H21N5</t>
  </si>
  <si>
    <t>C8H3N7O2S</t>
  </si>
  <si>
    <t>C7H10N4O5S</t>
  </si>
  <si>
    <t>C8H10N2O8</t>
  </si>
  <si>
    <t>C12H14N2O</t>
  </si>
  <si>
    <t>C10H22N4O2S</t>
  </si>
  <si>
    <t>C14H20O5</t>
  </si>
  <si>
    <t>C11H15N3O3S</t>
  </si>
  <si>
    <t>C9H19N9O</t>
  </si>
  <si>
    <t>C6H9NOS5</t>
  </si>
  <si>
    <t>C6HN5O2S3</t>
  </si>
  <si>
    <t>C7H12O9S</t>
  </si>
  <si>
    <t>C9H8N10O</t>
  </si>
  <si>
    <t>16-Hydroxyhexadecanoic acid (NIST) [Smart Confirmation]</t>
  </si>
  <si>
    <t>C16H22N2O2</t>
  </si>
  <si>
    <t>C12H26N4O3</t>
  </si>
  <si>
    <t>C11H13N7O2</t>
  </si>
  <si>
    <t>C9H8N8OS</t>
  </si>
  <si>
    <t>C14H16N2O2S</t>
  </si>
  <si>
    <t>C15H3NO5</t>
  </si>
  <si>
    <t>C18H15NS</t>
  </si>
  <si>
    <t>C15H6N2O4</t>
  </si>
  <si>
    <t>C8H10N2O5S2</t>
  </si>
  <si>
    <t>Mono-2-ethylhexyl phthalate (NIST) [Smart Confirmation]</t>
  </si>
  <si>
    <t>C13H12N2OS</t>
  </si>
  <si>
    <t>C4H6N6O9</t>
  </si>
  <si>
    <t>C8H22N6O3S</t>
  </si>
  <si>
    <t>(Z)-6-Octadecenoic acid (NIST) [Smart Confirmation]</t>
  </si>
  <si>
    <t>C18H34O2</t>
  </si>
  <si>
    <t>C15H7N3S</t>
  </si>
  <si>
    <t>C11H9N9O</t>
  </si>
  <si>
    <t>C13H4N2S3</t>
  </si>
  <si>
    <t>C12H12O6S</t>
  </si>
  <si>
    <t>C6H8N10S2</t>
  </si>
  <si>
    <t>C13H18O4</t>
  </si>
  <si>
    <t>C9H20N10O</t>
  </si>
  <si>
    <t>C10H10N2O8</t>
  </si>
  <si>
    <t>2-Ethyl-2-hydroxybutyric acid (NIST) [Smart Confirmation]</t>
  </si>
  <si>
    <t>C12H9N5O2S</t>
  </si>
  <si>
    <t>C16H16OS2</t>
  </si>
  <si>
    <t>C10H15N3OS3</t>
  </si>
  <si>
    <t>C16H18OS2</t>
  </si>
  <si>
    <t>C16H10N4O2</t>
  </si>
  <si>
    <t>C11H24O5S</t>
  </si>
  <si>
    <t>C15H22N4O2</t>
  </si>
  <si>
    <t>C12HN7O3</t>
  </si>
  <si>
    <t>C7H13N7O6</t>
  </si>
  <si>
    <t>C10H16N2O8</t>
  </si>
  <si>
    <t>C14H16N2O5</t>
  </si>
  <si>
    <t>Acetoxyvalerenic acid (NIST) [Smart Confirmation]</t>
  </si>
  <si>
    <t>C17H16N4O</t>
  </si>
  <si>
    <t>C8H11N3O3S3</t>
  </si>
  <si>
    <t>C18H15NOS</t>
  </si>
  <si>
    <t>C9H14N2OS4</t>
  </si>
  <si>
    <t>C16H6O4S</t>
  </si>
  <si>
    <t>C18H22N4</t>
  </si>
  <si>
    <t>C15H5NS3</t>
  </si>
  <si>
    <t>CH9N7O7S2</t>
  </si>
  <si>
    <t>C2H12N6O5S3</t>
  </si>
  <si>
    <t>C10H20N2O4S2</t>
  </si>
  <si>
    <t>C12H20N6O3</t>
  </si>
  <si>
    <t>C12H11N9O</t>
  </si>
  <si>
    <t>C4H14N10S3</t>
  </si>
  <si>
    <t>C16H18N4O2</t>
  </si>
  <si>
    <t>C12H26O8</t>
  </si>
  <si>
    <t>C9H18N10O2</t>
  </si>
  <si>
    <t>C12H4N4O6</t>
  </si>
  <si>
    <t>C5H12N6O3S3</t>
  </si>
  <si>
    <t>C14H30O3S</t>
  </si>
  <si>
    <t>C14H3N7S</t>
  </si>
  <si>
    <t>C8H19N3O9</t>
  </si>
  <si>
    <t>C16H23N5O</t>
  </si>
  <si>
    <t>C6H14N4O4S3</t>
  </si>
  <si>
    <t>C20H30O2</t>
  </si>
  <si>
    <t>C3H9N7O8S</t>
  </si>
  <si>
    <t>C16H32O3S</t>
  </si>
  <si>
    <t>.omega.-3 Arachidonic acid (NIST) [Smart Confirmation]</t>
  </si>
  <si>
    <t>C5H14N4O7S2</t>
  </si>
  <si>
    <t>C12H14N6O4</t>
  </si>
  <si>
    <t>C22H12S</t>
  </si>
  <si>
    <t>CH11N9O2S4</t>
  </si>
  <si>
    <t>C13H23N7S</t>
  </si>
  <si>
    <t>C21H14N2O</t>
  </si>
  <si>
    <t>C15H22O3</t>
  </si>
  <si>
    <t>C14H30O5S</t>
  </si>
  <si>
    <t>Ethylene glycol dodecyl ether sulfate (NIST) [Smart Confirmation]</t>
  </si>
  <si>
    <t>C15H26N4OS</t>
  </si>
  <si>
    <t>C17H26O5</t>
  </si>
  <si>
    <t>C15H8N2S3</t>
  </si>
  <si>
    <t>C6H16N8OS3</t>
  </si>
  <si>
    <t>C10H28N6OS2</t>
  </si>
  <si>
    <t>C19H28N4</t>
  </si>
  <si>
    <t>C15H18N6S</t>
  </si>
  <si>
    <t>C19H22O2S</t>
  </si>
  <si>
    <t>C19H30N4</t>
  </si>
  <si>
    <t>C12H13N9O2</t>
  </si>
  <si>
    <t>C11H27NO10</t>
  </si>
  <si>
    <t>C11H12N10O2</t>
  </si>
  <si>
    <t>L-Dihydroorotic acid (NIST) [Smart Confirmation]</t>
  </si>
  <si>
    <t>C20H7N5</t>
  </si>
  <si>
    <t>C11H22N6OS2</t>
  </si>
  <si>
    <t>C5H6N10OS3</t>
  </si>
  <si>
    <t>C14H4N6O2S</t>
  </si>
  <si>
    <t>C7H16N10OS2</t>
  </si>
  <si>
    <t>C13H6S5</t>
  </si>
  <si>
    <t>C2H10N8O9S</t>
  </si>
  <si>
    <t>8S-Hydroxy-9E,11Z,14Z-eicosatrienoic acid (NIST) [Smart Confirmation]</t>
  </si>
  <si>
    <t>C19H30O4</t>
  </si>
  <si>
    <t>C17H4N6O2</t>
  </si>
  <si>
    <t>C9H16N4O5S2</t>
  </si>
  <si>
    <t>C18H8N6O</t>
  </si>
  <si>
    <t>C13H24O7S</t>
  </si>
  <si>
    <t>C19H32O4</t>
  </si>
  <si>
    <t>C17H27NO5</t>
  </si>
  <si>
    <t>C13H10N8OS</t>
  </si>
  <si>
    <t>C3H4N8</t>
  </si>
  <si>
    <t>C11H26N4O7</t>
  </si>
  <si>
    <t>C19H25N3O2</t>
  </si>
  <si>
    <t>3-Hydroxy-6,2',3'-trimethoxyflavone (NIST) [Smart Confirmation]</t>
  </si>
  <si>
    <t>C18H36N2OS</t>
  </si>
  <si>
    <t>C17H6N4O2S</t>
  </si>
  <si>
    <t>C21H18N2O2</t>
  </si>
  <si>
    <t>C19H26N2OS</t>
  </si>
  <si>
    <t>cis-7,10,13,16,19-Docosapentaenoic acid (NIST) [Smart Confirmation]</t>
  </si>
  <si>
    <t>C11H3N5O6S</t>
  </si>
  <si>
    <t>C3H5N9O7S</t>
  </si>
  <si>
    <t>C5H10N4O9S2</t>
  </si>
  <si>
    <t>C11H18N4O8</t>
  </si>
  <si>
    <t>C14H20N6O4</t>
  </si>
  <si>
    <t>Prostaglandin B1 (NIST) [Smart Confirmation]</t>
  </si>
  <si>
    <t>C21H28N4</t>
  </si>
  <si>
    <t>C20H10N4O2</t>
  </si>
  <si>
    <t>C19H18N2O4</t>
  </si>
  <si>
    <t>N-Oleoylglycine (NIST) [Smart Confirmation]</t>
  </si>
  <si>
    <t>C11H33N9OS</t>
  </si>
  <si>
    <t>C2H16N10O6S2</t>
  </si>
  <si>
    <t>C16H20N8O</t>
  </si>
  <si>
    <t>C24H24N2</t>
  </si>
  <si>
    <t>C11H28N6O6</t>
  </si>
  <si>
    <t>16-Hydroxy-4Z,7Z,10Z,13Z,17E,19Z-docosahexaenoic acid (NIST) [Smart Confirmation]</t>
  </si>
  <si>
    <t>C15H19N7O3</t>
  </si>
  <si>
    <t>C22H34O3</t>
  </si>
  <si>
    <t>C9H21N3O5S3</t>
  </si>
  <si>
    <t>C5H16N8O8S</t>
  </si>
  <si>
    <t>C7H24N8O2S3</t>
  </si>
  <si>
    <t>C14H24N2O4S2</t>
  </si>
  <si>
    <t>C13H32N8O3</t>
  </si>
  <si>
    <t>C6H3N7O7S2</t>
  </si>
  <si>
    <t>C14H7NO4S3</t>
  </si>
  <si>
    <t>C11H18N4O3S3</t>
  </si>
  <si>
    <t>C12H22N4O2S3</t>
  </si>
  <si>
    <t>C9H22N8OS</t>
  </si>
  <si>
    <t>C2H11N7S</t>
  </si>
  <si>
    <t>1,3,5(10)-Estratrien-3,17.beta.-diol 17-sulfate (NIST) [Smart Confirmation]</t>
  </si>
  <si>
    <t>C19H28O4S</t>
  </si>
  <si>
    <t>C9H20N6O3S</t>
  </si>
  <si>
    <t>C12H28N6O2S2</t>
  </si>
  <si>
    <t>C20H32O5</t>
  </si>
  <si>
    <t>C7H18N10OS3</t>
  </si>
  <si>
    <t>C12H22N10OS</t>
  </si>
  <si>
    <t>C16H22N10</t>
  </si>
  <si>
    <t>C20H28N4O3</t>
  </si>
  <si>
    <t>C7HN9O7S</t>
  </si>
  <si>
    <t>C6H13NO10S3</t>
  </si>
  <si>
    <t>C15H26N4O4S</t>
  </si>
  <si>
    <t>C12H28N2O8S</t>
  </si>
  <si>
    <t>C21H28O5</t>
  </si>
  <si>
    <t>C8H15N3O9S2</t>
  </si>
  <si>
    <t>C18H26N4S2</t>
  </si>
  <si>
    <t>C23H30N4</t>
  </si>
  <si>
    <t>C17H34N2O6</t>
  </si>
  <si>
    <t>C13H29N7O3S</t>
  </si>
  <si>
    <t>C6H20N8O6S2</t>
  </si>
  <si>
    <t>C22H36O4</t>
  </si>
  <si>
    <t>C7H14N2O9S3</t>
  </si>
  <si>
    <t>C13H22N2S5</t>
  </si>
  <si>
    <t>C8H18N2O10S2</t>
  </si>
  <si>
    <t>C14H26N2O7S</t>
  </si>
  <si>
    <t>C18H34N6O2</t>
  </si>
  <si>
    <t>C10H9N9O5S</t>
  </si>
  <si>
    <t>C12H16O7S3</t>
  </si>
  <si>
    <t>C22H4N6O</t>
  </si>
  <si>
    <t>C19H20N4O4</t>
  </si>
  <si>
    <t>C12H20N10O4</t>
  </si>
  <si>
    <t>C20H23N3O2S</t>
  </si>
  <si>
    <t>C16H22N2S4</t>
  </si>
  <si>
    <t>C17H22O9</t>
  </si>
  <si>
    <t>C11H26N6O8</t>
  </si>
  <si>
    <t>C11H17N9O4S</t>
  </si>
  <si>
    <t>C16H8N10O2</t>
  </si>
  <si>
    <t>C5H14N10O2S4</t>
  </si>
  <si>
    <t>C21H26O4S</t>
  </si>
  <si>
    <t>C12HN5O8S</t>
  </si>
  <si>
    <t>C19H45N5S</t>
  </si>
  <si>
    <t>C8H8N8O6S2</t>
  </si>
  <si>
    <t>C16H12N2O3S3</t>
  </si>
  <si>
    <t>C18H20N10</t>
  </si>
  <si>
    <t>C6H15N7O4S4</t>
  </si>
  <si>
    <t>8-Iso-16-cyclohexyltetranorprostaglandin E2 (NIST) [Smart Confirmation]</t>
  </si>
  <si>
    <t>C15H26N2OS4</t>
  </si>
  <si>
    <t>C14H26N4S4</t>
  </si>
  <si>
    <t>C26H10N4</t>
  </si>
  <si>
    <t>C16H30N2O8</t>
  </si>
  <si>
    <t>C7H26N10O8</t>
  </si>
  <si>
    <t>C18H38N2O2S2</t>
  </si>
  <si>
    <t>C16H36N4O7</t>
  </si>
  <si>
    <t>C18H2O3</t>
  </si>
  <si>
    <t>C14H16N6O5S</t>
  </si>
  <si>
    <t>C20H6N4O3S</t>
  </si>
  <si>
    <t>C8H10N6O10S</t>
  </si>
  <si>
    <t>C13H24N6O2S2</t>
  </si>
  <si>
    <t>C23H26O3S</t>
  </si>
  <si>
    <t>C14H28N6O3S</t>
  </si>
  <si>
    <t>C16H34N2O6S</t>
  </si>
  <si>
    <t>C9H21NO7S4</t>
  </si>
  <si>
    <t>C17H28N4O6</t>
  </si>
  <si>
    <t>C11H26N4S4</t>
  </si>
  <si>
    <t>C7H19N9S5</t>
  </si>
  <si>
    <t>C27H18O3</t>
  </si>
  <si>
    <t>C23H41N3S</t>
  </si>
  <si>
    <t>C13H10N10O2S</t>
  </si>
  <si>
    <t>C17H32N2O8</t>
  </si>
  <si>
    <t>C12H30N6O5S</t>
  </si>
  <si>
    <t>C26H36N2O</t>
  </si>
  <si>
    <t>C19H28N6O2</t>
  </si>
  <si>
    <t>C19H26N10</t>
  </si>
  <si>
    <t>C20H14N8O2</t>
  </si>
  <si>
    <t>C15H22N6O7</t>
  </si>
  <si>
    <t>C13H6N4O10</t>
  </si>
  <si>
    <t>C6H19N5O9S3</t>
  </si>
  <si>
    <t>C8H22N10OS4</t>
  </si>
  <si>
    <t>C18H34N4S3</t>
  </si>
  <si>
    <t>C15H30N2O5S2</t>
  </si>
  <si>
    <t>C23H34S3</t>
  </si>
  <si>
    <t>C14H21N3O5S3</t>
  </si>
  <si>
    <t>C23H16N6O2</t>
  </si>
  <si>
    <t>C26H24N4O</t>
  </si>
  <si>
    <t>C19H40N2O7</t>
  </si>
  <si>
    <t>C26H36O2S</t>
  </si>
  <si>
    <t>C25H26N2</t>
  </si>
  <si>
    <t>C8H13N7O5S4</t>
  </si>
  <si>
    <t>C20H32N8S</t>
  </si>
  <si>
    <t>C25H47N5</t>
  </si>
  <si>
    <t>C17H26N2O8S</t>
  </si>
  <si>
    <t>C16H22N10O2S</t>
  </si>
  <si>
    <t>C20H30N6O4</t>
  </si>
  <si>
    <t>C25H30N4O2</t>
  </si>
  <si>
    <t>C17H42N10S</t>
  </si>
  <si>
    <t>C20H40N2O3S2</t>
  </si>
  <si>
    <t>C10H34N10O9</t>
  </si>
  <si>
    <t>C21H35N5O2S</t>
  </si>
  <si>
    <t>C19H22N10O2</t>
  </si>
  <si>
    <t>C19H38N2O2S3</t>
  </si>
  <si>
    <t>C17H30N10OS</t>
  </si>
  <si>
    <t>C16H10N8OS3</t>
  </si>
  <si>
    <t>C14H34N8OS3</t>
  </si>
  <si>
    <t>C24H4N4OS2</t>
  </si>
  <si>
    <t>C15H27N9O2S2</t>
  </si>
  <si>
    <t>C25H14N6O2</t>
  </si>
  <si>
    <t>C22H46N4S2</t>
  </si>
  <si>
    <t>C8H11N5O8S4</t>
  </si>
  <si>
    <t>C8H3N9O9S2</t>
  </si>
  <si>
    <t>C15H28N2O5S3</t>
  </si>
  <si>
    <t>C31H30S</t>
  </si>
  <si>
    <t>C22H26N8O2</t>
  </si>
  <si>
    <t>C11H19NO7S5</t>
  </si>
  <si>
    <t>C15H11N5O3S4</t>
  </si>
  <si>
    <t>C15H3N9O4S2</t>
  </si>
  <si>
    <t>C18H45N7OS2</t>
  </si>
  <si>
    <t>C8H28N10O9S</t>
  </si>
  <si>
    <t>C23H20N8O2</t>
  </si>
  <si>
    <t>C21H34N2S4</t>
  </si>
  <si>
    <t>C14H22N4S5</t>
  </si>
  <si>
    <t>C29H34N2O2</t>
  </si>
  <si>
    <t>C14H20O6S5</t>
  </si>
  <si>
    <t>C16H28N8O7</t>
  </si>
  <si>
    <t>C16H26N6OS4</t>
  </si>
  <si>
    <t>C24H34N2S3</t>
  </si>
  <si>
    <t>C17H38N2O5S3</t>
  </si>
  <si>
    <t>C17H34N8S3</t>
  </si>
  <si>
    <t>C16H20N2O7S3</t>
  </si>
  <si>
    <t>C24H16O5S2</t>
  </si>
  <si>
    <t>C16H12N6O8S</t>
  </si>
  <si>
    <t>C20H4N10O4</t>
  </si>
  <si>
    <t>C10H28N10O2S4</t>
  </si>
  <si>
    <t>C12H28N6O8S2</t>
  </si>
  <si>
    <t>C21H40N2S4</t>
  </si>
  <si>
    <t>C22H44N2O3S2</t>
  </si>
  <si>
    <t>C17H7N9O7</t>
  </si>
  <si>
    <t>C31H35N3</t>
  </si>
  <si>
    <t>C23H47NO5S</t>
  </si>
  <si>
    <t>C15H10N6O7S2</t>
  </si>
  <si>
    <t>C18H10N8O5S</t>
  </si>
  <si>
    <t>C14H18N4O9S2</t>
  </si>
  <si>
    <t>C19H32N8S</t>
  </si>
  <si>
    <t>C21H48N4O4S</t>
  </si>
  <si>
    <t>C11H24N10O2S4</t>
  </si>
  <si>
    <t>C19H10N2O10S</t>
  </si>
  <si>
    <t>C20H24N10O2</t>
  </si>
  <si>
    <t>C15H25NO9S3</t>
  </si>
  <si>
    <t>C25H28N6OS</t>
  </si>
  <si>
    <t>C6H18N6O10S4</t>
  </si>
  <si>
    <t>C28H30O2S2</t>
  </si>
  <si>
    <t>C24H30O9</t>
  </si>
  <si>
    <t>C26H34N6S</t>
  </si>
  <si>
    <t>C16H20N2O6S4</t>
  </si>
  <si>
    <t>C24H8N4O5S</t>
  </si>
  <si>
    <t>C24H20N10O</t>
  </si>
  <si>
    <t>C24H28N6O4</t>
  </si>
  <si>
    <t>C12H31N7O10S</t>
  </si>
  <si>
    <t>C18H11N9OS3</t>
  </si>
  <si>
    <t>C21H28N2O6S2</t>
  </si>
  <si>
    <t>C23H36N2O2S3</t>
  </si>
  <si>
    <t>C24H40N2O3S2</t>
  </si>
  <si>
    <t>C17H9N7O10</t>
  </si>
  <si>
    <t>C10H17N9O7S3</t>
  </si>
  <si>
    <t>C20H24N8S3</t>
  </si>
  <si>
    <t>Hederagenin (NIST) [Smart Confirmation]</t>
  </si>
  <si>
    <t>C27H36O5S</t>
  </si>
  <si>
    <t>C19H39N9O3S</t>
  </si>
  <si>
    <t>C21H14N8O6</t>
  </si>
  <si>
    <t>C18H42N4O10</t>
  </si>
  <si>
    <t>C21H33N9S2</t>
  </si>
  <si>
    <t>C22H34O4</t>
  </si>
  <si>
    <t>C29H20O7</t>
  </si>
  <si>
    <t>C15H32N2O9S3</t>
  </si>
  <si>
    <t>C22H28N10O3</t>
  </si>
  <si>
    <t>C19H18O9S3</t>
  </si>
  <si>
    <t>C23H24N6O3S</t>
  </si>
  <si>
    <t>C16H34N6O5S3</t>
  </si>
  <si>
    <t>C21H41N7O4S</t>
  </si>
  <si>
    <t>C29H16N2S3</t>
  </si>
  <si>
    <t>C20H20N6O9</t>
  </si>
  <si>
    <t>C27H40N2S3</t>
  </si>
  <si>
    <t>C25H40N8</t>
  </si>
  <si>
    <t>C23H23N7S</t>
  </si>
  <si>
    <t>C30H42N4S</t>
  </si>
  <si>
    <t>C16H42N8O9</t>
  </si>
  <si>
    <t>C34H30N4</t>
  </si>
  <si>
    <t>C22H40O10S</t>
  </si>
  <si>
    <t>C22H28N8S3</t>
  </si>
  <si>
    <t>C19H40N4O7S2</t>
  </si>
  <si>
    <t>C25H14N2O6S2</t>
  </si>
  <si>
    <t>C35H34O3</t>
  </si>
  <si>
    <t>C24H41NO8S</t>
  </si>
  <si>
    <t>C22H32N8S3</t>
  </si>
  <si>
    <t>C26H52N2O3S2</t>
  </si>
  <si>
    <t>C20H36N4O5S3</t>
  </si>
  <si>
    <t>C30H21N7O2</t>
  </si>
  <si>
    <t>C22H5N7O9</t>
  </si>
  <si>
    <t>C27H40N6O2S</t>
  </si>
  <si>
    <t>C20H48N8OS3</t>
  </si>
  <si>
    <t>19-Norandrosterone glucuronide (NIST) [Smart Confirmation]</t>
  </si>
  <si>
    <t>C34H26O5</t>
  </si>
  <si>
    <t>C26H17N3O9</t>
  </si>
  <si>
    <t>C22H24N6O9</t>
  </si>
  <si>
    <t>C23H14N6OS4</t>
  </si>
  <si>
    <t>C22H17NO4S5</t>
  </si>
  <si>
    <t>C25H12O7S3</t>
  </si>
  <si>
    <t>C10H20N8O9S4</t>
  </si>
  <si>
    <t>C14H40N10OS5</t>
  </si>
  <si>
    <t>C24H44O10S</t>
  </si>
  <si>
    <t>C26H22O4S4</t>
  </si>
  <si>
    <t>C25H38N2O10</t>
  </si>
  <si>
    <t>C27H38N6O3S</t>
  </si>
  <si>
    <t>C19H28N8O10</t>
  </si>
  <si>
    <t>C18H10N8O7</t>
  </si>
  <si>
    <t>C31H14O7S</t>
  </si>
  <si>
    <t>C37H38O3</t>
  </si>
  <si>
    <t>C21H16N5O8S2</t>
  </si>
  <si>
    <t>C26H12N8O2S2</t>
  </si>
  <si>
    <t>C18H18N2O9S4</t>
  </si>
  <si>
    <t>C19H21NO7S5</t>
  </si>
  <si>
    <t>C24H12N8S4</t>
  </si>
  <si>
    <t>C36H28O5</t>
  </si>
  <si>
    <t>C36H32O</t>
  </si>
  <si>
    <t>C29H40N4O6</t>
  </si>
  <si>
    <t>C24H30N8O5S</t>
  </si>
  <si>
    <t>C20H38N4O5S4</t>
  </si>
  <si>
    <t>C19H46N10S4</t>
  </si>
  <si>
    <t>C26H28N2O9S</t>
  </si>
  <si>
    <t>C20H40N4O3S5</t>
  </si>
  <si>
    <t>C19H40N6O10S</t>
  </si>
  <si>
    <t>C20H32N8O4S3</t>
  </si>
  <si>
    <t>C23H10N6O9S</t>
  </si>
  <si>
    <t>C20H6N10O10</t>
  </si>
  <si>
    <t>C20H22N2O8S4</t>
  </si>
  <si>
    <t>C27H34N2O10</t>
  </si>
  <si>
    <t>C35H42N6</t>
  </si>
  <si>
    <t>C19H49N9O3S3</t>
  </si>
  <si>
    <t>C12H26N10O9S3</t>
  </si>
  <si>
    <t>C16H20N6O10S3</t>
  </si>
  <si>
    <t>C25H12N8O4S2</t>
  </si>
  <si>
    <t>C25H28O10S2</t>
  </si>
  <si>
    <t>C9H27N7O10S5</t>
  </si>
  <si>
    <t>C18H19N9O4S4</t>
  </si>
  <si>
    <t>C26H15N7O2S3</t>
  </si>
  <si>
    <t>C15H34N6O8S4</t>
  </si>
  <si>
    <t>C20H48N10S4</t>
  </si>
  <si>
    <t>C13H19N9O6S5</t>
  </si>
  <si>
    <t>C13H38N10O6S4</t>
  </si>
  <si>
    <t>C14H30N10O6S4</t>
  </si>
  <si>
    <t>C24H22N10O3S2</t>
  </si>
  <si>
    <t>C27H40N4O5S2</t>
  </si>
  <si>
    <t>C10H18N10O10S4</t>
  </si>
  <si>
    <t>C28H46N4O8</t>
  </si>
  <si>
    <t>C27H12N4O7S2</t>
  </si>
  <si>
    <t>C22H34N8O10</t>
  </si>
  <si>
    <t>C32H25N7O4</t>
  </si>
  <si>
    <t>C34H34N6O3</t>
  </si>
  <si>
    <t>C20H50N10O9</t>
  </si>
  <si>
    <t>C28H24N4O10</t>
  </si>
  <si>
    <t>C26H36N6O9</t>
  </si>
  <si>
    <t>Vitexin-2''-O-rhamnoside (NIST) [Smart Confirmation]</t>
  </si>
  <si>
    <t>C39H34N2OS</t>
  </si>
  <si>
    <t>C23H49N9O6S</t>
  </si>
  <si>
    <t>C25H26N8O7S</t>
  </si>
  <si>
    <t>C23H36N2O8</t>
  </si>
  <si>
    <t>C29H42O10S</t>
  </si>
  <si>
    <t>C18H24N4O10S4</t>
  </si>
  <si>
    <t>C23H36N8O10</t>
  </si>
  <si>
    <t>C36H44N2OS2</t>
  </si>
  <si>
    <t>C25H43N7O3S3</t>
  </si>
  <si>
    <t>C29H42N7O2S2</t>
  </si>
  <si>
    <t>C23H18N6O3S5</t>
  </si>
  <si>
    <t>C18H28N4O8S5</t>
  </si>
  <si>
    <t>C29H26N4O10</t>
  </si>
  <si>
    <t>C23H30N10O7S</t>
  </si>
  <si>
    <t>C25H50N6O6S2</t>
  </si>
  <si>
    <t>C31H67N9O2</t>
  </si>
  <si>
    <t>C11H12N8S</t>
  </si>
  <si>
    <t>C14H20N10O7S5</t>
  </si>
  <si>
    <t>C17H36N4O9S5</t>
  </si>
  <si>
    <t>C16H44N10O8S3</t>
  </si>
  <si>
    <t>C26H59N5O8S</t>
  </si>
  <si>
    <t>C30H28N4O10</t>
  </si>
  <si>
    <t>C33H30N6S3</t>
  </si>
  <si>
    <t>C19H22N6O9S4</t>
  </si>
  <si>
    <t>C27H44N4O6S2</t>
  </si>
  <si>
    <t>C34H24OS5</t>
  </si>
  <si>
    <t>C37H32N6O3</t>
  </si>
  <si>
    <t>C11H20N10O10S5</t>
  </si>
  <si>
    <t>C20H28N4O8S5</t>
  </si>
  <si>
    <t>C25H40N8O10</t>
  </si>
  <si>
    <t>C28H19N7O2S4</t>
  </si>
  <si>
    <t>C34H47NO5S2</t>
  </si>
  <si>
    <t>C29H17N4O8S2</t>
  </si>
  <si>
    <t>C18H16N8O9S4</t>
  </si>
  <si>
    <t>C31H50N2O9</t>
  </si>
  <si>
    <t>C42H64OS</t>
  </si>
  <si>
    <t>C15H24N8O9S5</t>
  </si>
  <si>
    <t>C26H22O10S4</t>
  </si>
  <si>
    <t>C27H18N4O6S4</t>
  </si>
  <si>
    <t>C24H46O10S4</t>
  </si>
  <si>
    <t>C32H34N10O2S</t>
  </si>
  <si>
    <t>C37H32N6S2</t>
  </si>
  <si>
    <t>C29H63N5O7S</t>
  </si>
  <si>
    <t>C31H26N6O9</t>
  </si>
  <si>
    <t>C31H20N2O5S4</t>
  </si>
  <si>
    <t>C24H20N8O3S5</t>
  </si>
  <si>
    <t>C24H24N2O10S4</t>
  </si>
  <si>
    <t>C21H44N10O2S5</t>
  </si>
  <si>
    <t>C26H56N6O9S</t>
  </si>
  <si>
    <t>C28H15N5O9S2</t>
  </si>
  <si>
    <t>C24H26N2O8S5</t>
  </si>
  <si>
    <t>C29H40N6O2S4</t>
  </si>
  <si>
    <t>C30H48O8S3</t>
  </si>
  <si>
    <t>C22H43N5O10S3</t>
  </si>
  <si>
    <t>C6H10N8O3S2</t>
  </si>
  <si>
    <t>C33H21N3O3S4</t>
  </si>
  <si>
    <t>C24H32N10OS5</t>
  </si>
  <si>
    <t>C29H34N8O7S</t>
  </si>
  <si>
    <t>C24H40N4O10S3</t>
  </si>
  <si>
    <t>C26H53NO9S3</t>
  </si>
  <si>
    <t>C23H16N8O7S4</t>
  </si>
  <si>
    <t>C27H20N10O10</t>
  </si>
  <si>
    <t>C23H22N10O3S5</t>
  </si>
  <si>
    <t>C26H55N7O4S3</t>
  </si>
  <si>
    <t>C33H44O9S2</t>
  </si>
  <si>
    <t>C35H31N3O10</t>
  </si>
  <si>
    <t>C17H24N8O10S5</t>
  </si>
  <si>
    <t>C30H32N10O8</t>
  </si>
  <si>
    <t>C8H18N2O4</t>
  </si>
  <si>
    <t>C33H28N8O4S2</t>
  </si>
  <si>
    <t>C40H38N6S2</t>
  </si>
  <si>
    <t>C25H28N6O6S5</t>
  </si>
  <si>
    <t>C34H26N2O3S5</t>
  </si>
  <si>
    <t>C31H44O10S3</t>
  </si>
  <si>
    <t>C46H72OS</t>
  </si>
  <si>
    <t>C39H37N3S4</t>
  </si>
  <si>
    <t>C29H24O9S5</t>
  </si>
  <si>
    <t>C34H30N8O4S2</t>
  </si>
  <si>
    <t>C34H36N2O7S3</t>
  </si>
  <si>
    <t>C30H42N2O8S4</t>
  </si>
  <si>
    <t>C30H20N6O6S4</t>
  </si>
  <si>
    <t>C32H32N8O8S</t>
  </si>
  <si>
    <t>C26H28N2O10S5</t>
  </si>
  <si>
    <t>C41H44N4S3</t>
  </si>
  <si>
    <t>C42H42N6S2</t>
  </si>
  <si>
    <t>C26H24N4O9S5</t>
  </si>
  <si>
    <t>C41H48N2O6S</t>
  </si>
  <si>
    <t>C31H55N9O5S2</t>
  </si>
  <si>
    <t>C36H46O4S5</t>
  </si>
  <si>
    <t>C32H40N4O8S3</t>
  </si>
  <si>
    <t>C28H22N8O5S5</t>
  </si>
  <si>
    <t>C28H21N7O8S4</t>
  </si>
  <si>
    <t>C20H25N9O10S5</t>
  </si>
  <si>
    <t>C25H57N7O10S3</t>
  </si>
  <si>
    <t>C32H30N10O10</t>
  </si>
  <si>
    <t>C25H20N10O10S3</t>
  </si>
  <si>
    <t>C29H20N10O5S4</t>
  </si>
  <si>
    <t>C29H56N10O7</t>
  </si>
  <si>
    <t>C29H26N5O7S5</t>
  </si>
  <si>
    <t>C34H30N4O10S2</t>
  </si>
  <si>
    <t>C30H21N7O9S3</t>
  </si>
  <si>
    <t>C25H48N6O10S4</t>
  </si>
  <si>
    <t>C27H34N8O8S4</t>
  </si>
  <si>
    <t>C39H42N4O10</t>
  </si>
  <si>
    <t>C36H33N9O5S2</t>
  </si>
  <si>
    <t>C43H70N4O6</t>
  </si>
  <si>
    <t>C35H46N6O4S4</t>
  </si>
  <si>
    <t>C32H73N7O4S4</t>
  </si>
  <si>
    <t>C35H40N8O9S</t>
  </si>
  <si>
    <t>C44H73N5O3S</t>
  </si>
  <si>
    <t>C42H51N5O4S2</t>
  </si>
  <si>
    <t>C35H34N10O6S2</t>
  </si>
  <si>
    <t>C29H24N8O9S4</t>
  </si>
  <si>
    <t>C38H40N4O5S4</t>
  </si>
  <si>
    <t>C34H44N2O10S4</t>
  </si>
  <si>
    <t>C26H26N8O10S5</t>
  </si>
  <si>
    <t>C33H38N8O4S5</t>
  </si>
  <si>
    <t>C36H34N8O10S</t>
  </si>
  <si>
    <t>C38H38N4O10S2</t>
  </si>
  <si>
    <t>C26H20N10O9S5</t>
  </si>
  <si>
    <t>C32H31N3O10S5</t>
  </si>
  <si>
    <t>C30H20N8O8S5</t>
  </si>
  <si>
    <t>C34H68N8O10S</t>
  </si>
  <si>
    <t>C34H28N2O10S5</t>
  </si>
  <si>
    <t>C28H22N10O8S5</t>
  </si>
  <si>
    <t>C16H14O7S2</t>
  </si>
  <si>
    <t>C42H61N9O2S2</t>
  </si>
  <si>
    <t>C7H21N5O9S2</t>
  </si>
  <si>
    <t>C26H28N8O9S5</t>
  </si>
  <si>
    <t>C32H24N8O7S5</t>
  </si>
  <si>
    <t>C47H56N2O3S3</t>
  </si>
  <si>
    <t>C40H40N6O6S3</t>
  </si>
  <si>
    <t>C9H16N4O9S2</t>
  </si>
  <si>
    <t>C40H42N4O10S2</t>
  </si>
  <si>
    <t>C45H62N8O4S</t>
  </si>
  <si>
    <t>C32H34N10O10S3</t>
  </si>
  <si>
    <t>C46H63N9OS2</t>
  </si>
  <si>
    <t>C37H36N10O5S4</t>
  </si>
  <si>
    <t>C35H46N10O8S3</t>
  </si>
  <si>
    <t>C38H76N8O10S</t>
  </si>
  <si>
    <t>C44H48N6O6S3</t>
  </si>
  <si>
    <t>C32H24N8O8S4</t>
  </si>
  <si>
    <t>C35H40N10O10S3</t>
  </si>
  <si>
    <t>C37H50N10O8S3</t>
  </si>
  <si>
    <t>C46H75N7OS4</t>
  </si>
  <si>
    <t>C37H44N10O10S3</t>
  </si>
  <si>
    <t>C38H75N3O10S5</t>
  </si>
  <si>
    <t>C8H4N2O6</t>
  </si>
  <si>
    <t>C45H67N5O4S3</t>
  </si>
  <si>
    <t>C23H34N2O8</t>
  </si>
  <si>
    <t>C47H72N8O8S3</t>
  </si>
  <si>
    <t>C45H91N3O10S5</t>
  </si>
  <si>
    <t>M4 Neg</t>
  </si>
  <si>
    <t>DL-Ornithine (NIST) [Smart Confirmation]</t>
  </si>
  <si>
    <t>2-Chlorophenol (NIST) [Smart Confirmation]</t>
  </si>
  <si>
    <t>Mesaconic acid (NIST) [Smart Confirmation]</t>
  </si>
  <si>
    <t>Phenylacetic acid (NIST) [Smart Confirmation]</t>
  </si>
  <si>
    <t>C7H9NO2</t>
  </si>
  <si>
    <t>Benzoic acid, 2-fluoro- (NIST) [Smart Confirmation]</t>
  </si>
  <si>
    <t>C6H5N5</t>
  </si>
  <si>
    <t>4-Hydroxy-L-isoleucine (NIST) [Smart Confirmation]</t>
  </si>
  <si>
    <t>C6H13NO3</t>
  </si>
  <si>
    <t>C2H10N6S</t>
  </si>
  <si>
    <t>Guanine (NIST) [Smart Confirmation]</t>
  </si>
  <si>
    <t>C8H9NO2</t>
  </si>
  <si>
    <t>Atranol (NIST) [Smart Confirmation]</t>
  </si>
  <si>
    <t>2-Methoxybenzoic acid (NIST) [Smart Confirmation]</t>
  </si>
  <si>
    <t>C9H12S</t>
  </si>
  <si>
    <t>4-Chloro-3,5-dimethylphenol (NIST) [Smart Confirmation]</t>
  </si>
  <si>
    <t>C10H10N2</t>
  </si>
  <si>
    <t>C8H18N2O</t>
  </si>
  <si>
    <t>C10H9NO</t>
  </si>
  <si>
    <t>C4H12N6O</t>
  </si>
  <si>
    <t>C6H6N4O2</t>
  </si>
  <si>
    <t>2'-Hydroxy-4'-methoxyacetophenone (NIST) [Smart Confirmation]</t>
  </si>
  <si>
    <t>C2H5N3O2S2</t>
  </si>
  <si>
    <t>2-(Methylthio)benzoic acid (NIST) [Smart Confirmation]</t>
  </si>
  <si>
    <t>C8H5N5</t>
  </si>
  <si>
    <t>cis-Aconitic acid (NIST) [Smart Confirmation]</t>
  </si>
  <si>
    <t>C10H9NO2</t>
  </si>
  <si>
    <t>L-Citrulline (NIST) [Smart Confirmation]</t>
  </si>
  <si>
    <t>C2H4N4S3</t>
  </si>
  <si>
    <t>C8H7NO2S</t>
  </si>
  <si>
    <t>Acamprosate (NIST) [Smart Confirmation]</t>
  </si>
  <si>
    <t>3,4-Dihydroxymethamphetamine (NIST) [Smart Confirmation]</t>
  </si>
  <si>
    <t>C6H7N5O2</t>
  </si>
  <si>
    <t>C5H6N6O2</t>
  </si>
  <si>
    <t>4-Pyridoxic acid (NIST) [Smart Confirmation]</t>
  </si>
  <si>
    <t>CH8N6O3S</t>
  </si>
  <si>
    <t>N.alpha.-Acetyl-L-lysine (NIST) [Smart Confirmation]</t>
  </si>
  <si>
    <t>C8H15NS2</t>
  </si>
  <si>
    <t>C8H15NO4</t>
  </si>
  <si>
    <t>5-Bromouracil (NIST) [Smart Confirmation]</t>
  </si>
  <si>
    <t>C5H14N6S</t>
  </si>
  <si>
    <t>C3HN3O5S</t>
  </si>
  <si>
    <t>C9H20O2S</t>
  </si>
  <si>
    <t>C8H7N3OS</t>
  </si>
  <si>
    <t>C6H6N6O2</t>
  </si>
  <si>
    <t>Monoethyl phthalate (NIST) [Smart Confirmation]</t>
  </si>
  <si>
    <t>C10H10O4</t>
  </si>
  <si>
    <t>C11H14O3</t>
  </si>
  <si>
    <t>C8H18O3S</t>
  </si>
  <si>
    <t>C2H9N7O2S</t>
  </si>
  <si>
    <t>C4H12N4O3S</t>
  </si>
  <si>
    <t>C4H16N6OS</t>
  </si>
  <si>
    <t>C3H16N8S</t>
  </si>
  <si>
    <t>S-Methyl-3-thioacetaminophen (NIST) [Smart Confirmation]</t>
  </si>
  <si>
    <t>C8H12N2O4</t>
  </si>
  <si>
    <t>4-Chloro-3-nitrobenzoic acid (NIST) [Smart Confirmation]</t>
  </si>
  <si>
    <t>C9H17NO4</t>
  </si>
  <si>
    <t>C14H4S</t>
  </si>
  <si>
    <t>2,4-Dichloro-3-ethyl-5-methylphenol (NIST) [Smart Confirmation]</t>
  </si>
  <si>
    <t>C8H16N2O4</t>
  </si>
  <si>
    <t>C11H13NO3</t>
  </si>
  <si>
    <t>C10H8O3S</t>
  </si>
  <si>
    <t>C8H16O2S2</t>
  </si>
  <si>
    <t>C4H7NO9</t>
  </si>
  <si>
    <t>C13H10OS</t>
  </si>
  <si>
    <t>2-Deoxyribose 5-phosphate (NIST) [Smart Confirmation]</t>
  </si>
  <si>
    <t>C13H26O2</t>
  </si>
  <si>
    <t>CHN3O2S4</t>
  </si>
  <si>
    <t>CH9N7S3</t>
  </si>
  <si>
    <t>C2H13N7O3S</t>
  </si>
  <si>
    <t>C13H12OS</t>
  </si>
  <si>
    <t>C9H16N2O4</t>
  </si>
  <si>
    <t>C7H16N6O2</t>
  </si>
  <si>
    <t>C4H10O8S</t>
  </si>
  <si>
    <t>(E,E)-Piperic acid (NIST) [Smart Confirmation]</t>
  </si>
  <si>
    <t>C10H14N6</t>
  </si>
  <si>
    <t>C11H9NO4</t>
  </si>
  <si>
    <t>C6H8N2O5S</t>
  </si>
  <si>
    <t>C3H3N5O5S</t>
  </si>
  <si>
    <t>C14H6O3</t>
  </si>
  <si>
    <t>C10H16O4</t>
  </si>
  <si>
    <t>C12H16O5</t>
  </si>
  <si>
    <t>C4H14N8OS</t>
  </si>
  <si>
    <t>C12H5N3O2</t>
  </si>
  <si>
    <t>C14H11NS</t>
  </si>
  <si>
    <t>C4H10N4O5S</t>
  </si>
  <si>
    <t>C11H10N6</t>
  </si>
  <si>
    <t>C8H14N6O2</t>
  </si>
  <si>
    <t>Ethyl syringate (NIST) [Smart Confirmation]</t>
  </si>
  <si>
    <t>C11H12N6</t>
  </si>
  <si>
    <t>Butyric acid, 4-(4-chloro-o-tolyl)oxy- (NIST) [Smart Confirmation]</t>
  </si>
  <si>
    <t>C6H3N3O5S</t>
  </si>
  <si>
    <t>11-Oxatetradecanoic acid (NIST) [Smart Confirmation]</t>
  </si>
  <si>
    <t>C2H5N3S5</t>
  </si>
  <si>
    <t>C4H9NO8S</t>
  </si>
  <si>
    <t>C9H13NS3</t>
  </si>
  <si>
    <t>C3H13N5O7</t>
  </si>
  <si>
    <t>C12H25NOS</t>
  </si>
  <si>
    <t>C11H20O3S</t>
  </si>
  <si>
    <t>C11H20O5</t>
  </si>
  <si>
    <t>C8H3N5O4</t>
  </si>
  <si>
    <t>C16H10S</t>
  </si>
  <si>
    <t>8-Acetyl-6-hydroxy-7-methoxycoumarin (NIST) [Smart Confirmation]</t>
  </si>
  <si>
    <t>C7H13NO4</t>
  </si>
  <si>
    <t>C4H13N9O3</t>
  </si>
  <si>
    <t>C7H12N2O5S</t>
  </si>
  <si>
    <t>C12H15NO4</t>
  </si>
  <si>
    <t>C11H14N2O4</t>
  </si>
  <si>
    <t>C2H6O3S5</t>
  </si>
  <si>
    <t>C10H12N2O5</t>
  </si>
  <si>
    <t>C6H10N8O3</t>
  </si>
  <si>
    <t>C7H18N2O5S</t>
  </si>
  <si>
    <t>C4H20N8O3S</t>
  </si>
  <si>
    <t>1,4-Dihydrophenanthrolin-4-one-3-carboxylic acid (NIST) [Smart Confirmation]</t>
  </si>
  <si>
    <t>C4H18N8O2S</t>
  </si>
  <si>
    <t>N2-Trifluoroacetyl-L-glutamine (NIST) [Smart Confirmation]</t>
  </si>
  <si>
    <t>C6H17N3O5S</t>
  </si>
  <si>
    <t>C12H21NO2S</t>
  </si>
  <si>
    <t>C12H16N6</t>
  </si>
  <si>
    <t>C13H27NOS</t>
  </si>
  <si>
    <t>C7H9N3OS3</t>
  </si>
  <si>
    <t>C5H12O9S</t>
  </si>
  <si>
    <t>C11H23NOS2</t>
  </si>
  <si>
    <t>C14H18S2</t>
  </si>
  <si>
    <t>C10H14N6S</t>
  </si>
  <si>
    <t>C6HN7O3S</t>
  </si>
  <si>
    <t>C6H5N9OS</t>
  </si>
  <si>
    <t>C10H20O3S2</t>
  </si>
  <si>
    <t>C9H20N2O4S</t>
  </si>
  <si>
    <t>C10H26N2O2S2</t>
  </si>
  <si>
    <t>C12H15NO5</t>
  </si>
  <si>
    <t>C10H23NO2S2</t>
  </si>
  <si>
    <t>C17H18S</t>
  </si>
  <si>
    <t>C11H21N5S</t>
  </si>
  <si>
    <t>C13H20O5</t>
  </si>
  <si>
    <t>C8H16N8O2</t>
  </si>
  <si>
    <t>Pterostilbene (NIST) [Smart Confirmation]</t>
  </si>
  <si>
    <t>C5H14N4O6S</t>
  </si>
  <si>
    <t>C10H14N2O6</t>
  </si>
  <si>
    <t>(S)-(+)-2-Hydroxy-3-methylbutyric acid (NIST) [Smart Confirmation]</t>
  </si>
  <si>
    <t>C14H5N5O</t>
  </si>
  <si>
    <t>C11H9N5OS</t>
  </si>
  <si>
    <t>C6H16N10S</t>
  </si>
  <si>
    <t>C11H20N2O5</t>
  </si>
  <si>
    <t>Tolfenamic acid (NIST) [Smart Confirmation]</t>
  </si>
  <si>
    <t>C5H15N3OS4</t>
  </si>
  <si>
    <t>C9H7N7O3</t>
  </si>
  <si>
    <t>C11H23N3S2</t>
  </si>
  <si>
    <t>C12H23NO3S</t>
  </si>
  <si>
    <t>C9H10O7S</t>
  </si>
  <si>
    <t>C11H22N2O3S</t>
  </si>
  <si>
    <t>C3H8N10OS2</t>
  </si>
  <si>
    <t>C9H16N2O7</t>
  </si>
  <si>
    <t>C14H20N2O3</t>
  </si>
  <si>
    <t>C13H7N5O2</t>
  </si>
  <si>
    <t>C11H19N7O</t>
  </si>
  <si>
    <t>C4H10N8S3</t>
  </si>
  <si>
    <t>C14H18O5</t>
  </si>
  <si>
    <t>C19H22O</t>
  </si>
  <si>
    <t>C3H12N10O3S</t>
  </si>
  <si>
    <t>C5H16N8O3S</t>
  </si>
  <si>
    <t>N-Acetyl-L-carnosine (NIST) [Smart Confirmation]</t>
  </si>
  <si>
    <t>C9H24N4O3S</t>
  </si>
  <si>
    <t>C11H20N6O2</t>
  </si>
  <si>
    <t>C15H11NO2S</t>
  </si>
  <si>
    <t>C7H15N3O8</t>
  </si>
  <si>
    <t>C15H14N2OS</t>
  </si>
  <si>
    <t>C14H22O5</t>
  </si>
  <si>
    <t>C18H22O2</t>
  </si>
  <si>
    <t>C7H17N3O6S</t>
  </si>
  <si>
    <t>C12H21N3S2</t>
  </si>
  <si>
    <t>C15H29NO3</t>
  </si>
  <si>
    <t>C9H16N6S2</t>
  </si>
  <si>
    <t>C12H23N3O4</t>
  </si>
  <si>
    <t>C16H10N4O</t>
  </si>
  <si>
    <t>C17H26N2O</t>
  </si>
  <si>
    <t>C10H17N3O6</t>
  </si>
  <si>
    <t>C12H17N7O</t>
  </si>
  <si>
    <t>C18H12OS</t>
  </si>
  <si>
    <t>C11H4N10</t>
  </si>
  <si>
    <t>C8H8N10O2</t>
  </si>
  <si>
    <t>C5H12N10O2S</t>
  </si>
  <si>
    <t>C8H11N3O2S3</t>
  </si>
  <si>
    <t>C9H11NO5S2</t>
  </si>
  <si>
    <t>C10H19N3O2S2</t>
  </si>
  <si>
    <t>C16H23NO3</t>
  </si>
  <si>
    <t>C5H10N8O2S2</t>
  </si>
  <si>
    <t>C7H14N6O2S2</t>
  </si>
  <si>
    <t>C9H22N6O2S</t>
  </si>
  <si>
    <t>C14H13N7</t>
  </si>
  <si>
    <t>C16H25NOS</t>
  </si>
  <si>
    <t>C16H12N2OS</t>
  </si>
  <si>
    <t>C14H20N2S2</t>
  </si>
  <si>
    <t>C15H16N6</t>
  </si>
  <si>
    <t>C12H20N6O2</t>
  </si>
  <si>
    <t>Bisphenol C dichloride (NIST) [Smart Confirmation]</t>
  </si>
  <si>
    <t>C20H14N2</t>
  </si>
  <si>
    <t>C6H18N8O3S</t>
  </si>
  <si>
    <t>C15H22O5</t>
  </si>
  <si>
    <t>C12H22N6O2</t>
  </si>
  <si>
    <t>Guanosine (NIST) [Smart Confirmation]</t>
  </si>
  <si>
    <t>C10H7N5O2S</t>
  </si>
  <si>
    <t>C11H17N5S2</t>
  </si>
  <si>
    <t>N-(Phenylacetyl)-L-phenylalanine (NIST) [Smart Confirmation]</t>
  </si>
  <si>
    <t>C10H21NO6S</t>
  </si>
  <si>
    <t>C10H8N2S4</t>
  </si>
  <si>
    <t>C11H24S4</t>
  </si>
  <si>
    <t>C16H20N4O</t>
  </si>
  <si>
    <t>C4H15N9O4S</t>
  </si>
  <si>
    <t>C13H19NO6</t>
  </si>
  <si>
    <t>C12H19N3O5</t>
  </si>
  <si>
    <t>C17H19NO3</t>
  </si>
  <si>
    <t>C9H12O3S3</t>
  </si>
  <si>
    <t>C7H18N4O4S2</t>
  </si>
  <si>
    <t>C11H10N8O2</t>
  </si>
  <si>
    <t>(+)-2-Hydroxyisocaproic acid (NIST) [Smart Confirmation]</t>
  </si>
  <si>
    <t>C5H5N9O6</t>
  </si>
  <si>
    <t>C4H17N9S3</t>
  </si>
  <si>
    <t>C14H21N7</t>
  </si>
  <si>
    <t>C13H25N3O4</t>
  </si>
  <si>
    <t>C10H8N8OS</t>
  </si>
  <si>
    <t>C9H12N4O5S</t>
  </si>
  <si>
    <t>2'-Hydroxy-.beta.-naphthoflavone (NIST) [Smart Confirmation]</t>
  </si>
  <si>
    <t>C9H14N4O5S</t>
  </si>
  <si>
    <t>C8H22N10S</t>
  </si>
  <si>
    <t>C12H9N3O2S2</t>
  </si>
  <si>
    <t>C4H17N7O6S</t>
  </si>
  <si>
    <t>C17H4N6</t>
  </si>
  <si>
    <t>C22H12O</t>
  </si>
  <si>
    <t>C15H12N6O</t>
  </si>
  <si>
    <t>C15H3NO6</t>
  </si>
  <si>
    <t>C7H15N7O4S</t>
  </si>
  <si>
    <t>CH10N8O4S3</t>
  </si>
  <si>
    <t>C7H18N8O3S</t>
  </si>
  <si>
    <t>C8H21N7OS2</t>
  </si>
  <si>
    <t>C12H25NO7</t>
  </si>
  <si>
    <t>C6H16N8O4S</t>
  </si>
  <si>
    <t>C10H24N4S3</t>
  </si>
  <si>
    <t>C7H20N8OS2</t>
  </si>
  <si>
    <t>C13H24N6O2</t>
  </si>
  <si>
    <t>C15H23NOS2</t>
  </si>
  <si>
    <t>C11H6N8O3</t>
  </si>
  <si>
    <t>C12H16N6S</t>
  </si>
  <si>
    <t>C9H18N10S</t>
  </si>
  <si>
    <t>C12H14N10</t>
  </si>
  <si>
    <t>Ricinoleic acid (NIST) [Smart Confirmation]</t>
  </si>
  <si>
    <t>C16H26O3S</t>
  </si>
  <si>
    <t>C3H9N9O8</t>
  </si>
  <si>
    <t>C5H17N9O4S</t>
  </si>
  <si>
    <t>C14H25N3O4</t>
  </si>
  <si>
    <t>C13H18N4S</t>
  </si>
  <si>
    <t>C10H24N2O6S</t>
  </si>
  <si>
    <t>C7H24N8OS2</t>
  </si>
  <si>
    <t>C17H7N3O3</t>
  </si>
  <si>
    <t>C17H19NO2S</t>
  </si>
  <si>
    <t>C10H23N9O2</t>
  </si>
  <si>
    <t>C19H14N2O2</t>
  </si>
  <si>
    <t>C8H22N4O6S</t>
  </si>
  <si>
    <t>C13H5N9O</t>
  </si>
  <si>
    <t>C11H13N9O2</t>
  </si>
  <si>
    <t>C13H25N3O5</t>
  </si>
  <si>
    <t>C7H12N8O4S</t>
  </si>
  <si>
    <t>C5H16N6O7S</t>
  </si>
  <si>
    <t>C8H16N8OS2</t>
  </si>
  <si>
    <t>C20H16OS</t>
  </si>
  <si>
    <t>C12H16N8O2</t>
  </si>
  <si>
    <t>C4H20N10O6</t>
  </si>
  <si>
    <t>C3H3N3O8S3</t>
  </si>
  <si>
    <t>C10H15N3O2S3</t>
  </si>
  <si>
    <t>C8H19N9O2S</t>
  </si>
  <si>
    <t>C4H18N8O6S</t>
  </si>
  <si>
    <t>C8H21N9O2S</t>
  </si>
  <si>
    <t>C18H28O4</t>
  </si>
  <si>
    <t>5'-O-Acetyladenosine (NIST) [Smart Confirmation]</t>
  </si>
  <si>
    <t>C15H23N3S2</t>
  </si>
  <si>
    <t>C8H23N9O2S</t>
  </si>
  <si>
    <t>C12H22O7S</t>
  </si>
  <si>
    <t>C15H14N6O2</t>
  </si>
  <si>
    <t>C14H26N6O2</t>
  </si>
  <si>
    <t>C7H17N7O7</t>
  </si>
  <si>
    <t>C12H17N5O5</t>
  </si>
  <si>
    <t>C13H4N4O2S2</t>
  </si>
  <si>
    <t>C14H4N10</t>
  </si>
  <si>
    <t>C9H16N2O10</t>
  </si>
  <si>
    <t>C14H20N2O4S</t>
  </si>
  <si>
    <t>C11H28N4S3</t>
  </si>
  <si>
    <t>C10H20N10O2</t>
  </si>
  <si>
    <t>C20H40O2</t>
  </si>
  <si>
    <t>C15H18N7O</t>
  </si>
  <si>
    <t>5-O-Desmethylomeprazole (NIST) [Smart Confirmation]</t>
  </si>
  <si>
    <t>C15H14N4S2</t>
  </si>
  <si>
    <t>C8H16N6O6</t>
  </si>
  <si>
    <t>C5H14N8O8</t>
  </si>
  <si>
    <t>C4H14N10O7</t>
  </si>
  <si>
    <t>C16H17N3O4</t>
  </si>
  <si>
    <t>C15H31N3OS2</t>
  </si>
  <si>
    <t>C7H12N10O3S</t>
  </si>
  <si>
    <t>9-Oxoprosta-5Z,10,12Z,14E-tetraenoic acid (NIST) [Smart Confirmation]</t>
  </si>
  <si>
    <t>C20H16N2O2</t>
  </si>
  <si>
    <t>C13H16N8O2</t>
  </si>
  <si>
    <t>C14H28N4S2</t>
  </si>
  <si>
    <t>C18H36O4</t>
  </si>
  <si>
    <t>C13H23N3O6</t>
  </si>
  <si>
    <t>C11H23N7O2S</t>
  </si>
  <si>
    <t>C18H27N3S</t>
  </si>
  <si>
    <t>C14H27N3O5</t>
  </si>
  <si>
    <t>C20H18N2S</t>
  </si>
  <si>
    <t>C5H21N9OS3</t>
  </si>
  <si>
    <t>C13H25N3O4S</t>
  </si>
  <si>
    <t>C18H8O2S2</t>
  </si>
  <si>
    <t>Valproic acid .beta.-D-glucuronide (NIST) [Smart Confirmation]</t>
  </si>
  <si>
    <t>C13H16N6S2</t>
  </si>
  <si>
    <t>C14H32N4S2</t>
  </si>
  <si>
    <t>17-Hydroxyeicosatetraenoic acid (NIST) [Smart Confirmation]</t>
  </si>
  <si>
    <t>C17H36O3S</t>
  </si>
  <si>
    <t>C14H6N6S2</t>
  </si>
  <si>
    <t>C21H6O4</t>
  </si>
  <si>
    <t>C11H30N8OS</t>
  </si>
  <si>
    <t>C13H15N7O2</t>
  </si>
  <si>
    <t>C8H12N4O8S</t>
  </si>
  <si>
    <t>C6H16N10S3</t>
  </si>
  <si>
    <t>C9H16N4O7S</t>
  </si>
  <si>
    <t>C7H11N5O8S</t>
  </si>
  <si>
    <t>C12H16O9</t>
  </si>
  <si>
    <t>C4H4N6O</t>
  </si>
  <si>
    <t>C7H14N6O7S</t>
  </si>
  <si>
    <t>C16H22O7</t>
  </si>
  <si>
    <t>C16H22N8</t>
  </si>
  <si>
    <t>C14H32O9</t>
  </si>
  <si>
    <t>C8H13N3O7S2</t>
  </si>
  <si>
    <t>C15H21NO3S2</t>
  </si>
  <si>
    <t>C9H29N9O2S</t>
  </si>
  <si>
    <t>C11H20O7S2</t>
  </si>
  <si>
    <t>C16H24OS3</t>
  </si>
  <si>
    <t>C14H16N8O2</t>
  </si>
  <si>
    <t>C11H20N8O2S</t>
  </si>
  <si>
    <t>C17H28O6</t>
  </si>
  <si>
    <t>3-Hydroxy-7,2',4'-trimethoxyflavone (NIST) [Smart Confirmation]</t>
  </si>
  <si>
    <t>C20H26O4</t>
  </si>
  <si>
    <t>4,5-Dihydro-4,5-dioxo-1H-pyrrolo2,3-fquinoline-2,7,9-tricarboxylic acid (NIST) [Smart Confirmation]</t>
  </si>
  <si>
    <t>C18H26N4S</t>
  </si>
  <si>
    <t>Aminoacifluorfen (NIST) [Smart Confirmation]</t>
  </si>
  <si>
    <t>C9H21N3O10</t>
  </si>
  <si>
    <t>C14H25N3O6</t>
  </si>
  <si>
    <t>C14H16N6O4</t>
  </si>
  <si>
    <t>C8H24N6O6S</t>
  </si>
  <si>
    <t>C14H20N8O2</t>
  </si>
  <si>
    <t>C24H28O</t>
  </si>
  <si>
    <t>C15H11NS4</t>
  </si>
  <si>
    <t>C17H15N7O</t>
  </si>
  <si>
    <t>C10H19N7O6</t>
  </si>
  <si>
    <t>C14H19N7O3</t>
  </si>
  <si>
    <t>C13H12OS4</t>
  </si>
  <si>
    <t>C14H12N6OS</t>
  </si>
  <si>
    <t>C5H18N8O7S</t>
  </si>
  <si>
    <t>CH11N7O8S2</t>
  </si>
  <si>
    <t>C8H17N9O6</t>
  </si>
  <si>
    <t>C16H21N3O5</t>
  </si>
  <si>
    <t>N-Acetylglucosaminylasparagine (NIST) [Smart Confirmation]</t>
  </si>
  <si>
    <t>C7H23N9O3S</t>
  </si>
  <si>
    <t>C8H20N10O3S</t>
  </si>
  <si>
    <t>C14H28N2O3S2</t>
  </si>
  <si>
    <t>C16H28N6O2</t>
  </si>
  <si>
    <t>C8H19N9O4S</t>
  </si>
  <si>
    <t>C15H31NO3S2</t>
  </si>
  <si>
    <t>C10H22N6O5S</t>
  </si>
  <si>
    <t>C15H34N2O2S2</t>
  </si>
  <si>
    <t>C16H21NO3S2</t>
  </si>
  <si>
    <t>Tazarotenic acid sulfoxide (NIST) [Smart Confirmation]</t>
  </si>
  <si>
    <t>C17H29N3S2</t>
  </si>
  <si>
    <t>C18H33N3O3</t>
  </si>
  <si>
    <t>C15H20N2O3S2</t>
  </si>
  <si>
    <t>C12H28N4O5S</t>
  </si>
  <si>
    <t>C18H33NO4S</t>
  </si>
  <si>
    <t>C13H33N3O6S</t>
  </si>
  <si>
    <t>C17H23N7O</t>
  </si>
  <si>
    <t>C10H31N9O2S</t>
  </si>
  <si>
    <t>C20H26N2OS</t>
  </si>
  <si>
    <t>C16H30N4S2</t>
  </si>
  <si>
    <t>C18H17NS3</t>
  </si>
  <si>
    <t>C9H25N7OS3</t>
  </si>
  <si>
    <t>C20H25NO4</t>
  </si>
  <si>
    <t>7-Hydroxy-4Z,8E,10Z,13Z,16Z,19Z-docosahexaenoic acid (NIST) [Smart Confirmation]</t>
  </si>
  <si>
    <t>C20H12N2S2</t>
  </si>
  <si>
    <t>C11H16N6OS3</t>
  </si>
  <si>
    <t>C15H12N4O6</t>
  </si>
  <si>
    <t>C8H12N10O2S2</t>
  </si>
  <si>
    <t>C10H24N4O7S</t>
  </si>
  <si>
    <t>C8H28N10O3S</t>
  </si>
  <si>
    <t>C19H36OS2</t>
  </si>
  <si>
    <t>C23H23NS</t>
  </si>
  <si>
    <t>C10H26N4O7S</t>
  </si>
  <si>
    <t>C10H22N10O2S</t>
  </si>
  <si>
    <t>Adenosine monophosphate (NIST) [Smart Confirmation]</t>
  </si>
  <si>
    <t>C13H13N7OS2</t>
  </si>
  <si>
    <t>C15H29N3O2S2</t>
  </si>
  <si>
    <t>C10H12N4O10</t>
  </si>
  <si>
    <t>C8H24N6O9</t>
  </si>
  <si>
    <t>C11H23N7S3</t>
  </si>
  <si>
    <t>C16H21N3O3</t>
  </si>
  <si>
    <t>C21H10N4O2</t>
  </si>
  <si>
    <t>C10H18N6O4S2</t>
  </si>
  <si>
    <t>C12H23N7O2S</t>
  </si>
  <si>
    <t>Benzoic acid, 4-(5,6,7,8-tetrahydro-5,5,8,8-tetramethyl-2-naphthalenyl)carbonylamino- (NIST) [Smart Confirmation]</t>
  </si>
  <si>
    <t>C7H23N9O4S</t>
  </si>
  <si>
    <t>C13H21N9OS</t>
  </si>
  <si>
    <t>C18H21N7O</t>
  </si>
  <si>
    <t>Mollicellin I (NIST) [Smart Confirmation]</t>
  </si>
  <si>
    <t>C19H30N4O</t>
  </si>
  <si>
    <t>C14H26O10</t>
  </si>
  <si>
    <t>C9H22N8O7</t>
  </si>
  <si>
    <t>C15H11N9O</t>
  </si>
  <si>
    <t>C12H25N3O7S</t>
  </si>
  <si>
    <t>C12H28N4O6S</t>
  </si>
  <si>
    <t>C15H32O9</t>
  </si>
  <si>
    <t>C10H32N10O2S</t>
  </si>
  <si>
    <t>C9H27N9S3</t>
  </si>
  <si>
    <t>C15H18O10</t>
  </si>
  <si>
    <t>C9H22N6O3S3</t>
  </si>
  <si>
    <t>C7H22N10OS3</t>
  </si>
  <si>
    <t>C16H16N8O</t>
  </si>
  <si>
    <t>C17H34N4S2</t>
  </si>
  <si>
    <t>C9H29N9O4S</t>
  </si>
  <si>
    <t>C8H16N4O6S3</t>
  </si>
  <si>
    <t>C21H12O6</t>
  </si>
  <si>
    <t>C10H24N4O8S</t>
  </si>
  <si>
    <t>C19H24N2OS2</t>
  </si>
  <si>
    <t>C20H24O6</t>
  </si>
  <si>
    <t>C14H24N4O7</t>
  </si>
  <si>
    <t>C17H24N6O3</t>
  </si>
  <si>
    <t>C16H24N8O2</t>
  </si>
  <si>
    <t>C11H24N10O4</t>
  </si>
  <si>
    <t>C15H27N3O7</t>
  </si>
  <si>
    <t>C18H27N5OS</t>
  </si>
  <si>
    <t>C24H27NO2</t>
  </si>
  <si>
    <t>C15H26N2S4</t>
  </si>
  <si>
    <t>C16H26O9</t>
  </si>
  <si>
    <t>C15H22S5</t>
  </si>
  <si>
    <t>C18H38N2OS2</t>
  </si>
  <si>
    <t>C17H17NO4S2</t>
  </si>
  <si>
    <t>C15H25NO9</t>
  </si>
  <si>
    <t>C17H31N3S2</t>
  </si>
  <si>
    <t>C8H24N6O6S2</t>
  </si>
  <si>
    <t>C21H20N2O2S</t>
  </si>
  <si>
    <t>C6H24N10O2S3</t>
  </si>
  <si>
    <t>C15H28N2O8</t>
  </si>
  <si>
    <t>C19H27NS3</t>
  </si>
  <si>
    <t>C18H27N3O5</t>
  </si>
  <si>
    <t>C22H27N3S</t>
  </si>
  <si>
    <t>C2H10N10O2S5</t>
  </si>
  <si>
    <t>C12H10N6O6S</t>
  </si>
  <si>
    <t>C20H6N4O4</t>
  </si>
  <si>
    <t>C14H10N10O3</t>
  </si>
  <si>
    <t>C17H22N2O7</t>
  </si>
  <si>
    <t>C14H22N8S2</t>
  </si>
  <si>
    <t>C11H21N5O3S3</t>
  </si>
  <si>
    <t>C10H25N9O4S</t>
  </si>
  <si>
    <t>C17H29N5O4</t>
  </si>
  <si>
    <t>11-Dehydrothromboxane B2 (NIST) [Smart Confirmation]</t>
  </si>
  <si>
    <t>C19H12N8O</t>
  </si>
  <si>
    <t>C18H24O8</t>
  </si>
  <si>
    <t>C2H11N9O9S2</t>
  </si>
  <si>
    <t>C12H27N5O4S2</t>
  </si>
  <si>
    <t>C16H18O10</t>
  </si>
  <si>
    <t>C18H16N6S</t>
  </si>
  <si>
    <t>C15H18N10S</t>
  </si>
  <si>
    <t>C19H30O5S</t>
  </si>
  <si>
    <t>C15H30O10</t>
  </si>
  <si>
    <t>C17H30N4OS2</t>
  </si>
  <si>
    <t>C14HN3O6S2</t>
  </si>
  <si>
    <t>C18H13N9O</t>
  </si>
  <si>
    <t>C19H29N7O</t>
  </si>
  <si>
    <t>C16H24N2S4</t>
  </si>
  <si>
    <t>C13H32N4O8</t>
  </si>
  <si>
    <t>C18H3N3OS3</t>
  </si>
  <si>
    <t>C20H7N9</t>
  </si>
  <si>
    <t>C8H23N9O8</t>
  </si>
  <si>
    <t>C17H31N3O6</t>
  </si>
  <si>
    <t>C22H31NO4</t>
  </si>
  <si>
    <t>C10H31N9O4S</t>
  </si>
  <si>
    <t>C20H2N6O3</t>
  </si>
  <si>
    <t>C16H14N4OS3</t>
  </si>
  <si>
    <t>C26H14O3</t>
  </si>
  <si>
    <t>C14H22N4O4S2</t>
  </si>
  <si>
    <t>C16H22O10</t>
  </si>
  <si>
    <t>C20H38S3</t>
  </si>
  <si>
    <t>C18H34N2O4S</t>
  </si>
  <si>
    <t>C13H29NOS5</t>
  </si>
  <si>
    <t>C8H25N9O6S</t>
  </si>
  <si>
    <t>C20H29N3S2</t>
  </si>
  <si>
    <t>C20H29N3O4</t>
  </si>
  <si>
    <t>C17H30O6S2</t>
  </si>
  <si>
    <t>C11H28N4O8S</t>
  </si>
  <si>
    <t>C14H24N4O8</t>
  </si>
  <si>
    <t>C13H15NO6S3</t>
  </si>
  <si>
    <t>C26H23N3</t>
  </si>
  <si>
    <t>C18H23N3O6</t>
  </si>
  <si>
    <t>C13H27N7O2S2</t>
  </si>
  <si>
    <t>C20H27NO4S</t>
  </si>
  <si>
    <t>C24H19N5</t>
  </si>
  <si>
    <t>C13H31N9S2</t>
  </si>
  <si>
    <t>C25H31NS</t>
  </si>
  <si>
    <t>C20H31N3O4</t>
  </si>
  <si>
    <t>C22H14N6O</t>
  </si>
  <si>
    <t>C17H22N4O6</t>
  </si>
  <si>
    <t>C15H30N4O5S</t>
  </si>
  <si>
    <t>C14H34N8S2</t>
  </si>
  <si>
    <t>C15H36N6O4S</t>
  </si>
  <si>
    <t>C15H19NO9</t>
  </si>
  <si>
    <t>C12H29N9O3S</t>
  </si>
  <si>
    <t>C16H14N4O6</t>
  </si>
  <si>
    <t>C11H22N2O9S</t>
  </si>
  <si>
    <t>C7H24N8O2S4</t>
  </si>
  <si>
    <t>C24H28S2</t>
  </si>
  <si>
    <t>C15H29N5O3S</t>
  </si>
  <si>
    <t>C13H27N5O8</t>
  </si>
  <si>
    <t>C15H20O2S4</t>
  </si>
  <si>
    <t>C20H26N6O2</t>
  </si>
  <si>
    <t>C26H38O2</t>
  </si>
  <si>
    <t>C18H13N3O7</t>
  </si>
  <si>
    <t>C14H17N5O8</t>
  </si>
  <si>
    <t>C13H25N3O8S</t>
  </si>
  <si>
    <t>C14H29N3O5S2</t>
  </si>
  <si>
    <t>C15H16N10OS</t>
  </si>
  <si>
    <t>C10H28N10O4S</t>
  </si>
  <si>
    <t>C10H27N9O7</t>
  </si>
  <si>
    <t>C21H18N6S</t>
  </si>
  <si>
    <t>C20H30N6O2</t>
  </si>
  <si>
    <t>C11H34N10O3S</t>
  </si>
  <si>
    <t>C47H55N3OS3</t>
  </si>
  <si>
    <t>C17H31N3O2S3</t>
  </si>
  <si>
    <t>C10H25N7O9</t>
  </si>
  <si>
    <t>C20H8N2O7</t>
  </si>
  <si>
    <t>C17H8N8S2</t>
  </si>
  <si>
    <t>C26H14O</t>
  </si>
  <si>
    <t>C19H16N8O2</t>
  </si>
  <si>
    <t>C15H28N6O4S</t>
  </si>
  <si>
    <t>C13H30N6O4S</t>
  </si>
  <si>
    <t>C10H28N8O8</t>
  </si>
  <si>
    <t>C13H28N10O4</t>
  </si>
  <si>
    <t>C20H32N6S</t>
  </si>
  <si>
    <t>C15H15N7S3</t>
  </si>
  <si>
    <t>C16H27N3O6S</t>
  </si>
  <si>
    <t>C16H27N3O8</t>
  </si>
  <si>
    <t>C20H27N3O5</t>
  </si>
  <si>
    <t>C10H31N9O7</t>
  </si>
  <si>
    <t>C19H18O3S3</t>
  </si>
  <si>
    <t>C11H26N4O7S2</t>
  </si>
  <si>
    <t>C23H22N2O4</t>
  </si>
  <si>
    <t>C9H30N10O3S2</t>
  </si>
  <si>
    <t>C22H38N4O2</t>
  </si>
  <si>
    <t>C22HNO7</t>
  </si>
  <si>
    <t>C15H21N9O2S</t>
  </si>
  <si>
    <t>C20H29N3OS2</t>
  </si>
  <si>
    <t>C14H33N9O2S</t>
  </si>
  <si>
    <t>C15H32N6O2S2</t>
  </si>
  <si>
    <t>C20H32N4S2</t>
  </si>
  <si>
    <t>C14H32N8OS2</t>
  </si>
  <si>
    <t>C24H40O4</t>
  </si>
  <si>
    <t>C13H25N9S2</t>
  </si>
  <si>
    <t>C8H27N9O9</t>
  </si>
  <si>
    <t>C13H31N9O3S</t>
  </si>
  <si>
    <t>C13H12N10O4</t>
  </si>
  <si>
    <t>C18H32N2O6</t>
  </si>
  <si>
    <t>C26H34OS</t>
  </si>
  <si>
    <t>C17H36N2O9</t>
  </si>
  <si>
    <t>C35H51N9O8S2</t>
  </si>
  <si>
    <t>C16H23NO3S3</t>
  </si>
  <si>
    <t>C17H25N5O4S</t>
  </si>
  <si>
    <t>C12H29N9O4S</t>
  </si>
  <si>
    <t>C15H32N4O6S</t>
  </si>
  <si>
    <t>C24H32N2OS</t>
  </si>
  <si>
    <t>C22H36O6</t>
  </si>
  <si>
    <t>C16H31NO2S4</t>
  </si>
  <si>
    <t>C23H25N3S</t>
  </si>
  <si>
    <t>C36H61NO10S4</t>
  </si>
  <si>
    <t>C18H22O8S</t>
  </si>
  <si>
    <t>C18H18N6O3S</t>
  </si>
  <si>
    <t>C18H30N4S3</t>
  </si>
  <si>
    <t>C12H26N6O9</t>
  </si>
  <si>
    <t>C18H34N6S2</t>
  </si>
  <si>
    <t>C21H30N6O2</t>
  </si>
  <si>
    <t>C12H34N10O3S</t>
  </si>
  <si>
    <t>C18H38O9</t>
  </si>
  <si>
    <t>C18H34N6O4</t>
  </si>
  <si>
    <t>C10H17N5O10S</t>
  </si>
  <si>
    <t>C13H29N5O7S</t>
  </si>
  <si>
    <t>C25H25N3S</t>
  </si>
  <si>
    <t>C24H25N5O</t>
  </si>
  <si>
    <t>C2H4N6O10S4</t>
  </si>
  <si>
    <t>C10H28N10O5S</t>
  </si>
  <si>
    <t>C17H36O10</t>
  </si>
  <si>
    <t>C18H32N4O6</t>
  </si>
  <si>
    <t>C12H36N10O3S</t>
  </si>
  <si>
    <t>C21H21N7O3</t>
  </si>
  <si>
    <t>Oxacillin (NIST) [Smart Confirmation]</t>
  </si>
  <si>
    <t>C16H35NO6S2</t>
  </si>
  <si>
    <t>C18H35N5OS2</t>
  </si>
  <si>
    <t>C27H31NO2</t>
  </si>
  <si>
    <t>C16H2N8O4S</t>
  </si>
  <si>
    <t>C23H18N2OS2</t>
  </si>
  <si>
    <t>C14H34N4O5S2</t>
  </si>
  <si>
    <t>C26H30N2S</t>
  </si>
  <si>
    <t>C18H34N4O2S2</t>
  </si>
  <si>
    <t>C24H34O5</t>
  </si>
  <si>
    <t>C18H34N4O6</t>
  </si>
  <si>
    <t>C23H46OS2</t>
  </si>
  <si>
    <t>C15H17N9O5</t>
  </si>
  <si>
    <t>C17H21N7O3S</t>
  </si>
  <si>
    <t>C10H28N8O9</t>
  </si>
  <si>
    <t>C8H8N2O9S4</t>
  </si>
  <si>
    <t>C15H32N8O3S</t>
  </si>
  <si>
    <t>C9H27N9O5S2</t>
  </si>
  <si>
    <t>C19H27N5OS2</t>
  </si>
  <si>
    <t>C18H27N7S2</t>
  </si>
  <si>
    <t>C19H18O4S3</t>
  </si>
  <si>
    <t>C14H18N10O3S</t>
  </si>
  <si>
    <t>C42H56N2O10S2</t>
  </si>
  <si>
    <t>C30H24</t>
  </si>
  <si>
    <t>3-Oxocholic acid (NIST) [Smart Confirmation]</t>
  </si>
  <si>
    <t>C20H30N4OS2</t>
  </si>
  <si>
    <t>C20H30N4O5</t>
  </si>
  <si>
    <t>C25H26O5</t>
  </si>
  <si>
    <t>C12H17N5O7S2</t>
  </si>
  <si>
    <t>C7H21N9O3S4</t>
  </si>
  <si>
    <t>C20H25NO8</t>
  </si>
  <si>
    <t>C28H25NO2</t>
  </si>
  <si>
    <t>C24H29N3OS</t>
  </si>
  <si>
    <t>C29H16N2O</t>
  </si>
  <si>
    <t>C18H32O10</t>
  </si>
  <si>
    <t>C20H40S4</t>
  </si>
  <si>
    <t>C14H27N5O5S2</t>
  </si>
  <si>
    <t>C16H27N9O2S</t>
  </si>
  <si>
    <t>C24H23N7</t>
  </si>
  <si>
    <t>C24H31N3OS</t>
  </si>
  <si>
    <t>C8H21N5O10S2</t>
  </si>
  <si>
    <t>C16H23NO8S</t>
  </si>
  <si>
    <t>C19H29N3O3S2</t>
  </si>
  <si>
    <t>Glycyrrhizic acid (NIST) [Smart Confirmation]</t>
  </si>
  <si>
    <t>C19H29N3O5S</t>
  </si>
  <si>
    <t>C24H33N3OS</t>
  </si>
  <si>
    <t>C12H16N2O10S2</t>
  </si>
  <si>
    <t>C24H28S3</t>
  </si>
  <si>
    <t>C19H40OS4</t>
  </si>
  <si>
    <t>C18H36O10</t>
  </si>
  <si>
    <t>C19H36N6S2</t>
  </si>
  <si>
    <t>C29H23N3</t>
  </si>
  <si>
    <t>C23H31N3O2S</t>
  </si>
  <si>
    <t>C19H31N3O7</t>
  </si>
  <si>
    <t>C19H27N9O2</t>
  </si>
  <si>
    <t>C18H38O6S2</t>
  </si>
  <si>
    <t>C20H38N4O5</t>
  </si>
  <si>
    <t>C22HN5O3S</t>
  </si>
  <si>
    <t>C14H9N9O3S2</t>
  </si>
  <si>
    <t>C15H33N3O6S2</t>
  </si>
  <si>
    <t>C18H33N5O6</t>
  </si>
  <si>
    <t>C22H12N2O7</t>
  </si>
  <si>
    <t>C11H32N10O5S</t>
  </si>
  <si>
    <t>C11H32N10O7</t>
  </si>
  <si>
    <t>C29H36S</t>
  </si>
  <si>
    <t>C12H19NO9S3</t>
  </si>
  <si>
    <t>C12H27N5O7S2</t>
  </si>
  <si>
    <t>C23H19N3O5</t>
  </si>
  <si>
    <t>C15H23N5O9</t>
  </si>
  <si>
    <t>C9H23N9O10</t>
  </si>
  <si>
    <t>C29H27N3</t>
  </si>
  <si>
    <t>C13H22N8O8</t>
  </si>
  <si>
    <t>C17H26N2O10</t>
  </si>
  <si>
    <t>C10H26N8O8S</t>
  </si>
  <si>
    <t>C13H26N10O6</t>
  </si>
  <si>
    <t>C10H30N10O8</t>
  </si>
  <si>
    <t>C19H34N2O8</t>
  </si>
  <si>
    <t>C11H34N10O5S</t>
  </si>
  <si>
    <t>C13H24N8O8</t>
  </si>
  <si>
    <t>C16H34N2O9</t>
  </si>
  <si>
    <t>C23H28N6S</t>
  </si>
  <si>
    <t>C31H32O</t>
  </si>
  <si>
    <t>C18H34N2O10</t>
  </si>
  <si>
    <t>C12H31N5O5S3</t>
  </si>
  <si>
    <t>C20H39NO6S</t>
  </si>
  <si>
    <t>C24H30N4O3</t>
  </si>
  <si>
    <t>C10HN9O9S</t>
  </si>
  <si>
    <t>C20H24N8OS</t>
  </si>
  <si>
    <t>C14H34N4O7S</t>
  </si>
  <si>
    <t>C11H7N9S5</t>
  </si>
  <si>
    <t>C14H10N4O10S</t>
  </si>
  <si>
    <t>C28H14N2O3</t>
  </si>
  <si>
    <t>C28H18N4O</t>
  </si>
  <si>
    <t>C13H34N10S3</t>
  </si>
  <si>
    <t>C20H34N4O6</t>
  </si>
  <si>
    <t>C11H21N7O9S</t>
  </si>
  <si>
    <t>2'-Deoxyguanosine 5'-diphosphate (NIST) [Smart Confirmation]</t>
  </si>
  <si>
    <t>C16H27N3O7S</t>
  </si>
  <si>
    <t>C24H27N3OS</t>
  </si>
  <si>
    <t>C21H33NO8</t>
  </si>
  <si>
    <t>C15H39N7O4S2</t>
  </si>
  <si>
    <t>C18H14O9S</t>
  </si>
  <si>
    <t>C21H32O9</t>
  </si>
  <si>
    <t>C19H32N4O7</t>
  </si>
  <si>
    <t>C21H40N4OS2</t>
  </si>
  <si>
    <t>C15H35N5OS4</t>
  </si>
  <si>
    <t>Phenol, 4-2-2-benzobthien-3-yl-9-(1-methylethyl)-9H-purin-6-ylaminoethyl- (NIST) [Smart Confirmation]</t>
  </si>
  <si>
    <t>C19H35N5O6</t>
  </si>
  <si>
    <t>C20H39N5OS2</t>
  </si>
  <si>
    <t>C16H22N4O10</t>
  </si>
  <si>
    <t>C14H30N4O9S</t>
  </si>
  <si>
    <t>C8H28N10O9</t>
  </si>
  <si>
    <t>C21H26N4O6</t>
  </si>
  <si>
    <t>C19H34N4O7</t>
  </si>
  <si>
    <t>C16H38N4O7S</t>
  </si>
  <si>
    <t>C27H42O4</t>
  </si>
  <si>
    <t>C40H71N5O7S4</t>
  </si>
  <si>
    <t>C8H17N9O10S</t>
  </si>
  <si>
    <t>C22HN5O2S2</t>
  </si>
  <si>
    <t>C28H27NS</t>
  </si>
  <si>
    <t>C13H8N2O7S4</t>
  </si>
  <si>
    <t>C14H32N4O7S2</t>
  </si>
  <si>
    <t>C23H32N2O4S</t>
  </si>
  <si>
    <t>C18H32N4O8</t>
  </si>
  <si>
    <t>C22H23N7OS</t>
  </si>
  <si>
    <t>C13H24N4O9S</t>
  </si>
  <si>
    <t>C19H34N2OS4</t>
  </si>
  <si>
    <t>C10H30N10O7S</t>
  </si>
  <si>
    <t>C17H26N10O4</t>
  </si>
  <si>
    <t>C22H42O2S3</t>
  </si>
  <si>
    <t>C47H63N7O7S</t>
  </si>
  <si>
    <t>C26H17N3S2</t>
  </si>
  <si>
    <t>C17H29N3O8S</t>
  </si>
  <si>
    <t>C14H32N10S3</t>
  </si>
  <si>
    <t>C22H30N4S2</t>
  </si>
  <si>
    <t>C21H32N4O6</t>
  </si>
  <si>
    <t>C22H27N8O2</t>
  </si>
  <si>
    <t>C21H40O5S2</t>
  </si>
  <si>
    <t>C22H28N8O2</t>
  </si>
  <si>
    <t>C24H36O7</t>
  </si>
  <si>
    <t>C38H67N9O6S4</t>
  </si>
  <si>
    <t>C12H11N3O9S3</t>
  </si>
  <si>
    <t>C14H23N5O7S2</t>
  </si>
  <si>
    <t>C15H31N7O2S3</t>
  </si>
  <si>
    <t>C19H28N8O3</t>
  </si>
  <si>
    <t>C49H64N8OS3</t>
  </si>
  <si>
    <t>C18H37N3O5S2</t>
  </si>
  <si>
    <t>C26H32S3</t>
  </si>
  <si>
    <t>C23H28N4OS2</t>
  </si>
  <si>
    <t>C19H36O7S2</t>
  </si>
  <si>
    <t>C12H28N10O6S</t>
  </si>
  <si>
    <t>C16H28N10O5</t>
  </si>
  <si>
    <t>C17H32N10S2</t>
  </si>
  <si>
    <t>C25H44S3</t>
  </si>
  <si>
    <t>N-(2-Phosphate-1R-methylethyl)-5Z,8Z,11Z,14Z-eicosatetraenamide (NIST) [Smart Confirmation]</t>
  </si>
  <si>
    <t>C9H25N9O10</t>
  </si>
  <si>
    <t>Platensimycin (NIST) [Smart Confirmation]</t>
  </si>
  <si>
    <t>C12H26N8O8S</t>
  </si>
  <si>
    <t>C18H34O8S2</t>
  </si>
  <si>
    <t>C24H34N4O2S</t>
  </si>
  <si>
    <t>C43H68N10O10</t>
  </si>
  <si>
    <t>C20H42O8S</t>
  </si>
  <si>
    <t>1-Tridecanoyl-sn-glycero-3-phospho-(1'-sn-glycerol) (NIST) [Smart Confirmation]</t>
  </si>
  <si>
    <t>C20H42O10</t>
  </si>
  <si>
    <t>C12H23N9O6S</t>
  </si>
  <si>
    <t>C19H25N9S2</t>
  </si>
  <si>
    <t>C15H32N5O10</t>
  </si>
  <si>
    <t>C18H41N3O9</t>
  </si>
  <si>
    <t>C19H32N4S4</t>
  </si>
  <si>
    <t>C28H24N6</t>
  </si>
  <si>
    <t>C21H36N2O8</t>
  </si>
  <si>
    <t>C17H38N2O8</t>
  </si>
  <si>
    <t>C18H31N5S4</t>
  </si>
  <si>
    <t>C18H31N5O8</t>
  </si>
  <si>
    <t>C24H35N3O5</t>
  </si>
  <si>
    <t>C23H35N5O2S</t>
  </si>
  <si>
    <t>C28H35N3S</t>
  </si>
  <si>
    <t>Carbamic acid, N-4-3-7-(hydroxyamino)-7-oxoheptylaminocarbonyl-5-isoxazolylphenyl-, 1,1-dimethylethyl ester (NIST) [Smart Confirmation]</t>
  </si>
  <si>
    <t>C17H22N2O10S</t>
  </si>
  <si>
    <t>C19H26N8O3S</t>
  </si>
  <si>
    <t>C16H34N2O10S</t>
  </si>
  <si>
    <t>C24H34N2O2S2</t>
  </si>
  <si>
    <t>C13H38N10OS3</t>
  </si>
  <si>
    <t>C49H67NO10S2</t>
  </si>
  <si>
    <t>C18H25N9O5</t>
  </si>
  <si>
    <t>C41H66N8O6S4</t>
  </si>
  <si>
    <t>C13H4N8O7S2</t>
  </si>
  <si>
    <t>C17H24N2O2S5</t>
  </si>
  <si>
    <t>C29H20O5</t>
  </si>
  <si>
    <t>C20H32O5S3</t>
  </si>
  <si>
    <t>C17H30N8O3S</t>
  </si>
  <si>
    <t>C24H36N2S3</t>
  </si>
  <si>
    <t>C23H28N8S</t>
  </si>
  <si>
    <t>C14H36N6O6S2</t>
  </si>
  <si>
    <t>C21H36O10</t>
  </si>
  <si>
    <t>C23H44O4S2</t>
  </si>
  <si>
    <t>C15H11N7S5</t>
  </si>
  <si>
    <t>C25H27N3O3S</t>
  </si>
  <si>
    <t>C18H27N9OS2</t>
  </si>
  <si>
    <t>C18H27N9O5</t>
  </si>
  <si>
    <t>C19H43N7O3S</t>
  </si>
  <si>
    <t>C19H18N2OS5</t>
  </si>
  <si>
    <t>C16H6N10O7</t>
  </si>
  <si>
    <t>C18H26O3S5</t>
  </si>
  <si>
    <t>C17H14N4O9S</t>
  </si>
  <si>
    <t>C18H28N8OS</t>
  </si>
  <si>
    <t>C20H14N6OS3</t>
  </si>
  <si>
    <t>C20H36N4O6</t>
  </si>
  <si>
    <t>C21H24N8O4</t>
  </si>
  <si>
    <t>C17H32N4O8S</t>
  </si>
  <si>
    <t>C21H32N4O7</t>
  </si>
  <si>
    <t>C12H24N10O9</t>
  </si>
  <si>
    <t>C28H15N5O2</t>
  </si>
  <si>
    <t>C18H34O5S2</t>
  </si>
  <si>
    <t>C25H34N4O2S</t>
  </si>
  <si>
    <t>C15H38N10S3</t>
  </si>
  <si>
    <t>C21H42O10</t>
  </si>
  <si>
    <t>C13H25N7O9S</t>
  </si>
  <si>
    <t>C21H29NO6S2</t>
  </si>
  <si>
    <t>C22H33NO9</t>
  </si>
  <si>
    <t>C29H33N3O2</t>
  </si>
  <si>
    <t>C10H28N6O6S4</t>
  </si>
  <si>
    <t>C16H30N6O8</t>
  </si>
  <si>
    <t>C34H32O</t>
  </si>
  <si>
    <t>C18H36N10S2</t>
  </si>
  <si>
    <t>C14H36N10O5S</t>
  </si>
  <si>
    <t>C21H39N5O2S2</t>
  </si>
  <si>
    <t>C11H7N9O10S</t>
  </si>
  <si>
    <t>C16H18N4O2S5</t>
  </si>
  <si>
    <t>C22H22N10O2</t>
  </si>
  <si>
    <t>C22H34O10</t>
  </si>
  <si>
    <t>C20H32N6OS2</t>
  </si>
  <si>
    <t>C48H67N7OS5</t>
  </si>
  <si>
    <t>C48H67N7O9S</t>
  </si>
  <si>
    <t>C47H67N9O8S</t>
  </si>
  <si>
    <t>C16H9N7O6S2</t>
  </si>
  <si>
    <t>C18HN7O5S2</t>
  </si>
  <si>
    <t>C20H29N9O4</t>
  </si>
  <si>
    <t>C19H41NO7S2</t>
  </si>
  <si>
    <t>C17H33N9O4S</t>
  </si>
  <si>
    <t>C12H17N3O10S3</t>
  </si>
  <si>
    <t>C14H32N6O9S</t>
  </si>
  <si>
    <t>C16H36N4O7S2</t>
  </si>
  <si>
    <t>C11H28N10O10</t>
  </si>
  <si>
    <t>C15H40N8S4</t>
  </si>
  <si>
    <t>C17H36N10OS2</t>
  </si>
  <si>
    <t>C21H15N7O4S</t>
  </si>
  <si>
    <t>C20H31N9S2</t>
  </si>
  <si>
    <t>C18H22O4S5</t>
  </si>
  <si>
    <t>C29H20N4O</t>
  </si>
  <si>
    <t>C31H26O2S</t>
  </si>
  <si>
    <t>C20H34N2O6S2</t>
  </si>
  <si>
    <t>C48H64N10OS4</t>
  </si>
  <si>
    <t>C31H30N2O2</t>
  </si>
  <si>
    <t>C18H26N10O5</t>
  </si>
  <si>
    <t>C21H37NO10</t>
  </si>
  <si>
    <t>C16H32N8S4</t>
  </si>
  <si>
    <t>C15H36N4O8S2</t>
  </si>
  <si>
    <t>C24H40N4OS2</t>
  </si>
  <si>
    <t>C26H15N3O4S</t>
  </si>
  <si>
    <t>C23H15N9OS</t>
  </si>
  <si>
    <t>C23H47NO6S</t>
  </si>
  <si>
    <t>C20H38N2O8S</t>
  </si>
  <si>
    <t>C10H16N10O4S4</t>
  </si>
  <si>
    <t>C16H34O6S</t>
  </si>
  <si>
    <t>C25H36N6OS</t>
  </si>
  <si>
    <t>C22H47NO9</t>
  </si>
  <si>
    <t>C13H14N10O4S3</t>
  </si>
  <si>
    <t>C13H22N6O3S5</t>
  </si>
  <si>
    <t>Bazedoxifene (NIST) [Smart Confirmation]</t>
  </si>
  <si>
    <t>C26H18N2O7</t>
  </si>
  <si>
    <t>C15H32N10O2S2</t>
  </si>
  <si>
    <t>C29H30N2O2S</t>
  </si>
  <si>
    <t>18.alpha.-Glycyrrhetinic acid (NIST) [Smart Confirmation]</t>
  </si>
  <si>
    <t>C28H10N2O4S</t>
  </si>
  <si>
    <t>C19H38N2O9S</t>
  </si>
  <si>
    <t>C21H34N4O8</t>
  </si>
  <si>
    <t>C21H29N9S2</t>
  </si>
  <si>
    <t>C15H33N7O10</t>
  </si>
  <si>
    <t>C28H41NO3S</t>
  </si>
  <si>
    <t>C19H41N3O10</t>
  </si>
  <si>
    <t>C47H73N7O5S4</t>
  </si>
  <si>
    <t>C19H20N8O5S</t>
  </si>
  <si>
    <t>C12H28N10O10</t>
  </si>
  <si>
    <t>C29H32N2O4</t>
  </si>
  <si>
    <t>C34H36N2</t>
  </si>
  <si>
    <t>C13H19N3O8S4</t>
  </si>
  <si>
    <t>C24H27NO9</t>
  </si>
  <si>
    <t>C28H31N3O2S</t>
  </si>
  <si>
    <t>C22H35N9O3</t>
  </si>
  <si>
    <t>C14H26N4O10S2</t>
  </si>
  <si>
    <t>C20H30N10S2</t>
  </si>
  <si>
    <t>C23H38O6S2</t>
  </si>
  <si>
    <t>C17H30N8O8</t>
  </si>
  <si>
    <t>C25H34N2O7</t>
  </si>
  <si>
    <t>C20H11N3O10</t>
  </si>
  <si>
    <t>C19H41NO8S2</t>
  </si>
  <si>
    <t>C24H24N6O5</t>
  </si>
  <si>
    <t>C24H28N8O3</t>
  </si>
  <si>
    <t>C45H76N8O4S5</t>
  </si>
  <si>
    <t>C14H42N10OS4</t>
  </si>
  <si>
    <t>C22H39NO6S2</t>
  </si>
  <si>
    <t>C14H39N9OS4</t>
  </si>
  <si>
    <t>C22H31N5O7</t>
  </si>
  <si>
    <t>C27H34N4S2</t>
  </si>
  <si>
    <t>C15H38N6O9S</t>
  </si>
  <si>
    <t>C25H35N3O5</t>
  </si>
  <si>
    <t>C21H24N2O9S</t>
  </si>
  <si>
    <t>C6H20N6O9S5</t>
  </si>
  <si>
    <t>C25H36O9</t>
  </si>
  <si>
    <t>C20H36N10S2</t>
  </si>
  <si>
    <t>C44H77N5O10S4</t>
  </si>
  <si>
    <t>C22H36O8S</t>
  </si>
  <si>
    <t>C20H38N2O9S</t>
  </si>
  <si>
    <t>C26H42O2S3</t>
  </si>
  <si>
    <t>C25H38O9</t>
  </si>
  <si>
    <t>C27H38N4O2S</t>
  </si>
  <si>
    <t>C22H45NO2S4</t>
  </si>
  <si>
    <t>C31H37N3S</t>
  </si>
  <si>
    <t>C27H51NOS3</t>
  </si>
  <si>
    <t>C8H9NO5S</t>
  </si>
  <si>
    <t>C25H28N2O4S2</t>
  </si>
  <si>
    <t>C19H40N4O6S2</t>
  </si>
  <si>
    <t>C43H84N8O8S4</t>
  </si>
  <si>
    <t>C23H43N5O2S2</t>
  </si>
  <si>
    <t>C44H77N9O7S4</t>
  </si>
  <si>
    <t>C15H36N4O4S4</t>
  </si>
  <si>
    <t>C21H18N4S5</t>
  </si>
  <si>
    <t>C20H6O9S3</t>
  </si>
  <si>
    <t>C19H42N4O10</t>
  </si>
  <si>
    <t>C24H6O4S4</t>
  </si>
  <si>
    <t>C37H29N</t>
  </si>
  <si>
    <t>C15H37N9O9</t>
  </si>
  <si>
    <t>C33H33N3O</t>
  </si>
  <si>
    <t>C19H45N5O7S</t>
  </si>
  <si>
    <t>C22H45N7OS2</t>
  </si>
  <si>
    <t>C42H73N9O9S4</t>
  </si>
  <si>
    <t>C23H8N10O2S</t>
  </si>
  <si>
    <t>C17H28N8OS4</t>
  </si>
  <si>
    <t>C18H32N8O8</t>
  </si>
  <si>
    <t>C25H44OS4</t>
  </si>
  <si>
    <t>C28H36N6S</t>
  </si>
  <si>
    <t>C28H35N6S</t>
  </si>
  <si>
    <t>C14H31N5O6S2</t>
  </si>
  <si>
    <t>C26H27N5O5</t>
  </si>
  <si>
    <t>C22H35N9S2</t>
  </si>
  <si>
    <t>C16H39N7O8S</t>
  </si>
  <si>
    <t>C23H30N4O8</t>
  </si>
  <si>
    <t>C20H42O7S3</t>
  </si>
  <si>
    <t>C50H80N10O10</t>
  </si>
  <si>
    <t>C22H38N10O3</t>
  </si>
  <si>
    <t>C44H83N7O7S5</t>
  </si>
  <si>
    <t>C15H37N7O5S3</t>
  </si>
  <si>
    <t>C23H33N5O7</t>
  </si>
  <si>
    <t>C28H45NS3</t>
  </si>
  <si>
    <t>C28H28O8</t>
  </si>
  <si>
    <t>C24H44O6S2</t>
  </si>
  <si>
    <t>C24H35N3O8</t>
  </si>
  <si>
    <t>C20H39N5O5S2</t>
  </si>
  <si>
    <t>C23H43NO8S</t>
  </si>
  <si>
    <t>C23H43NO10</t>
  </si>
  <si>
    <t>C19H26N8O2S3</t>
  </si>
  <si>
    <t>C12H16N2O3</t>
  </si>
  <si>
    <t>C17H38N10OS3</t>
  </si>
  <si>
    <t>C18H42N10S3</t>
  </si>
  <si>
    <t>C18H33N5O9S</t>
  </si>
  <si>
    <t>C23H29N9O4</t>
  </si>
  <si>
    <t>C18H37N7O9</t>
  </si>
  <si>
    <t>C23H48N2OS4</t>
  </si>
  <si>
    <t>C25H38N4O5</t>
  </si>
  <si>
    <t>C48H70N10O3S5</t>
  </si>
  <si>
    <t>C23H51N3S4</t>
  </si>
  <si>
    <t>C27H40OS3</t>
  </si>
  <si>
    <t>C25H38O10</t>
  </si>
  <si>
    <t>C17H38N8O9</t>
  </si>
  <si>
    <t>C28H41N3OS2</t>
  </si>
  <si>
    <t>C22H49N3O9</t>
  </si>
  <si>
    <t>4,4'-Sulfonylbisphenol (NIST) [Smart Confirmation]</t>
  </si>
  <si>
    <t>C19H24N4O2S5</t>
  </si>
  <si>
    <t>C19H32N8S4</t>
  </si>
  <si>
    <t>C35H32O3</t>
  </si>
  <si>
    <t>C23H38N2O3S2</t>
  </si>
  <si>
    <t>C18H44N8S4</t>
  </si>
  <si>
    <t>C23H44N6O2S2</t>
  </si>
  <si>
    <t>C29H40N8</t>
  </si>
  <si>
    <t>Fexofenadine (NIST) [Smart Confirmation]</t>
  </si>
  <si>
    <t>C22H47NO9S</t>
  </si>
  <si>
    <t>C21H45NO5S2</t>
  </si>
  <si>
    <t>C22H47NO7S2</t>
  </si>
  <si>
    <t>C23H47N7OS2</t>
  </si>
  <si>
    <t>C30H34N2O3S</t>
  </si>
  <si>
    <t>C37H30N2</t>
  </si>
  <si>
    <t>C25H42O6S2</t>
  </si>
  <si>
    <t>C30H38N4OS</t>
  </si>
  <si>
    <t>C22H43N5O7S</t>
  </si>
  <si>
    <t>C27H45N5S2</t>
  </si>
  <si>
    <t>C37H28S</t>
  </si>
  <si>
    <t>C27H37N3O3S</t>
  </si>
  <si>
    <t>C28H43NOS3</t>
  </si>
  <si>
    <t>C26H43N5OS2</t>
  </si>
  <si>
    <t>C25H6N4OS4</t>
  </si>
  <si>
    <t>C28H30N2O7</t>
  </si>
  <si>
    <t>Protohypericin (NIST) [Smart Confirmation]</t>
  </si>
  <si>
    <t>C17H34N10O6S</t>
  </si>
  <si>
    <t>C21H43NO7S2</t>
  </si>
  <si>
    <t>C26H31N9O</t>
  </si>
  <si>
    <t>C39H86N10O10S5</t>
  </si>
  <si>
    <t>C27H45N3S3</t>
  </si>
  <si>
    <t>C24H20N4OS4</t>
  </si>
  <si>
    <t>C16H40N6O2S5</t>
  </si>
  <si>
    <t>C21H40N4S5</t>
  </si>
  <si>
    <t>C17H36N10S4</t>
  </si>
  <si>
    <t>C32H48N2OS</t>
  </si>
  <si>
    <t>C17H35NO10S3</t>
  </si>
  <si>
    <t>C27H31N3OS3</t>
  </si>
  <si>
    <t>C22H35N7O7</t>
  </si>
  <si>
    <t>C22H43N3O10</t>
  </si>
  <si>
    <t>C25H34OS5</t>
  </si>
  <si>
    <t>C19H40N6O11</t>
  </si>
  <si>
    <t>C22H25N9O6</t>
  </si>
  <si>
    <t>C5H15N9O8S5</t>
  </si>
  <si>
    <t>C19H41N7O5S2</t>
  </si>
  <si>
    <t>1,2-Dioleoyl-sn-glycero-3-phospho-(1'-myo-inositol-4',5'-bisphosphate) (NIST) [Smart Confirmation]</t>
  </si>
  <si>
    <t>C24H49NO10</t>
  </si>
  <si>
    <t>C21H36O6S4</t>
  </si>
  <si>
    <t>C16H32N8O5S3</t>
  </si>
  <si>
    <t>C14H38N10OS4</t>
  </si>
  <si>
    <t>C28H48O4S2</t>
  </si>
  <si>
    <t>C31H44O6</t>
  </si>
  <si>
    <t>C27H29N3O6</t>
  </si>
  <si>
    <t>C23H35N3O10</t>
  </si>
  <si>
    <t>C21H35N7O8</t>
  </si>
  <si>
    <t>C30H30N2O2S2</t>
  </si>
  <si>
    <t>C25H48OS4</t>
  </si>
  <si>
    <t>C29H36N2O5</t>
  </si>
  <si>
    <t>C19H46N8O4S2</t>
  </si>
  <si>
    <t>C23H42N6O7</t>
  </si>
  <si>
    <t>C49H87N7O8S4</t>
  </si>
  <si>
    <t>C23H41N5O8</t>
  </si>
  <si>
    <t>C24H45N5O7</t>
  </si>
  <si>
    <t>C24H40N2O10</t>
  </si>
  <si>
    <t>C30H44O5S</t>
  </si>
  <si>
    <t>C19H48N8O4S2</t>
  </si>
  <si>
    <t>C26H31N9OS</t>
  </si>
  <si>
    <t>C29H43NO5S</t>
  </si>
  <si>
    <t>C17H43N9O7S</t>
  </si>
  <si>
    <t>C26H14O8S2</t>
  </si>
  <si>
    <t>C21H30N10O2S2</t>
  </si>
  <si>
    <t>C24H34N6O7</t>
  </si>
  <si>
    <t>C28H38O9</t>
  </si>
  <si>
    <t>C21H46N2O8S2</t>
  </si>
  <si>
    <t>C22H34N10O5</t>
  </si>
  <si>
    <t>C24H25N9O5</t>
  </si>
  <si>
    <t>C17H41N7O9S</t>
  </si>
  <si>
    <t>C25H37N5O7</t>
  </si>
  <si>
    <t>C23H45N5O4S2</t>
  </si>
  <si>
    <t>C27H37N9O2</t>
  </si>
  <si>
    <t>C19H16N6O4S4</t>
  </si>
  <si>
    <t>C30H36N2S3</t>
  </si>
  <si>
    <t>C17H44N8O4S3</t>
  </si>
  <si>
    <t>C28H56S4</t>
  </si>
  <si>
    <t>C25H31N9O2S</t>
  </si>
  <si>
    <t>C30H31N7S</t>
  </si>
  <si>
    <t>C48H81N7O10S4</t>
  </si>
  <si>
    <t>C27H38O10</t>
  </si>
  <si>
    <t>C21H42N6O7S</t>
  </si>
  <si>
    <t>C18H37NO10S3</t>
  </si>
  <si>
    <t>C50H78N8O6S5</t>
  </si>
  <si>
    <t>C19H43N5O8S</t>
  </si>
  <si>
    <t>C24H12N8OS3</t>
  </si>
  <si>
    <t>C35H24O5</t>
  </si>
  <si>
    <t>C23H24N6O5</t>
  </si>
  <si>
    <t>C29H34N4O2S</t>
  </si>
  <si>
    <t>C28H36N4O6</t>
  </si>
  <si>
    <t>C25H36N10OS</t>
  </si>
  <si>
    <t>C30H19N7OS</t>
  </si>
  <si>
    <t>C32H31NO6</t>
  </si>
  <si>
    <t>C20H43N7O9</t>
  </si>
  <si>
    <t>C16H22N4O8S4</t>
  </si>
  <si>
    <t>C31H30N2O6</t>
  </si>
  <si>
    <t>C36H30S2</t>
  </si>
  <si>
    <t>C47H76N10O7S5</t>
  </si>
  <si>
    <t>C27H42O10</t>
  </si>
  <si>
    <t>C35H42O4</t>
  </si>
  <si>
    <t>C25H38N10O3</t>
  </si>
  <si>
    <t>C19H32N10O6S</t>
  </si>
  <si>
    <t>C27H36N4O7</t>
  </si>
  <si>
    <t>.beta.-Estradiol-3-glucuronide-17-sulfate (NIST) [Smart Confirmation]</t>
  </si>
  <si>
    <t>C30H40O8</t>
  </si>
  <si>
    <t>C35H36N4O</t>
  </si>
  <si>
    <t>C23H52N4O7S</t>
  </si>
  <si>
    <t>C26H52N6OS2</t>
  </si>
  <si>
    <t>C19H39N5O8S2</t>
  </si>
  <si>
    <t>4-Hydroxyphenylmaraviroc (NIST) [Smart Confirmation]</t>
  </si>
  <si>
    <t>C25H39N9O4</t>
  </si>
  <si>
    <t>C24H51NO7S2</t>
  </si>
  <si>
    <t>C28H43N5O3S</t>
  </si>
  <si>
    <t>C25H39N9S2</t>
  </si>
  <si>
    <t>C24H22N2O4S4</t>
  </si>
  <si>
    <t>C23H26N6O9</t>
  </si>
  <si>
    <t>C30H34N4OS2</t>
  </si>
  <si>
    <t>C27H34N10S</t>
  </si>
  <si>
    <t>C22H46N2O8S2</t>
  </si>
  <si>
    <t>C30H42O6S</t>
  </si>
  <si>
    <t>C29H42N2O5S</t>
  </si>
  <si>
    <t>C32H50O4S</t>
  </si>
  <si>
    <t>C45H78N10O9S5</t>
  </si>
  <si>
    <t>C23H33N9O4S</t>
  </si>
  <si>
    <t>C20H37N9O8</t>
  </si>
  <si>
    <t>C23H45N7OS3</t>
  </si>
  <si>
    <t>C19H45N7O8S</t>
  </si>
  <si>
    <t>C30H45NO7</t>
  </si>
  <si>
    <t>C26H49N3O4S2</t>
  </si>
  <si>
    <t>C21H24O10S3</t>
  </si>
  <si>
    <t>C32H36O7</t>
  </si>
  <si>
    <t>C20H34N6O8</t>
  </si>
  <si>
    <t>C23H44N6O8</t>
  </si>
  <si>
    <t>C50H79N7O10S4</t>
  </si>
  <si>
    <t>C19H31N7O7S2</t>
  </si>
  <si>
    <t>C27H27N5O5S</t>
  </si>
  <si>
    <t>C17H43N9S5</t>
  </si>
  <si>
    <t>C26H14O7S3</t>
  </si>
  <si>
    <t>C22H18N10O7</t>
  </si>
  <si>
    <t>C47H76N10O8S5</t>
  </si>
  <si>
    <t>C18H42N6O6S3</t>
  </si>
  <si>
    <t>C25H42O10S</t>
  </si>
  <si>
    <t>C29H42O7S</t>
  </si>
  <si>
    <t>C20H17N5O3S5</t>
  </si>
  <si>
    <t>C18H40N4O10S2</t>
  </si>
  <si>
    <t>1,2-Dilauroyl-sn-glycero-3-phosphate (NIST) [Smart Confirmation]</t>
  </si>
  <si>
    <t>C26H52N2OS4</t>
  </si>
  <si>
    <t>C49H74N10O7S5</t>
  </si>
  <si>
    <t>Desmethylbosentan (NIST) [Smart Confirmation]</t>
  </si>
  <si>
    <t>C28H41N3O6</t>
  </si>
  <si>
    <t>C22H43N5O8S</t>
  </si>
  <si>
    <t>C36H41N3</t>
  </si>
  <si>
    <t>C27H40N4O6</t>
  </si>
  <si>
    <t>C22H46N6O3S3</t>
  </si>
  <si>
    <t>C49H91N9O9S4</t>
  </si>
  <si>
    <t>C23H39N3O10</t>
  </si>
  <si>
    <t>C32H29N9</t>
  </si>
  <si>
    <t>C15H12N10O7S3</t>
  </si>
  <si>
    <t>C14H36N8O4S5</t>
  </si>
  <si>
    <t>C21H32N8OS4</t>
  </si>
  <si>
    <t>C20H36N4O9S2</t>
  </si>
  <si>
    <t>C27H34O10</t>
  </si>
  <si>
    <t>C32H32N2O6</t>
  </si>
  <si>
    <t>C26H40O4S2</t>
  </si>
  <si>
    <t>Cyclic adenosine diphosphate ribose (NIST) [Smart Confirmation]</t>
  </si>
  <si>
    <t>C17H19N9O6S3</t>
  </si>
  <si>
    <t>C17H41N7OS5</t>
  </si>
  <si>
    <t>C20H47N9S4</t>
  </si>
  <si>
    <t>C28H46S5</t>
  </si>
  <si>
    <t>C28H46O2S4</t>
  </si>
  <si>
    <t>C22H38N8O6S</t>
  </si>
  <si>
    <t>C24H50N2O3S4</t>
  </si>
  <si>
    <t>C29H50OS4</t>
  </si>
  <si>
    <t>C21H37N9O8</t>
  </si>
  <si>
    <t>C24H41N5O9</t>
  </si>
  <si>
    <t>C32H41N5OS</t>
  </si>
  <si>
    <t>C24H53N3O2S4</t>
  </si>
  <si>
    <t>C29H53NO8</t>
  </si>
  <si>
    <t>C50H97N5O10S5</t>
  </si>
  <si>
    <t>C27H32N2O2S4</t>
  </si>
  <si>
    <t>C19H28N8O9S</t>
  </si>
  <si>
    <t>C26H32N4O9</t>
  </si>
  <si>
    <t>C21H36N8O9</t>
  </si>
  <si>
    <t>C28H40N4O7</t>
  </si>
  <si>
    <t>C23H40N6O9</t>
  </si>
  <si>
    <t>C28H48O6S2</t>
  </si>
  <si>
    <t>C25H48N6O3S2</t>
  </si>
  <si>
    <t>C28H48O10</t>
  </si>
  <si>
    <t>C21H47N5OS5</t>
  </si>
  <si>
    <t>C34H35N5S</t>
  </si>
  <si>
    <t>C22H39N7O9</t>
  </si>
  <si>
    <t>C26H43N9O2S</t>
  </si>
  <si>
    <t>C49H85N7O10S5</t>
  </si>
  <si>
    <t>C23H18N2O8S3</t>
  </si>
  <si>
    <t>C23H50N2O2S5</t>
  </si>
  <si>
    <t>C24H42N4O8S</t>
  </si>
  <si>
    <t>C26H42N8O5</t>
  </si>
  <si>
    <t>C21H6N6O7S</t>
  </si>
  <si>
    <t>C28H54N2O4S2</t>
  </si>
  <si>
    <t>C27H37N3O9</t>
  </si>
  <si>
    <t>C31H33N9O</t>
  </si>
  <si>
    <t>C49H94N10O9S4</t>
  </si>
  <si>
    <t>C21H49N5O7S2</t>
  </si>
  <si>
    <t>C29H24O9S</t>
  </si>
  <si>
    <t>C20H36N8O2S4</t>
  </si>
  <si>
    <t>C29H30N6O2S</t>
  </si>
  <si>
    <t>C21H44N2O6S4</t>
  </si>
  <si>
    <t>C34H36N4OS</t>
  </si>
  <si>
    <t>C18H44N8O7S2</t>
  </si>
  <si>
    <t>C30H35N3O7</t>
  </si>
  <si>
    <t>C26H39N5O8</t>
  </si>
  <si>
    <t>C22H18N10O8</t>
  </si>
  <si>
    <t>C13H16N2O4</t>
  </si>
  <si>
    <t>C16H42N10O5S3</t>
  </si>
  <si>
    <t>C24H43N5O8</t>
  </si>
  <si>
    <t>C22H45N7O7S</t>
  </si>
  <si>
    <t>C13H24N6O10S4</t>
  </si>
  <si>
    <t>C17H23N5O8S4</t>
  </si>
  <si>
    <t>C22H47N7OS4</t>
  </si>
  <si>
    <t>C26H51NO3S4</t>
  </si>
  <si>
    <t>C27H22N8O2S2</t>
  </si>
  <si>
    <t>C20H46N10S4</t>
  </si>
  <si>
    <t>C25H42N6O8</t>
  </si>
  <si>
    <t>C23H29N3O9S2</t>
  </si>
  <si>
    <t>C21H45N7O8S</t>
  </si>
  <si>
    <t>C25H32N8O5S</t>
  </si>
  <si>
    <t>C29H36N10S</t>
  </si>
  <si>
    <t>C35H35N5S</t>
  </si>
  <si>
    <t>C10H20O4S2</t>
  </si>
  <si>
    <t>C20H38N4O8S3</t>
  </si>
  <si>
    <t>C33H30N6OS</t>
  </si>
  <si>
    <t>C28H34N10OS</t>
  </si>
  <si>
    <t>C22H46N4O10S</t>
  </si>
  <si>
    <t>C29H38N10S</t>
  </si>
  <si>
    <t>C33H50O5S</t>
  </si>
  <si>
    <t>C40H46O2</t>
  </si>
  <si>
    <t>C26H35N9O4</t>
  </si>
  <si>
    <t>C26H45N3O6S2</t>
  </si>
  <si>
    <t>C27H41N7O6</t>
  </si>
  <si>
    <t>C23H41N7O9</t>
  </si>
  <si>
    <t>C22H49N5O7S2</t>
  </si>
  <si>
    <t>C35H45NO5</t>
  </si>
  <si>
    <t>C29H49N7S2</t>
  </si>
  <si>
    <t>C29H32N6O6</t>
  </si>
  <si>
    <t>C21H48N6O9S</t>
  </si>
  <si>
    <t>C25H47N5O5S2</t>
  </si>
  <si>
    <t>C28H43N5O7</t>
  </si>
  <si>
    <t>C23H18N10O8</t>
  </si>
  <si>
    <t>C31H46O7S</t>
  </si>
  <si>
    <t>C27H41N5O4S2</t>
  </si>
  <si>
    <t>C23H49NO10S2</t>
  </si>
  <si>
    <t>C28H37N9O4</t>
  </si>
  <si>
    <t>C24H34N10OS2</t>
  </si>
  <si>
    <t>C24H34N10O5</t>
  </si>
  <si>
    <t>C27H44N6O3S2</t>
  </si>
  <si>
    <t>C31H51NO2S3</t>
  </si>
  <si>
    <t>C10H13N5O5</t>
  </si>
  <si>
    <t>C31H38N2O6S</t>
  </si>
  <si>
    <t>C28H40N4O6</t>
  </si>
  <si>
    <t>C27H54N2O4S3</t>
  </si>
  <si>
    <t>C40H42N2O</t>
  </si>
  <si>
    <t>C21H41N7O5S3</t>
  </si>
  <si>
    <t>C30H35N5O5</t>
  </si>
  <si>
    <t>C25H41N7O8</t>
  </si>
  <si>
    <t>C22H49N9S4</t>
  </si>
  <si>
    <t>C26H41N5O9</t>
  </si>
  <si>
    <t>C19H16N6O9S3</t>
  </si>
  <si>
    <t>C28H40O8S2</t>
  </si>
  <si>
    <t>C24H32N4O10S</t>
  </si>
  <si>
    <t>C27H52N8OS2</t>
  </si>
  <si>
    <t>C34H39N3O3S</t>
  </si>
  <si>
    <t>C26H47N7O3S2</t>
  </si>
  <si>
    <t>C34H43N5OS</t>
  </si>
  <si>
    <t>C34H45N5O2S</t>
  </si>
  <si>
    <t>C30H22N2O2S4</t>
  </si>
  <si>
    <t>C26H38N2O8S2</t>
  </si>
  <si>
    <t>C26H34N8O5S</t>
  </si>
  <si>
    <t>C20H37N5O10S2</t>
  </si>
  <si>
    <t>C28H35N7O3S</t>
  </si>
  <si>
    <t>C28H41N7O4S</t>
  </si>
  <si>
    <t>C27H41N9O5</t>
  </si>
  <si>
    <t>C26H45N5O9</t>
  </si>
  <si>
    <t>C26H20N8O8</t>
  </si>
  <si>
    <t>C29H52N2OS4</t>
  </si>
  <si>
    <t>C27H44N10S2</t>
  </si>
  <si>
    <t>C27H23N7O4S2</t>
  </si>
  <si>
    <t>C18H31N5O10S3</t>
  </si>
  <si>
    <t>C25H51NO5S4</t>
  </si>
  <si>
    <t>C30H43N3O8</t>
  </si>
  <si>
    <t>C28H26N6O2S3</t>
  </si>
  <si>
    <t>C29H34N8OS2</t>
  </si>
  <si>
    <t>C28H46O10S</t>
  </si>
  <si>
    <t>C24H34N10O7</t>
  </si>
  <si>
    <t>C32H46N8O2</t>
  </si>
  <si>
    <t>C28H33N9O5</t>
  </si>
  <si>
    <t>C12H17N9O8S5</t>
  </si>
  <si>
    <t>C31H32N10S</t>
  </si>
  <si>
    <t>C33H36N8S</t>
  </si>
  <si>
    <t>C32H36N10O</t>
  </si>
  <si>
    <t>C32H48O7S</t>
  </si>
  <si>
    <t>C28H37N5O3S2</t>
  </si>
  <si>
    <t>C32H35NO9</t>
  </si>
  <si>
    <t>C23H43N7O4S3</t>
  </si>
  <si>
    <t>C36H31N7O</t>
  </si>
  <si>
    <t>C23H46N8OS4</t>
  </si>
  <si>
    <t>C10H22N4O5</t>
  </si>
  <si>
    <t>C22H41N7O7S2</t>
  </si>
  <si>
    <t>C25H41N9OS3</t>
  </si>
  <si>
    <t>C36H41N3O2S</t>
  </si>
  <si>
    <t>C29H45N3O7S</t>
  </si>
  <si>
    <t>C29H49N5O5S</t>
  </si>
  <si>
    <t>C27H44N6O2S3</t>
  </si>
  <si>
    <t>C37H40O6</t>
  </si>
  <si>
    <t>C31H52N2S4</t>
  </si>
  <si>
    <t>C30H48N2O9</t>
  </si>
  <si>
    <t>C28H49NO6S2</t>
  </si>
  <si>
    <t>C24H38O10S3</t>
  </si>
  <si>
    <t>C27H36N2O3S</t>
  </si>
  <si>
    <t>C21H42N8O9S</t>
  </si>
  <si>
    <t>C26H50N2O8S2</t>
  </si>
  <si>
    <t>C22H45N7O7S2</t>
  </si>
  <si>
    <t>C28H57NO3S4</t>
  </si>
  <si>
    <t>C25H47N5O7S</t>
  </si>
  <si>
    <t>C25H53N5O4S3</t>
  </si>
  <si>
    <t>Isoglobotriaose-.beta.-N(Acetyl)-Propargyl (NIST) [Smart Confirmation]</t>
  </si>
  <si>
    <t>C36H49N5S</t>
  </si>
  <si>
    <t>C23H40N10O6S</t>
  </si>
  <si>
    <t>C22H48N8O8S</t>
  </si>
  <si>
    <t>C35H48N6S</t>
  </si>
  <si>
    <t>C31H39NO10</t>
  </si>
  <si>
    <t>C28H46N3O6S2</t>
  </si>
  <si>
    <t>C28H47N3O10</t>
  </si>
  <si>
    <t>C23H22N8OS5</t>
  </si>
  <si>
    <t>C32H34N4OS3</t>
  </si>
  <si>
    <t>C21H42N6O9S2</t>
  </si>
  <si>
    <t>C36H42O5S</t>
  </si>
  <si>
    <t>1-(1,2-Dioctanoylphosphatidyl)inositol (NIST) [Smart Confirmation]</t>
  </si>
  <si>
    <t>C34H54N2S3</t>
  </si>
  <si>
    <t>C33H21N3O8</t>
  </si>
  <si>
    <t>C24H49N3O9S2</t>
  </si>
  <si>
    <t>C30H45N5O7</t>
  </si>
  <si>
    <t>C30H20O9S2</t>
  </si>
  <si>
    <t>C26H20N8O9</t>
  </si>
  <si>
    <t>C13H17NO4S</t>
  </si>
  <si>
    <t>C26H56N2O4S4</t>
  </si>
  <si>
    <t>C25H52N2O9S2</t>
  </si>
  <si>
    <t>C21H4N10O6S3</t>
  </si>
  <si>
    <t>C31H23N7S3</t>
  </si>
  <si>
    <t>C18H39N9O9S2</t>
  </si>
  <si>
    <t>Benzoic acid, 3-(3-carboxycyclohexyl)aminocarbonyl-4-3-4-(4-phenoxybutoxy)phenylpropoxy- (NIST) [Smart Confirmation]</t>
  </si>
  <si>
    <t>C35H39N7S</t>
  </si>
  <si>
    <t>C24H47N9O4S2</t>
  </si>
  <si>
    <t>C19H34N4O9S4</t>
  </si>
  <si>
    <t>C17H34N8O9S3</t>
  </si>
  <si>
    <t>C30H38O10S</t>
  </si>
  <si>
    <t>C31H34N4O6S</t>
  </si>
  <si>
    <t>C20H42N6O6S4</t>
  </si>
  <si>
    <t>C26H50N6OS4</t>
  </si>
  <si>
    <t>C28H46N8S3</t>
  </si>
  <si>
    <t>C29H46N6O3S2</t>
  </si>
  <si>
    <t>C33H41N3O7</t>
  </si>
  <si>
    <t>C29H53NO3S4</t>
  </si>
  <si>
    <t>C29H53NO7S2</t>
  </si>
  <si>
    <t>C27H40N6O7S</t>
  </si>
  <si>
    <t>C20H47N7O9S2</t>
  </si>
  <si>
    <t>C34H52OS3</t>
  </si>
  <si>
    <t>C39H46OS2</t>
  </si>
  <si>
    <t>C24H50N8O3S3</t>
  </si>
  <si>
    <t>C30H58O7S2</t>
  </si>
  <si>
    <t>Benzoic acid, 3-(3-carboxycyclohexyl)aminocarbonyl-4-3-4-4-(cyclohexyloxy)butoxyphenylpropoxy- (NIST) [Smart Confirmation]</t>
  </si>
  <si>
    <t>C40H41N3S</t>
  </si>
  <si>
    <t>C26H32N10O7</t>
  </si>
  <si>
    <t>C27H36N10O4S</t>
  </si>
  <si>
    <t>C29H47N3O8S</t>
  </si>
  <si>
    <t>C29H51N5O4S2</t>
  </si>
  <si>
    <t>C25H26N8O2S4</t>
  </si>
  <si>
    <t>C38H30O3S2</t>
  </si>
  <si>
    <t>C11H20N4O3S</t>
  </si>
  <si>
    <t>C31H48N2O7</t>
  </si>
  <si>
    <t>C22H45N7O10S</t>
  </si>
  <si>
    <t>C35H53NO5S</t>
  </si>
  <si>
    <t>C24H24N8O5S3</t>
  </si>
  <si>
    <t>C22H40N4O9S3</t>
  </si>
  <si>
    <t>C27H36N8O8</t>
  </si>
  <si>
    <t>C41H44O4</t>
  </si>
  <si>
    <t>C28H12N2O4S5</t>
  </si>
  <si>
    <t>C22H47N7O10S</t>
  </si>
  <si>
    <t>C38H43N5S</t>
  </si>
  <si>
    <t>C27H47N3O6S</t>
  </si>
  <si>
    <t>Montelukast sulfoxide (NIST) [Smart Confirmation]</t>
  </si>
  <si>
    <t>C28H55N7O3S2</t>
  </si>
  <si>
    <t>C36H59NO2S2</t>
  </si>
  <si>
    <t>C26H54N2O9S2</t>
  </si>
  <si>
    <t>C35H54O2S3</t>
  </si>
  <si>
    <t>C27H58N2O6S3</t>
  </si>
  <si>
    <t>C33H25N5O3S2</t>
  </si>
  <si>
    <t>C35H41NO8</t>
  </si>
  <si>
    <t>C27H41N9O5S</t>
  </si>
  <si>
    <t>C28H53N5O3S3</t>
  </si>
  <si>
    <t>C23H53N7O9S</t>
  </si>
  <si>
    <t>C26H24N10O8</t>
  </si>
  <si>
    <t>C28H52N4O2S4</t>
  </si>
  <si>
    <t>C24H43N7O5S3</t>
  </si>
  <si>
    <t>C39H47N3OS</t>
  </si>
  <si>
    <t>C9H16O6S2</t>
  </si>
  <si>
    <t>C34H26N2O9</t>
  </si>
  <si>
    <t>C29H42N4S5</t>
  </si>
  <si>
    <t>C26H18N6O4S4</t>
  </si>
  <si>
    <t>C24H42N6O10S</t>
  </si>
  <si>
    <t>Chymostatin (NIST) [Smart Confirmation]</t>
  </si>
  <si>
    <t>C19H25N7O10S3</t>
  </si>
  <si>
    <t>C33H53NOS4</t>
  </si>
  <si>
    <t>C22H53N7O6S3</t>
  </si>
  <si>
    <t>C13H24N10O8S5</t>
  </si>
  <si>
    <t>C37H44N4O2S</t>
  </si>
  <si>
    <t>C40H40N4O2</t>
  </si>
  <si>
    <t>C32H35N9S2</t>
  </si>
  <si>
    <t>C23H24N8O9S</t>
  </si>
  <si>
    <t>C27H56O7S3</t>
  </si>
  <si>
    <t>C25H47N5OS2</t>
  </si>
  <si>
    <t>C31H49NO9S</t>
  </si>
  <si>
    <t>C36H37N9O</t>
  </si>
  <si>
    <t>C15H28N6O10S5</t>
  </si>
  <si>
    <t>C24H20N8O4S4</t>
  </si>
  <si>
    <t>C34H28O9S</t>
  </si>
  <si>
    <t>C22H44N8O10S</t>
  </si>
  <si>
    <t>C39H48S3</t>
  </si>
  <si>
    <t>C29H37N9O5</t>
  </si>
  <si>
    <t>C27H55N3O2S5</t>
  </si>
  <si>
    <t>C22H47N9O7S2</t>
  </si>
  <si>
    <t>C11H20O9</t>
  </si>
  <si>
    <t>C29H38N6O7S</t>
  </si>
  <si>
    <t>C25H13N10O6S2</t>
  </si>
  <si>
    <t>C35H50O9</t>
  </si>
  <si>
    <t>C37H58OS3</t>
  </si>
  <si>
    <t>C25H14N10O6S2</t>
  </si>
  <si>
    <t>Ser-Leu-Ile-Gly-Lys-Val-amide (NIST) [Smart Confirmation]</t>
  </si>
  <si>
    <t>C38H54N4OS</t>
  </si>
  <si>
    <t>C32H25N9O3S</t>
  </si>
  <si>
    <t>C29H45N9O2S2</t>
  </si>
  <si>
    <t>C31H53NO9S</t>
  </si>
  <si>
    <t>C28H53N7O4S2</t>
  </si>
  <si>
    <t>C30H16O9S3</t>
  </si>
  <si>
    <t>C26H36N10O8</t>
  </si>
  <si>
    <t>C42H48S2</t>
  </si>
  <si>
    <t>C22H48N8O10S</t>
  </si>
  <si>
    <t>C24H52N6O10S</t>
  </si>
  <si>
    <t>C33H64N2O8</t>
  </si>
  <si>
    <t>C23H50N6O9S2</t>
  </si>
  <si>
    <t>C34H38N10S</t>
  </si>
  <si>
    <t>C42H50O2S</t>
  </si>
  <si>
    <t>C35H43NO8S</t>
  </si>
  <si>
    <t>C25H45N7O7S2</t>
  </si>
  <si>
    <t>C27H41N9O6S</t>
  </si>
  <si>
    <t>C25H51N5O9S</t>
  </si>
  <si>
    <t>C23H12N10O8S2</t>
  </si>
  <si>
    <t>C29H52N2O8S2</t>
  </si>
  <si>
    <t>C28H52N4O5S3</t>
  </si>
  <si>
    <t>C31H44N10S2</t>
  </si>
  <si>
    <t>C31H52N6O3S2</t>
  </si>
  <si>
    <t>Phosphonic acid, P-2-3-(1-benzoyl-4-piperidinyl)methylaminocarbonyl-2-naphthalenyl-1-(1-naphthalenyl)-2-oxoethyl- (NIST) [Smart Confirmation]</t>
  </si>
  <si>
    <t>C38H48N6S</t>
  </si>
  <si>
    <t>C18H3N7O9S5</t>
  </si>
  <si>
    <t>C30H39N9O2S2</t>
  </si>
  <si>
    <t>C26H47N5O10S</t>
  </si>
  <si>
    <t>C36H34N2O4S2</t>
  </si>
  <si>
    <t>C28H34N10O7</t>
  </si>
  <si>
    <t>C32H54N4S4</t>
  </si>
  <si>
    <t>C24H44N6O3S5</t>
  </si>
  <si>
    <t>C28H48N2O9S</t>
  </si>
  <si>
    <t>C26H46N6O10</t>
  </si>
  <si>
    <t>C31H46N4O8</t>
  </si>
  <si>
    <t>C32H43N5O4S2</t>
  </si>
  <si>
    <t>C27H51N3O9S2</t>
  </si>
  <si>
    <t>C31H51N3O10</t>
  </si>
  <si>
    <t>C33H63N5O2S2</t>
  </si>
  <si>
    <t>C35H46O8S</t>
  </si>
  <si>
    <t>C33H50N6S3</t>
  </si>
  <si>
    <t>Quercetin 3,4'-di-O-glucoside (NIST) [Smart Confirmation]</t>
  </si>
  <si>
    <t>C24H52N8O10S</t>
  </si>
  <si>
    <t>C30H46N10O5</t>
  </si>
  <si>
    <t>C33H61N3O2S3</t>
  </si>
  <si>
    <t>C35H32O5S3</t>
  </si>
  <si>
    <t>C27H40N4O9S2</t>
  </si>
  <si>
    <t>C29H52N6O9</t>
  </si>
  <si>
    <t>C32H23NO3S5</t>
  </si>
  <si>
    <t>C34H43N7OS2</t>
  </si>
  <si>
    <t>C37H51N5O2S</t>
  </si>
  <si>
    <t>C29H63N3O7S2</t>
  </si>
  <si>
    <t>C34H50N2OS4</t>
  </si>
  <si>
    <t>C35H44N8S</t>
  </si>
  <si>
    <t>C31H54N2O3S4</t>
  </si>
  <si>
    <t>C28H50N6O6S2</t>
  </si>
  <si>
    <t>C28H58N2O5S4</t>
  </si>
  <si>
    <t>C26H54N4O9S2</t>
  </si>
  <si>
    <t>C39H46N6S</t>
  </si>
  <si>
    <t>C34H62O4S3</t>
  </si>
  <si>
    <t>C40H41NO4S</t>
  </si>
  <si>
    <t>C23H49N7O7S3</t>
  </si>
  <si>
    <t>C39H45N5OS</t>
  </si>
  <si>
    <t>C27H53N9S4</t>
  </si>
  <si>
    <t>C22H50N8O6S2</t>
  </si>
  <si>
    <t>C32H44N10O4</t>
  </si>
  <si>
    <t>C29H39N5O5S3</t>
  </si>
  <si>
    <t>C28H53NO9S2</t>
  </si>
  <si>
    <t>C24H49N7O7S2</t>
  </si>
  <si>
    <t>C27H59N3O5S4</t>
  </si>
  <si>
    <t>C36H43N9O2</t>
  </si>
  <si>
    <t>C32H55N7O2S2</t>
  </si>
  <si>
    <t>C20H6N6O9S5</t>
  </si>
  <si>
    <t>C27H48N8S4</t>
  </si>
  <si>
    <t>C35H54O2S4</t>
  </si>
  <si>
    <t>C38H46N6OS</t>
  </si>
  <si>
    <t>C21H24N5O10S4</t>
  </si>
  <si>
    <t>C27H49N5O6S3</t>
  </si>
  <si>
    <t>C34H45N5O5S</t>
  </si>
  <si>
    <t>C31H56O7S3</t>
  </si>
  <si>
    <t>C42H50N2S</t>
  </si>
  <si>
    <t>C27H52N6O9S</t>
  </si>
  <si>
    <t>C32H55N5S4</t>
  </si>
  <si>
    <t>C38H55NOS3</t>
  </si>
  <si>
    <t>C40H34N2O4S</t>
  </si>
  <si>
    <t>C23H40N10O8S</t>
  </si>
  <si>
    <t>C27H50N4O9S2</t>
  </si>
  <si>
    <t>C25H54N2O10S3</t>
  </si>
  <si>
    <t>C40H41N5OS</t>
  </si>
  <si>
    <t>C29H53N9OS3</t>
  </si>
  <si>
    <t>C28H32N8O6S2</t>
  </si>
  <si>
    <t>C42H44N2O2S</t>
  </si>
  <si>
    <t>Plantamajoside (NIST) [Smart Confirmation]</t>
  </si>
  <si>
    <t>C36H52N2O6S</t>
  </si>
  <si>
    <t>C39H48N2O6</t>
  </si>
  <si>
    <t>C29H62N4O4S4</t>
  </si>
  <si>
    <t>C34H41N3O8</t>
  </si>
  <si>
    <t>C28H53N5S5</t>
  </si>
  <si>
    <t>C31H51N3O9S</t>
  </si>
  <si>
    <t>C30H40N10O5</t>
  </si>
  <si>
    <t>Steviolbioside (NIST) [Smart Confirmation]</t>
  </si>
  <si>
    <t>C34H52O10</t>
  </si>
  <si>
    <t>C38H42N8S</t>
  </si>
  <si>
    <t>C31H50N10OS2</t>
  </si>
  <si>
    <t>C30H61NO7S3</t>
  </si>
  <si>
    <t>C28H49N7O10</t>
  </si>
  <si>
    <t>C38H53N5O2S</t>
  </si>
  <si>
    <t>C27H20N10S5</t>
  </si>
  <si>
    <t>C43H48OS2</t>
  </si>
  <si>
    <t>C29H60N2O5S4</t>
  </si>
  <si>
    <t>C44H52S2</t>
  </si>
  <si>
    <t>C47H48S</t>
  </si>
  <si>
    <t>C28H55NO7S4</t>
  </si>
  <si>
    <t>C24H51N7O9S2</t>
  </si>
  <si>
    <t>C20H2N6O10S5</t>
  </si>
  <si>
    <t>C29H26O9S4</t>
  </si>
  <si>
    <t>C40H46N4O2S</t>
  </si>
  <si>
    <t>C24H23N3O9S4</t>
  </si>
  <si>
    <t>C28H48N4O5S4</t>
  </si>
  <si>
    <t>C40H42N4O3</t>
  </si>
  <si>
    <t>C29H50N6O9</t>
  </si>
  <si>
    <t>C26H55N3O9S3</t>
  </si>
  <si>
    <t>C40H51N5OS</t>
  </si>
  <si>
    <t>C27H42N10O7S</t>
  </si>
  <si>
    <t>C31H49N5O10</t>
  </si>
  <si>
    <t>C35H57NO6S2</t>
  </si>
  <si>
    <t>C39H36N6O4</t>
  </si>
  <si>
    <t>C35H40N8O5</t>
  </si>
  <si>
    <t>C32H31N9O3S2</t>
  </si>
  <si>
    <t>C39H35N5O3S</t>
  </si>
  <si>
    <t>C25H51N9O3S4</t>
  </si>
  <si>
    <t>C30H51N7OS4</t>
  </si>
  <si>
    <t>C30H30N4O9S2</t>
  </si>
  <si>
    <t>C26H54N8O3S4</t>
  </si>
  <si>
    <t>C33H54N2O7S2</t>
  </si>
  <si>
    <t>C39H49N3S3</t>
  </si>
  <si>
    <t>C26H48N4O9S3</t>
  </si>
  <si>
    <t>C32H64O3S5</t>
  </si>
  <si>
    <t>C32H56N4O6S2</t>
  </si>
  <si>
    <t>C37H31N5OS3</t>
  </si>
  <si>
    <t>C27H41N9O7S</t>
  </si>
  <si>
    <t>C24H51N9O6S3</t>
  </si>
  <si>
    <t>C39H42N6O2S</t>
  </si>
  <si>
    <t>C30H52N8O2S2</t>
  </si>
  <si>
    <t>C27H54N4O10S2</t>
  </si>
  <si>
    <t>C45H46N4O</t>
  </si>
  <si>
    <t>C39H41N5O3S</t>
  </si>
  <si>
    <t>C37H49N5O4S</t>
  </si>
  <si>
    <t>C36H53NO10</t>
  </si>
  <si>
    <t>C33H53N7O5S</t>
  </si>
  <si>
    <t>C22H24N6O8S5</t>
  </si>
  <si>
    <t>C38H36N4O5S</t>
  </si>
  <si>
    <t>C39H48OS4</t>
  </si>
  <si>
    <t>C33H44N2O10S</t>
  </si>
  <si>
    <t>C36H39N9S2</t>
  </si>
  <si>
    <t>C32H58N2O4S4</t>
  </si>
  <si>
    <t>C33H48N2O7S</t>
  </si>
  <si>
    <t>C33H56N2O6S2</t>
  </si>
  <si>
    <t>C20H52N10O5S4</t>
  </si>
  <si>
    <t>C31H54O7S2</t>
  </si>
  <si>
    <t>C29H62N2O8S3</t>
  </si>
  <si>
    <t>C33H46N10O5</t>
  </si>
  <si>
    <t>C34H49N9O3S</t>
  </si>
  <si>
    <t>C21H48N10O8S3</t>
  </si>
  <si>
    <t>C25H56N6O8S3</t>
  </si>
  <si>
    <t>C34H52N2O7S2</t>
  </si>
  <si>
    <t>C30H47N7O2S4</t>
  </si>
  <si>
    <t>C39H39N9S</t>
  </si>
  <si>
    <t>C38H42N4O7</t>
  </si>
  <si>
    <t>1-(1,2-Dioctanoylphosphatidyl)inositol-5-phosphate (NIST) [Smart Confirmation]</t>
  </si>
  <si>
    <t>C30H58N4O4S4</t>
  </si>
  <si>
    <t>C46H50O4</t>
  </si>
  <si>
    <t>C40H50N4O5</t>
  </si>
  <si>
    <t>C36H52N5OS3</t>
  </si>
  <si>
    <t>C42H51N3O3</t>
  </si>
  <si>
    <t>C38H40N2OS4</t>
  </si>
  <si>
    <t>C45H48O5</t>
  </si>
  <si>
    <t>C35H59NO7S2</t>
  </si>
  <si>
    <t>C46H57NO3</t>
  </si>
  <si>
    <t>C19H28N8O9S5</t>
  </si>
  <si>
    <t>C32H48O5S5</t>
  </si>
  <si>
    <t>C25H54N8O8S</t>
  </si>
  <si>
    <t>C42H52N6S</t>
  </si>
  <si>
    <t>C38H76N2O3S2</t>
  </si>
  <si>
    <t>C41H43N3O2S2</t>
  </si>
  <si>
    <t>C42H47N3OS2</t>
  </si>
  <si>
    <t>C35H46O7S3</t>
  </si>
  <si>
    <t>C29H58O3S5</t>
  </si>
  <si>
    <t>C31H62O9S3</t>
  </si>
  <si>
    <t>C29H46N10O5</t>
  </si>
  <si>
    <t>C31H37N3O10S2</t>
  </si>
  <si>
    <t>C41H45N3S3</t>
  </si>
  <si>
    <t>C33H53N7S4</t>
  </si>
  <si>
    <t>C39H45N7O2S</t>
  </si>
  <si>
    <t>C29H61N3O10S2</t>
  </si>
  <si>
    <t>C22H16N10O8S4</t>
  </si>
  <si>
    <t>C37H50O8S</t>
  </si>
  <si>
    <t>C28H60N4O4S5</t>
  </si>
  <si>
    <t>C32H48N6O10</t>
  </si>
  <si>
    <t>C38H48N10O2</t>
  </si>
  <si>
    <t>C36H27N3O3S4</t>
  </si>
  <si>
    <t>C37H43N9S2</t>
  </si>
  <si>
    <t>C41H51N5O2S</t>
  </si>
  <si>
    <t>C25H38N6O10S3</t>
  </si>
  <si>
    <t>C34H58N6S4</t>
  </si>
  <si>
    <t>C32H57NO8S3</t>
  </si>
  <si>
    <t>C36H49N5O8</t>
  </si>
  <si>
    <t>C32H53N7O5S2</t>
  </si>
  <si>
    <t>C44H49N5S</t>
  </si>
  <si>
    <t>C31H36N8S5</t>
  </si>
  <si>
    <t>C34H44N6O7S</t>
  </si>
  <si>
    <t>C39H44N4O5S</t>
  </si>
  <si>
    <t>C26H60N6O4S5</t>
  </si>
  <si>
    <t>C30H52N10O4S2</t>
  </si>
  <si>
    <t>C37H39N5O8</t>
  </si>
  <si>
    <t>C35H50N6S4</t>
  </si>
  <si>
    <t>C32H58O7S4</t>
  </si>
  <si>
    <t>C35H54O7S3</t>
  </si>
  <si>
    <t>C35H42N10O5</t>
  </si>
  <si>
    <t>C34H49N7O8</t>
  </si>
  <si>
    <t>C39H61N3OS3</t>
  </si>
  <si>
    <t>C38H57N3O8</t>
  </si>
  <si>
    <t>C35H60N2O9S</t>
  </si>
  <si>
    <t>C36H63NOS5</t>
  </si>
  <si>
    <t>Pepstatin A (NIST) [Smart Confirmation]</t>
  </si>
  <si>
    <t>C38H51N7O3S</t>
  </si>
  <si>
    <t>C37H51N9S2</t>
  </si>
  <si>
    <t>C31H59N9O8</t>
  </si>
  <si>
    <t>C37H58N4S4</t>
  </si>
  <si>
    <t>C20HN9O10S5</t>
  </si>
  <si>
    <t>C41H45N5OS2</t>
  </si>
  <si>
    <t>C29H61N5O5S4</t>
  </si>
  <si>
    <t>C35H61NO8S2</t>
  </si>
  <si>
    <t>C37H57N3O9</t>
  </si>
  <si>
    <t>C34H24O8S4</t>
  </si>
  <si>
    <t>C28H44N6O4S5</t>
  </si>
  <si>
    <t>C27H24N6O6S5</t>
  </si>
  <si>
    <t>C29H56N2O10S3</t>
  </si>
  <si>
    <t>C33H60N4O9S</t>
  </si>
  <si>
    <t>C42H47N3O6</t>
  </si>
  <si>
    <t>C33H57NO7S2</t>
  </si>
  <si>
    <t>C38H48N6O3S</t>
  </si>
  <si>
    <t>C45H49N5O2</t>
  </si>
  <si>
    <t>C34H36N4O8S2</t>
  </si>
  <si>
    <t>C44H44N4S2</t>
  </si>
  <si>
    <t>C41H55N7OS</t>
  </si>
  <si>
    <t>C26H63N9O8S2</t>
  </si>
  <si>
    <t>C30H61N8O6S2</t>
  </si>
  <si>
    <t>C33H47N5O4S3</t>
  </si>
  <si>
    <t>C38H45N7S3</t>
  </si>
  <si>
    <t>C40H49N5S3</t>
  </si>
  <si>
    <t>C35H49N7O8</t>
  </si>
  <si>
    <t>C35H57N3O9S</t>
  </si>
  <si>
    <t>C23H24N10O6S5</t>
  </si>
  <si>
    <t>C25H56N6O10S3</t>
  </si>
  <si>
    <t>C48H56S2</t>
  </si>
  <si>
    <t>C28H57N3O9S3</t>
  </si>
  <si>
    <t>C33H63NO8S3</t>
  </si>
  <si>
    <t>C33H67N3O4S4</t>
  </si>
  <si>
    <t>C36H63N3O6S2</t>
  </si>
  <si>
    <t>C30H34N8O6S3</t>
  </si>
  <si>
    <t>C42H54N2O3S2</t>
  </si>
  <si>
    <t>C31H54N8O6S2</t>
  </si>
  <si>
    <t>C40H62N2O2S3</t>
  </si>
  <si>
    <t>C32H66N4O8S2</t>
  </si>
  <si>
    <t>C37H45N7OS3</t>
  </si>
  <si>
    <t>C28H51N7O6S3</t>
  </si>
  <si>
    <t>C39H60N2O7S</t>
  </si>
  <si>
    <t>C32H55N5O10S</t>
  </si>
  <si>
    <t>C34H63N5O4S3</t>
  </si>
  <si>
    <t>C32H59N7O6S2</t>
  </si>
  <si>
    <t>C27H59N9O10S</t>
  </si>
  <si>
    <t>C36H38N4O5S3</t>
  </si>
  <si>
    <t>C32H56O9S3</t>
  </si>
  <si>
    <t>C37H38N10O5</t>
  </si>
  <si>
    <t>C35H54N6O7S</t>
  </si>
  <si>
    <t>C38H50N6O5S</t>
  </si>
  <si>
    <t>C34H54N8O4S2</t>
  </si>
  <si>
    <t>C47H50N4O2</t>
  </si>
  <si>
    <t>C29H62N6O9S2</t>
  </si>
  <si>
    <t>C41H45N5O2S2</t>
  </si>
  <si>
    <t>C46H49N5S</t>
  </si>
  <si>
    <t>C37H53N9OS2</t>
  </si>
  <si>
    <t>C38H53N7O2S2</t>
  </si>
  <si>
    <t>C45H53NO6</t>
  </si>
  <si>
    <t>C29H40N10OS5</t>
  </si>
  <si>
    <t>C28H36N10O6S3</t>
  </si>
  <si>
    <t>C44H46N2O3S</t>
  </si>
  <si>
    <t>C32H64O6S5</t>
  </si>
  <si>
    <t>C29H51N7O9S2</t>
  </si>
  <si>
    <t>Fumonisin B2 (NIST) [Smart Confirmation]</t>
  </si>
  <si>
    <t>C39H53N7O2S</t>
  </si>
  <si>
    <t>C37H41N9O2S2</t>
  </si>
  <si>
    <t>C39H49NO9S</t>
  </si>
  <si>
    <t>C34H65N3O4S4</t>
  </si>
  <si>
    <t>C30H58N10S4</t>
  </si>
  <si>
    <t>C32H45N7O8S</t>
  </si>
  <si>
    <t>C26H65N9O8S3</t>
  </si>
  <si>
    <t>C16H2N2</t>
  </si>
  <si>
    <t>C37H46N10O5</t>
  </si>
  <si>
    <t>C38H59NO2S4</t>
  </si>
  <si>
    <t>C41H61NO7S</t>
  </si>
  <si>
    <t>C24H24N8O8S5</t>
  </si>
  <si>
    <t>C34H47N7O10</t>
  </si>
  <si>
    <t>C39H59N3O7S</t>
  </si>
  <si>
    <t>C36H38N6O4S3</t>
  </si>
  <si>
    <t>C30H16N2O8S5</t>
  </si>
  <si>
    <t>C35H58N2O9S2</t>
  </si>
  <si>
    <t>C34H58N4O8S2</t>
  </si>
  <si>
    <t>C32H60N6O6S</t>
  </si>
  <si>
    <t>C24H27N7O9S5</t>
  </si>
  <si>
    <t>C41H55N3O4S2</t>
  </si>
  <si>
    <t>C30H26N10O8S2</t>
  </si>
  <si>
    <t>C49H50OS2</t>
  </si>
  <si>
    <t>C41H46N6O4S</t>
  </si>
  <si>
    <t>C36H62O6S4</t>
  </si>
  <si>
    <t>C27H57N7O9S3</t>
  </si>
  <si>
    <t>C25H59N7O9S3</t>
  </si>
  <si>
    <t>C36H32N8O9</t>
  </si>
  <si>
    <t>C48H58S2</t>
  </si>
  <si>
    <t>C41H56N2O7S</t>
  </si>
  <si>
    <t>C31H55N5O8S3</t>
  </si>
  <si>
    <t>C31H47N9O9S</t>
  </si>
  <si>
    <t>C37H47N5O10</t>
  </si>
  <si>
    <t>C41H47N5O5S</t>
  </si>
  <si>
    <t>C29H18N6O9S4</t>
  </si>
  <si>
    <t>C33H40N10S</t>
  </si>
  <si>
    <t>C25H60N10O9S3</t>
  </si>
  <si>
    <t>C45H45N3S3</t>
  </si>
  <si>
    <t>C38H42N10S2</t>
  </si>
  <si>
    <t>C29H64N4O10S3</t>
  </si>
  <si>
    <t>C47H52N2O5</t>
  </si>
  <si>
    <t>C45H55N7S</t>
  </si>
  <si>
    <t>C24H38N8O8S5</t>
  </si>
  <si>
    <t>C33H46N10OS4</t>
  </si>
  <si>
    <t>C36H42N10O3S2</t>
  </si>
  <si>
    <t>C30H62N8O10S</t>
  </si>
  <si>
    <t>C41H45N9O2S</t>
  </si>
  <si>
    <t>C27H24N10O5S5</t>
  </si>
  <si>
    <t>C27H60N4O10S4</t>
  </si>
  <si>
    <t>C47H55NO6</t>
  </si>
  <si>
    <t>C50H59N5</t>
  </si>
  <si>
    <t>C32H22N6O9S3</t>
  </si>
  <si>
    <t>C12H26N4O6S</t>
  </si>
  <si>
    <t>C28H62N10O6S3</t>
  </si>
  <si>
    <t>C33H69N3O8S3</t>
  </si>
  <si>
    <t>C32H32N10O3S4</t>
  </si>
  <si>
    <t>C41H51NO3S4</t>
  </si>
  <si>
    <t>C48H51N3S2</t>
  </si>
  <si>
    <t>C37H63N7S4</t>
  </si>
  <si>
    <t>C33H71N3O8S3</t>
  </si>
  <si>
    <t>C35H37N5O9S2</t>
  </si>
  <si>
    <t>C32H67N5O4S4</t>
  </si>
  <si>
    <t>C38H60N2O6S3</t>
  </si>
  <si>
    <t>C46H56O8</t>
  </si>
  <si>
    <t>C38H55N7S4</t>
  </si>
  <si>
    <t>C37H55N9OS3</t>
  </si>
  <si>
    <t>C38H51N5O10</t>
  </si>
  <si>
    <t>C42H50N4O6S</t>
  </si>
  <si>
    <t>C42H74O10</t>
  </si>
  <si>
    <t>C38H53N5O10</t>
  </si>
  <si>
    <t>C43H52N2O9</t>
  </si>
  <si>
    <t>C38H48N10O6</t>
  </si>
  <si>
    <t>C16H12N2O4S2</t>
  </si>
  <si>
    <t>C34H50N2O8S4</t>
  </si>
  <si>
    <t>C42H51N5S3</t>
  </si>
  <si>
    <t>C37H55NO9S2</t>
  </si>
  <si>
    <t>C30H61N7O8S3</t>
  </si>
  <si>
    <t>1-Stearoyl-2-linoleoyl-sn-glycero-3-phosphoethanolamine (NIST) [Smart Confirmation]</t>
  </si>
  <si>
    <t>C41H61NO9S</t>
  </si>
  <si>
    <t>C28H56N8O7S4</t>
  </si>
  <si>
    <t>C37H56N6O6S2</t>
  </si>
  <si>
    <t>C41H56N6O7</t>
  </si>
  <si>
    <t>C39H51N7O6S</t>
  </si>
  <si>
    <t>C36H55N7O10</t>
  </si>
  <si>
    <t>C32H30N10O8S2</t>
  </si>
  <si>
    <t>C38H54N2O9S2</t>
  </si>
  <si>
    <t>C43H54O9S</t>
  </si>
  <si>
    <t>C41H50N10O4</t>
  </si>
  <si>
    <t>C30H22N10O4S5</t>
  </si>
  <si>
    <t>C36H65N3O9S2</t>
  </si>
  <si>
    <t>C31H44N10O6S3</t>
  </si>
  <si>
    <t>C43H52N6S3</t>
  </si>
  <si>
    <t>C45H56N4O2S2</t>
  </si>
  <si>
    <t>C41H60N6O3S2</t>
  </si>
  <si>
    <t>C43H47N3O9</t>
  </si>
  <si>
    <t>C44H55N5O4S</t>
  </si>
  <si>
    <t>C35H66N4O7S3</t>
  </si>
  <si>
    <t>C40H77N7S3</t>
  </si>
  <si>
    <t>C41H56N2O7S2</t>
  </si>
  <si>
    <t>C43H47N9S2</t>
  </si>
  <si>
    <t>C27H46N8O7S5</t>
  </si>
  <si>
    <t>C39H54N4O7S2</t>
  </si>
  <si>
    <t>C33H54N8O10S</t>
  </si>
  <si>
    <t>Man5G0 Hybrid (NIST) [Smart Confirmation]</t>
  </si>
  <si>
    <t>C37H62N4O8S2</t>
  </si>
  <si>
    <t>C34H66N4O10S2</t>
  </si>
  <si>
    <t>C30H62N10O10S</t>
  </si>
  <si>
    <t>C32H69N9OS5</t>
  </si>
  <si>
    <t>C38H57N7O9</t>
  </si>
  <si>
    <t>C39H63N7S4</t>
  </si>
  <si>
    <t>C38H69N3O9S2</t>
  </si>
  <si>
    <t>C44H53N8O2S</t>
  </si>
  <si>
    <t>C44H61N3O2S3</t>
  </si>
  <si>
    <t>C25H15N9O7S5</t>
  </si>
  <si>
    <t>C39H40N2O4S5</t>
  </si>
  <si>
    <t>C33H32N10O8S2</t>
  </si>
  <si>
    <t>C34H60N4O9S3</t>
  </si>
  <si>
    <t>C44H60O7S2</t>
  </si>
  <si>
    <t>C32H47N9O9S2</t>
  </si>
  <si>
    <t>C30H55N9O4S5</t>
  </si>
  <si>
    <t>C25H19N9O10S5</t>
  </si>
  <si>
    <t>C32H62N8O3S5</t>
  </si>
  <si>
    <t>C34H61N3O10S3</t>
  </si>
  <si>
    <t>C30H40N8O8S4</t>
  </si>
  <si>
    <t>C42H50N8OS2</t>
  </si>
  <si>
    <t>C32H59N5O6S5</t>
  </si>
  <si>
    <t>C17H18O3S3</t>
  </si>
  <si>
    <t>C31H26N6O8S5</t>
  </si>
  <si>
    <t>C31H50N2O10S5</t>
  </si>
  <si>
    <t>C36H38N10O10</t>
  </si>
  <si>
    <t>1,2-Dioleoyl-sn-glycero-3-phosphoethanolamine-N,N-dimethyl (NIST) [Smart Confirmation]</t>
  </si>
  <si>
    <t>C44H61N5OS3</t>
  </si>
  <si>
    <t>C44H61N5O3S2</t>
  </si>
  <si>
    <t>C35H68N10O7S</t>
  </si>
  <si>
    <t>C36H55N9O2S4</t>
  </si>
  <si>
    <t>C27H63N7O10S4</t>
  </si>
  <si>
    <t>C35H59N5O10S2</t>
  </si>
  <si>
    <t>C44H55N9S2</t>
  </si>
  <si>
    <t>Nis(monooleoylglycero)phosphate (S,R Isomer) (NIST) [Smart Confirmation]</t>
  </si>
  <si>
    <t>C44H54O10S</t>
  </si>
  <si>
    <t>C47H50O10</t>
  </si>
  <si>
    <t>C41H58N8OS3</t>
  </si>
  <si>
    <t>C41H47N5O9</t>
  </si>
  <si>
    <t>C38H61N7O4S3</t>
  </si>
  <si>
    <t>C32H65N5O10S3</t>
  </si>
  <si>
    <t>C34H69N3O10S3</t>
  </si>
  <si>
    <t>C50H65NO2S2</t>
  </si>
  <si>
    <t>C32H56N8O10S2</t>
  </si>
  <si>
    <t>C34H64N8O4S4</t>
  </si>
  <si>
    <t>C27H66N10O8S3</t>
  </si>
  <si>
    <t>1-Stearoyl-2-oleoyl-sn-glycero-3-phospho-(1'-sn-glycerol) (NIST) [Smart Confirmation]</t>
  </si>
  <si>
    <t>C26H51N9O10S4</t>
  </si>
  <si>
    <t>C40H51N5O7S2</t>
  </si>
  <si>
    <t>C35H55N9O7S2</t>
  </si>
  <si>
    <t>C37H47N9O8S</t>
  </si>
  <si>
    <t>C28H58N8O9S4</t>
  </si>
  <si>
    <t>C33H33N9O10S2</t>
  </si>
  <si>
    <t>C40H57N7O5S2</t>
  </si>
  <si>
    <t>C43H52N6S4</t>
  </si>
  <si>
    <t>C46H52O9S</t>
  </si>
  <si>
    <t>C37H72N4O9S2</t>
  </si>
  <si>
    <t>C33H69N9O10S</t>
  </si>
  <si>
    <t>C42H73NO10S</t>
  </si>
  <si>
    <t>C29H64N6O8S5</t>
  </si>
  <si>
    <t>C36H70N10O2S4</t>
  </si>
  <si>
    <t>C43H60N8O4S</t>
  </si>
  <si>
    <t>C34H59N9O8S2</t>
  </si>
  <si>
    <t>C33H71N9O6S3</t>
  </si>
  <si>
    <t>C29H22N8O9S5</t>
  </si>
  <si>
    <t>C31H64N8O9S3</t>
  </si>
  <si>
    <t>C39H55N3O10S2</t>
  </si>
  <si>
    <t>C30H63N9O9S3</t>
  </si>
  <si>
    <t>C38H62N8O2S4</t>
  </si>
  <si>
    <t>C42H58N6O5S2</t>
  </si>
  <si>
    <t>C48H70O3S3</t>
  </si>
  <si>
    <t>C38H43N9O9</t>
  </si>
  <si>
    <t>C47H57N3O6S</t>
  </si>
  <si>
    <t>C39H56N10O2S3</t>
  </si>
  <si>
    <t>C50H56N4OS2</t>
  </si>
  <si>
    <t>C45H60N8O3S</t>
  </si>
  <si>
    <t>C43H57N5O6S</t>
  </si>
  <si>
    <t>C37H66N10OS4</t>
  </si>
  <si>
    <t>C34H67N3O10S3</t>
  </si>
  <si>
    <t>C39H44N2O10S3</t>
  </si>
  <si>
    <t>C46H62S5</t>
  </si>
  <si>
    <t>C42H56N10O2S2</t>
  </si>
  <si>
    <t>C30H68N8O10S3</t>
  </si>
  <si>
    <t>C39H76N2O4S5</t>
  </si>
  <si>
    <t>C40H64N10OS3</t>
  </si>
  <si>
    <t>C38H71NO8S4</t>
  </si>
  <si>
    <t>C45H52N8O4S</t>
  </si>
  <si>
    <t>C50H60N2O7</t>
  </si>
  <si>
    <t>C36H67N9O7S2</t>
  </si>
  <si>
    <t>C38H75NO10S3</t>
  </si>
  <si>
    <t>C37H42N10O3S4</t>
  </si>
  <si>
    <t>C39H62O7S5</t>
  </si>
  <si>
    <t>C46H58O10S</t>
  </si>
  <si>
    <t>C37H66N6O3S5</t>
  </si>
  <si>
    <t>C39H69N3O4S5</t>
  </si>
  <si>
    <t>C47H61N7OS2</t>
  </si>
  <si>
    <t>C34H60N8O4S5</t>
  </si>
  <si>
    <t>C46H56N6O3S2</t>
  </si>
  <si>
    <t>C47H62N6O4S</t>
  </si>
  <si>
    <t>C35H71N9O10S</t>
  </si>
  <si>
    <t>1,2-Dipalmitoyl-sn-glycero-3-phospho-(1'-myo-inositol) (NIST) [Smart Confirmation]</t>
  </si>
  <si>
    <t>C50H66O7S</t>
  </si>
  <si>
    <t>C45H78O2S5</t>
  </si>
  <si>
    <t>C47H66N6O4S</t>
  </si>
  <si>
    <t>C36H61N9O8S2</t>
  </si>
  <si>
    <t>C47H52N6OS3</t>
  </si>
  <si>
    <t>C46H54N4O8</t>
  </si>
  <si>
    <t>C41H46N10O7</t>
  </si>
  <si>
    <t>C39H60N10O9</t>
  </si>
  <si>
    <t>C43H50N5O7S2</t>
  </si>
  <si>
    <t>C35H38N6O9S4</t>
  </si>
  <si>
    <t>C38H58N10O6S2</t>
  </si>
  <si>
    <t>C38H66N6O9S2</t>
  </si>
  <si>
    <t>C34H57N9O10S2</t>
  </si>
  <si>
    <t>C40H61N7O7S2</t>
  </si>
  <si>
    <t>C48H57N5O5S</t>
  </si>
  <si>
    <t>C43H57N7O7S</t>
  </si>
  <si>
    <t>C41H69N9S4</t>
  </si>
  <si>
    <t>C41H73N3O9S2</t>
  </si>
  <si>
    <t>C39H64N10OS4</t>
  </si>
  <si>
    <t>C45H51N7S4</t>
  </si>
  <si>
    <t>C39H63N9O2S4</t>
  </si>
  <si>
    <t>C45H71NO8S2</t>
  </si>
  <si>
    <t>C28H22N10O10S5</t>
  </si>
  <si>
    <t>C45H58N2O10S</t>
  </si>
  <si>
    <t>C36H60N8O10S</t>
  </si>
  <si>
    <t>C44H54N10O4S</t>
  </si>
  <si>
    <t>C34H74N8O4S5</t>
  </si>
  <si>
    <t>C43H65N9OS3</t>
  </si>
  <si>
    <t>C48H63N6S3</t>
  </si>
  <si>
    <t>C42H54N6O8S</t>
  </si>
  <si>
    <t>C40H64N4O6S4</t>
  </si>
  <si>
    <t>C40H60N10O3S3</t>
  </si>
  <si>
    <t>C34H61N9O7S3</t>
  </si>
  <si>
    <t>C14H32N6O2S3</t>
  </si>
  <si>
    <t>C41H50N10O7S</t>
  </si>
  <si>
    <t>C46H66O9S2</t>
  </si>
  <si>
    <t>C43H74N2O5S4</t>
  </si>
  <si>
    <t>C33H61N7O9S4</t>
  </si>
  <si>
    <t>C38H77N5O8S3</t>
  </si>
  <si>
    <t>C35H74N4O10S3</t>
  </si>
  <si>
    <t>C42H46N4O10S2</t>
  </si>
  <si>
    <t>C41H66N8O6S2</t>
  </si>
  <si>
    <t>C34H48N4O10S5</t>
  </si>
  <si>
    <t>C31H64N10O6S5</t>
  </si>
  <si>
    <t>C43H66N6O5S2</t>
  </si>
  <si>
    <t>C43H47N9O3S3</t>
  </si>
  <si>
    <t>C47H63NO10S</t>
  </si>
  <si>
    <t>C36H54N10O3S5</t>
  </si>
  <si>
    <t>25-Desacetylrifapentin (NIST) [Smart Confirmation]</t>
  </si>
  <si>
    <t>C44H65N7O3S3</t>
  </si>
  <si>
    <t>C38H32N2O10S5</t>
  </si>
  <si>
    <t>C49H60N2O8S</t>
  </si>
  <si>
    <t>C41H72N8O10</t>
  </si>
  <si>
    <t>C41H75NO8S4</t>
  </si>
  <si>
    <t>C34H63N3O9S5</t>
  </si>
  <si>
    <t>C32H66N8O10S3</t>
  </si>
  <si>
    <t>C46H66N8O5S</t>
  </si>
  <si>
    <t>C45H69N3O10S</t>
  </si>
  <si>
    <t>C45H65N9O5S</t>
  </si>
  <si>
    <t>C46H50N6O8S</t>
  </si>
  <si>
    <t>C47H58N8O5S</t>
  </si>
  <si>
    <t>C39H82N4O9S3</t>
  </si>
  <si>
    <t>C45H56N10O7</t>
  </si>
  <si>
    <t>C44H60N6OS5</t>
  </si>
  <si>
    <t>C43H67N3O10S2</t>
  </si>
  <si>
    <t>C44H63N7O6S2</t>
  </si>
  <si>
    <t>C42H59N9O8S</t>
  </si>
  <si>
    <t>C48H67NO10S</t>
  </si>
  <si>
    <t>C47H56N6O4S2</t>
  </si>
  <si>
    <t>C50H57N5O6S</t>
  </si>
  <si>
    <t>C42H48N8O8S2</t>
  </si>
  <si>
    <t>C48H56N8OS3</t>
  </si>
  <si>
    <t>C38H71N3O10S4</t>
  </si>
  <si>
    <t>C46H61N9O2S2</t>
  </si>
  <si>
    <t>C39H74N2O10S4</t>
  </si>
  <si>
    <t>C43H78N4O5S4</t>
  </si>
  <si>
    <t>C41H73N5O10S2</t>
  </si>
  <si>
    <t>C40H63N9O8S2</t>
  </si>
  <si>
    <t>C47H54N6O8S</t>
  </si>
  <si>
    <t>C35H48N10O8S4</t>
  </si>
  <si>
    <t>C36H68N10O8S3</t>
  </si>
  <si>
    <t>C48H73N7S3</t>
  </si>
  <si>
    <t>C43H66N2O10S3</t>
  </si>
  <si>
    <t>C40H66N10O2S4</t>
  </si>
  <si>
    <t>C45H72N8OS4</t>
  </si>
  <si>
    <t>C42H59N7O9S2</t>
  </si>
  <si>
    <t>C37H78N2O10S5</t>
  </si>
  <si>
    <t>C4H8O2</t>
  </si>
  <si>
    <t>C47H65N7OS4</t>
  </si>
  <si>
    <t>C46H60N7O6S2</t>
  </si>
  <si>
    <t>C42H67N9O7S2</t>
  </si>
  <si>
    <t>C39H74N8O4S5</t>
  </si>
  <si>
    <t>C45H70N10S4</t>
  </si>
  <si>
    <t>C40H74N6O9S3</t>
  </si>
  <si>
    <t>C45H72N2O9S3</t>
  </si>
  <si>
    <t>C48H67N9O5S</t>
  </si>
  <si>
    <t>C45H82N6O7S2</t>
  </si>
  <si>
    <t>C47H63N3O10S</t>
  </si>
  <si>
    <t>C37H79N3O10S5</t>
  </si>
  <si>
    <t>C50H78O9S2</t>
  </si>
  <si>
    <t>C46H72N4O9S2</t>
  </si>
  <si>
    <t>C46H63N7O3S4</t>
  </si>
  <si>
    <t>C47H66N6O9S</t>
  </si>
  <si>
    <t>C44H73N7O8S2</t>
  </si>
  <si>
    <t>C37H75N5O9S5</t>
  </si>
  <si>
    <t>C46H65N5O9S2</t>
  </si>
  <si>
    <t>C49H63N9O2S2</t>
  </si>
  <si>
    <t>C40H85N3O10S4</t>
  </si>
  <si>
    <t>C34H75N7O6S5</t>
  </si>
  <si>
    <t>C50H75NO9S2</t>
  </si>
  <si>
    <t>C44H79N7O2S5</t>
  </si>
  <si>
    <t>C50H79N3OS5</t>
  </si>
  <si>
    <t>C44H76O9S4</t>
  </si>
  <si>
    <t>C43H65N9O6S3</t>
  </si>
  <si>
    <t>C40H76N4O10S4</t>
  </si>
  <si>
    <t>C43H70N2O8S5</t>
  </si>
  <si>
    <t>C42H66N10O6S3</t>
  </si>
  <si>
    <t>C36H71N7O9S5</t>
  </si>
  <si>
    <t>C49H63N9O6S</t>
  </si>
  <si>
    <t>C48H62N10S4</t>
  </si>
  <si>
    <t>C45H81NO9S4</t>
  </si>
  <si>
    <t>C48H77N7O2S4</t>
  </si>
  <si>
    <t>C49H81N7OS4</t>
  </si>
  <si>
    <t>C46H71N7O4S4</t>
  </si>
  <si>
    <t>C47H71N5O9S2</t>
  </si>
  <si>
    <t>C37H82N6O9S5</t>
  </si>
  <si>
    <t>C41H82N6O10S3</t>
  </si>
  <si>
    <t>C45H88O8S5</t>
  </si>
  <si>
    <t>C41H75N9O6S4</t>
  </si>
  <si>
    <t>C40H79N5O10S4</t>
  </si>
  <si>
    <t>C4H20N10O7S4</t>
  </si>
  <si>
    <t>C41H71N9O9S2</t>
  </si>
  <si>
    <t>C36H72N8O9S5</t>
  </si>
  <si>
    <t>C30H28N4O</t>
  </si>
  <si>
    <t>C45H77N7O3S5</t>
  </si>
  <si>
    <t>C41H75N5O8S5</t>
  </si>
  <si>
    <t>C45H63N9O7S2</t>
  </si>
  <si>
    <t>C48H96O6S5</t>
  </si>
  <si>
    <t>C47H78N8O5S3</t>
  </si>
  <si>
    <t>C42H78N10O7S3</t>
  </si>
  <si>
    <t>C46H73N7O9S2</t>
  </si>
  <si>
    <t>C48H73NO9S4</t>
  </si>
  <si>
    <t>C45H72N6O7S4</t>
  </si>
  <si>
    <t>C48H76N10OS4</t>
  </si>
  <si>
    <t>C44H69N5O9S4</t>
  </si>
  <si>
    <t>C49H71N7O4S3</t>
  </si>
  <si>
    <t>C47H73N9O7S2</t>
  </si>
  <si>
    <t>C47H52N6O9S3</t>
  </si>
  <si>
    <t>C42H81N5O8S5</t>
  </si>
  <si>
    <t>C44H63N9O9S2</t>
  </si>
  <si>
    <t>C46H77N7O4S5</t>
  </si>
  <si>
    <t>C50H64N8O9S</t>
  </si>
  <si>
    <t>C22H6N6O5S</t>
  </si>
  <si>
    <t>C2H8N8OS2</t>
  </si>
  <si>
    <t>C43H87N7O8S4</t>
  </si>
  <si>
    <t>C48H79N9O7S2</t>
  </si>
  <si>
    <t>C48H67N9O6S3</t>
  </si>
  <si>
    <t>C43H89NO10S5</t>
  </si>
  <si>
    <t>C14H6N6OS</t>
  </si>
  <si>
    <t>C49H74N10O2S4</t>
  </si>
  <si>
    <t>C38H77N9O9S5</t>
  </si>
  <si>
    <t>C48H69N9O8S2</t>
  </si>
  <si>
    <t>C26H34N4OS2</t>
  </si>
  <si>
    <t>C46H73N9O4S4</t>
  </si>
  <si>
    <t>C44H84N6O9S4</t>
  </si>
  <si>
    <t>C50H84N2O10S3</t>
  </si>
  <si>
    <t>C49H80N2O6S5</t>
  </si>
  <si>
    <t>C50H96N2O8S4</t>
  </si>
  <si>
    <t>C43H86N10O7S4</t>
  </si>
  <si>
    <t>C49H73N3O10S4</t>
  </si>
  <si>
    <t>C46H93N3O9S5</t>
  </si>
  <si>
    <t>C50H75N9O10S</t>
  </si>
  <si>
    <t>Microcystin LR (NIST) [Smart Confirmation]</t>
  </si>
  <si>
    <t>C47H78N8O7S4</t>
  </si>
  <si>
    <t>C45H93N3O10S5</t>
  </si>
  <si>
    <t>M5 Neg</t>
  </si>
  <si>
    <t>trans-Glutaconic acid (NIST) [Smart Confirmation]</t>
  </si>
  <si>
    <t>C4H8O5</t>
  </si>
  <si>
    <t>C7H6O3</t>
  </si>
  <si>
    <t>4-(Methylmercapto)phenol (NIST) [Smart Confirmation]</t>
  </si>
  <si>
    <t>C7H12O3</t>
  </si>
  <si>
    <t>C3H6N4OS</t>
  </si>
  <si>
    <t>L-Glutamic acid (NIST) [Smart Confirmation]</t>
  </si>
  <si>
    <t>C6H12S2</t>
  </si>
  <si>
    <t>C5H13NS2</t>
  </si>
  <si>
    <t>2,5-Dihydroxyacetophenone (NIST) [Smart Confirmation]</t>
  </si>
  <si>
    <t>C7H6O4</t>
  </si>
  <si>
    <t>C7H12N2O2</t>
  </si>
  <si>
    <t>Benzenesulfonic acid (NIST) [Smart Confirmation]</t>
  </si>
  <si>
    <t>C6H6O3S</t>
  </si>
  <si>
    <t>O,O-Dimethyl dithiophosphate (NIST) [Smart Confirmation]</t>
  </si>
  <si>
    <t>C7HN3O2</t>
  </si>
  <si>
    <t>Naphthoresorcinol (NIST) [Smart Confirmation]</t>
  </si>
  <si>
    <t>trans-2-Hydroxycinnamic acid (NIST) [Smart Confirmation]</t>
  </si>
  <si>
    <t>C5H11NO5</t>
  </si>
  <si>
    <t>L-Phenylalanine (NIST) [Smart Confirmation]</t>
  </si>
  <si>
    <t>C6H14OS2</t>
  </si>
  <si>
    <t>C5H5N5S</t>
  </si>
  <si>
    <t>4-Phosphonobutyric acid (NIST) [Smart Confirmation]</t>
  </si>
  <si>
    <t>C10H18O2</t>
  </si>
  <si>
    <t>3-Bromophenol (NIST) [Smart Confirmation]</t>
  </si>
  <si>
    <t>Suberic acid (NIST) [Smart Confirmation]</t>
  </si>
  <si>
    <t>C13H4O</t>
  </si>
  <si>
    <t>C4H7N3O3S</t>
  </si>
  <si>
    <t>7,8-Dihydroxycoumarin (NIST) [Smart Confirmation]</t>
  </si>
  <si>
    <t>C4H12N4O2S</t>
  </si>
  <si>
    <t>C6H7N5S</t>
  </si>
  <si>
    <t>C10H6N4</t>
  </si>
  <si>
    <t>C10H14OS</t>
  </si>
  <si>
    <t>C7H10N4O2</t>
  </si>
  <si>
    <t>C3H13N5S2</t>
  </si>
  <si>
    <t>C4H12N8O2</t>
  </si>
  <si>
    <t>C3H8O9</t>
  </si>
  <si>
    <t>CH3N9OS</t>
  </si>
  <si>
    <t>C11H11NO2</t>
  </si>
  <si>
    <t>C6H8O6S</t>
  </si>
  <si>
    <t>C7H2N4O3</t>
  </si>
  <si>
    <t>C5H11NO5S</t>
  </si>
  <si>
    <t>C5H15N3O3S</t>
  </si>
  <si>
    <t>C5H14N2O4S</t>
  </si>
  <si>
    <t>cis-5-Dodecenoic acid (NIST) [Smart Confirmation]</t>
  </si>
  <si>
    <t>C9H9N5O2</t>
  </si>
  <si>
    <t>CH8N4O8</t>
  </si>
  <si>
    <t>C15H10O</t>
  </si>
  <si>
    <t>DL-Benzylsuccinic acid (NIST) [Smart Confirmation]</t>
  </si>
  <si>
    <t>C6H7N5S2</t>
  </si>
  <si>
    <t>C8H6O7</t>
  </si>
  <si>
    <t>Euparin (NIST) [Smart Confirmation]</t>
  </si>
  <si>
    <t>C11H20O4</t>
  </si>
  <si>
    <t>2,3-Naphthalenedicarboxylic acid (NIST) [Smart Confirmation]</t>
  </si>
  <si>
    <t>C15H6O2</t>
  </si>
  <si>
    <t>C10H8N2S2</t>
  </si>
  <si>
    <t>C13H16OS</t>
  </si>
  <si>
    <t>C3H8N6S3</t>
  </si>
  <si>
    <t>C8H11N5OS</t>
  </si>
  <si>
    <t>C6H10N8O2</t>
  </si>
  <si>
    <t>Glucoheptonic acid (NIST) [Smart Confirmation]</t>
  </si>
  <si>
    <t>C3H18N8O3S</t>
  </si>
  <si>
    <t>C7H7N3S3</t>
  </si>
  <si>
    <t>C5H12O8S</t>
  </si>
  <si>
    <t>C8H11NO3S2</t>
  </si>
  <si>
    <t>C4H4N4O6S</t>
  </si>
  <si>
    <t>C4H15N9OS</t>
  </si>
  <si>
    <t>Anthraflavic acid (NIST) [Smart Confirmation]</t>
  </si>
  <si>
    <t>C9H20OS3</t>
  </si>
  <si>
    <t>C9H20O5S</t>
  </si>
  <si>
    <t>C9H16N6O2</t>
  </si>
  <si>
    <t>Tris(hydroxymethyl)aminomethane (NIST) [Smart Confirmation]</t>
  </si>
  <si>
    <t>C10H9N7O</t>
  </si>
  <si>
    <t>C4H12N4O4S2</t>
  </si>
  <si>
    <t>C14H6N4O</t>
  </si>
  <si>
    <t>C5H10N8O2S</t>
  </si>
  <si>
    <t>C11H10N4OS</t>
  </si>
  <si>
    <t>C2H5N3OS5</t>
  </si>
  <si>
    <t>CH13N9O2S2</t>
  </si>
  <si>
    <t>C14H4N2O3</t>
  </si>
  <si>
    <t>C8H12N2O7</t>
  </si>
  <si>
    <t>C10H20N2O3S</t>
  </si>
  <si>
    <t>C16H24O2</t>
  </si>
  <si>
    <t>C19H6O</t>
  </si>
  <si>
    <t>C9H14O8</t>
  </si>
  <si>
    <t>C17H16O2</t>
  </si>
  <si>
    <t>C13H12N6</t>
  </si>
  <si>
    <t>C10H15N5OS</t>
  </si>
  <si>
    <t>C9H19NO7</t>
  </si>
  <si>
    <t>C12H18N2S2</t>
  </si>
  <si>
    <t>C10H18N6O2</t>
  </si>
  <si>
    <t>C9H8N10</t>
  </si>
  <si>
    <t>C14H16N4O</t>
  </si>
  <si>
    <t>C10H7N7O2</t>
  </si>
  <si>
    <t>C7H11N7O2S</t>
  </si>
  <si>
    <t>C11H11N7O</t>
  </si>
  <si>
    <t>C11H19N3O4</t>
  </si>
  <si>
    <t>C14H19N5</t>
  </si>
  <si>
    <t>C4H14N6O7</t>
  </si>
  <si>
    <t>CH10N10O6</t>
  </si>
  <si>
    <t>C2H9N7O8</t>
  </si>
  <si>
    <t>C10H13NO5S</t>
  </si>
  <si>
    <t>CH7N7O9</t>
  </si>
  <si>
    <t>C13H11NO5</t>
  </si>
  <si>
    <t>C10H19N3O5</t>
  </si>
  <si>
    <t>C8H14N4S3</t>
  </si>
  <si>
    <t>C16H22OS</t>
  </si>
  <si>
    <t>C18H18N2</t>
  </si>
  <si>
    <t>CH13N9O7</t>
  </si>
  <si>
    <t>C10H8N4O5</t>
  </si>
  <si>
    <t>C14H3NO5</t>
  </si>
  <si>
    <t>6-Ethyl-7-hydroxy-4-phenyl-2H-chromen-2-one (NIST) [Smart Confirmation]</t>
  </si>
  <si>
    <t>C13H22N4S</t>
  </si>
  <si>
    <t>C2H9N3O4S4</t>
  </si>
  <si>
    <t>Tetrahydromagnolol (NIST) [Smart Confirmation]</t>
  </si>
  <si>
    <t>Galangin (NIST) [Smart Confirmation]</t>
  </si>
  <si>
    <t>C2HN5O7S2</t>
  </si>
  <si>
    <t>C12H13N7O</t>
  </si>
  <si>
    <t>C9H16N6O4</t>
  </si>
  <si>
    <t>C15H7N5O</t>
  </si>
  <si>
    <t>C5H18N6O3S2</t>
  </si>
  <si>
    <t>C12H18N8</t>
  </si>
  <si>
    <t>C14H17N3O3</t>
  </si>
  <si>
    <t>Imazapic (NIST) [Smart Confirmation]</t>
  </si>
  <si>
    <t>C16H21NO3</t>
  </si>
  <si>
    <t>C9H16N4O4S</t>
  </si>
  <si>
    <t>C19H16S</t>
  </si>
  <si>
    <t>C8H3N7O3S</t>
  </si>
  <si>
    <t>C13H27NO3S</t>
  </si>
  <si>
    <t>C11H22N2O4S</t>
  </si>
  <si>
    <t>C15H22N2O3</t>
  </si>
  <si>
    <t>C10H8N6O2</t>
  </si>
  <si>
    <t>C8H16N4O3S2</t>
  </si>
  <si>
    <t>C13H16N2O5</t>
  </si>
  <si>
    <t>C13H6N4O4</t>
  </si>
  <si>
    <t>C4H14N10O3S</t>
  </si>
  <si>
    <t>C13H24OS2</t>
  </si>
  <si>
    <t>C14H22N2S2</t>
  </si>
  <si>
    <t>C13H25N5S</t>
  </si>
  <si>
    <t>C11H8N8O2</t>
  </si>
  <si>
    <t>C9H20N2O4S2</t>
  </si>
  <si>
    <t>2-Bromo-4,6-di(tert-butyl)phenol (NIST) [Smart Confirmation]</t>
  </si>
  <si>
    <t>C12H11N7O2</t>
  </si>
  <si>
    <t>C17H21NO4</t>
  </si>
  <si>
    <t>C4H10N6O9</t>
  </si>
  <si>
    <t>C8H14N8S2</t>
  </si>
  <si>
    <t>C11H18N4O5</t>
  </si>
  <si>
    <t>C12H22N4S2</t>
  </si>
  <si>
    <t>C10H13N3O3S2</t>
  </si>
  <si>
    <t>C22H9N</t>
  </si>
  <si>
    <t>C9H20O4S3</t>
  </si>
  <si>
    <t>C15H12O6</t>
  </si>
  <si>
    <t>16-Epiestriol (NIST) [Smart Confirmation]</t>
  </si>
  <si>
    <t>C12H24N4O4</t>
  </si>
  <si>
    <t>C9H11N3O6S</t>
  </si>
  <si>
    <t>C7H15N9O4</t>
  </si>
  <si>
    <t>C4H2O9S3</t>
  </si>
  <si>
    <t>C3H18N10S3</t>
  </si>
  <si>
    <t>C11H18N10</t>
  </si>
  <si>
    <t>C12H5NO8</t>
  </si>
  <si>
    <t>C11H17NO8</t>
  </si>
  <si>
    <t>C15H13N7</t>
  </si>
  <si>
    <t>C14H19N3O4</t>
  </si>
  <si>
    <t>C11H23N3O4S</t>
  </si>
  <si>
    <t>C11H22N2O5S</t>
  </si>
  <si>
    <t>C8H22N8O2S</t>
  </si>
  <si>
    <t>C17H26O4</t>
  </si>
  <si>
    <t>C18H30O3</t>
  </si>
  <si>
    <t>C8H5N7O2S2</t>
  </si>
  <si>
    <t>C11H17N7OS</t>
  </si>
  <si>
    <t>C12H21N7S</t>
  </si>
  <si>
    <t>C14H30N6O2</t>
  </si>
  <si>
    <t>C15H15N5O2</t>
  </si>
  <si>
    <t>C3H10N10O5S</t>
  </si>
  <si>
    <t>C9H12N10O</t>
  </si>
  <si>
    <t>C19H22O3</t>
  </si>
  <si>
    <t>C9H17N9O3</t>
  </si>
  <si>
    <t>C15H21N7</t>
  </si>
  <si>
    <t>C11H16N4O4S</t>
  </si>
  <si>
    <t>C19H16N4</t>
  </si>
  <si>
    <t>C7H10N4O6S</t>
  </si>
  <si>
    <t>C9H19NO4S3</t>
  </si>
  <si>
    <t>C12H19N3O6</t>
  </si>
  <si>
    <t>C3H14N10O7</t>
  </si>
  <si>
    <t>C18H14N4O</t>
  </si>
  <si>
    <t>C5H13N5O8S</t>
  </si>
  <si>
    <t>C5H17N7O2S3</t>
  </si>
  <si>
    <t>C9H21N9OS</t>
  </si>
  <si>
    <t>C13H12N4O5</t>
  </si>
  <si>
    <t>C2H4N4S5</t>
  </si>
  <si>
    <t>C5H20N8OS3</t>
  </si>
  <si>
    <t>C18H24O2S</t>
  </si>
  <si>
    <t>C20H32O2</t>
  </si>
  <si>
    <t>C2H7N7OS5</t>
  </si>
  <si>
    <t>C17H7NO5</t>
  </si>
  <si>
    <t>C12H22N2O3S2</t>
  </si>
  <si>
    <t>C14H19N3O5</t>
  </si>
  <si>
    <t>C16H14N4O3</t>
  </si>
  <si>
    <t>C5H14N10O6</t>
  </si>
  <si>
    <t>C8H18N6O7</t>
  </si>
  <si>
    <t>.DELTA.2-cis-Eicosenoic acid (NIST) [Smart Confirmation]</t>
  </si>
  <si>
    <t>C7H22N10O4</t>
  </si>
  <si>
    <t>Bisphenol TMC (NIST) [Smart Confirmation]</t>
  </si>
  <si>
    <t>C17H17N3O3</t>
  </si>
  <si>
    <t>C6H4N10S3</t>
  </si>
  <si>
    <t>C7H20N8O2S2</t>
  </si>
  <si>
    <t>C11H20N8OS</t>
  </si>
  <si>
    <t>C40H51NOS2</t>
  </si>
  <si>
    <t>C8H22N7O4S</t>
  </si>
  <si>
    <t>C12H16N6OS</t>
  </si>
  <si>
    <t>C9H22N4O6S</t>
  </si>
  <si>
    <t>C13H21N3O6</t>
  </si>
  <si>
    <t>C2H5N9O8S</t>
  </si>
  <si>
    <t>C18H20O3S</t>
  </si>
  <si>
    <t>C4H16N10O7</t>
  </si>
  <si>
    <t>Tamarixetin (NIST) [Smart Confirmation]</t>
  </si>
  <si>
    <t>C18H23NO4</t>
  </si>
  <si>
    <t>C10H23N9O3</t>
  </si>
  <si>
    <t>C16H18N2O3S</t>
  </si>
  <si>
    <t>C5H22N10S3</t>
  </si>
  <si>
    <t>C16H17NO6</t>
  </si>
  <si>
    <t>C14H4N6S2</t>
  </si>
  <si>
    <t>C11H4N4O8</t>
  </si>
  <si>
    <t>5,6-Epoxy-8Z,11Z,14Z-eicosatrienoic acid (NIST) [Smart Confirmation]</t>
  </si>
  <si>
    <t>2-Pentanone, 5-3-(4-hydroxybenzoyl)-1H-indol-1-yl- (NIST) [Smart Confirmation]</t>
  </si>
  <si>
    <t>C15H23N5O3</t>
  </si>
  <si>
    <t>C15H30O3S2</t>
  </si>
  <si>
    <t>C8H15N9O4</t>
  </si>
  <si>
    <t>C23H10</t>
  </si>
  <si>
    <t>C8H26N10O2S</t>
  </si>
  <si>
    <t>C11H22N10O2</t>
  </si>
  <si>
    <t>C10H26N6O6</t>
  </si>
  <si>
    <t>C15H20O6S</t>
  </si>
  <si>
    <t>C18H28N6</t>
  </si>
  <si>
    <t>C19H23NO2S</t>
  </si>
  <si>
    <t>C19H2N6O</t>
  </si>
  <si>
    <t>C14H18N8S</t>
  </si>
  <si>
    <t>C16H22N6O2</t>
  </si>
  <si>
    <t>C18H25N3OS</t>
  </si>
  <si>
    <t>C15H12N10</t>
  </si>
  <si>
    <t>C11H24N8O2S</t>
  </si>
  <si>
    <t>C18H36O3S</t>
  </si>
  <si>
    <t>C7H15N3O2S5</t>
  </si>
  <si>
    <t>C16H9NO2S2</t>
  </si>
  <si>
    <t>C12H15N9O3</t>
  </si>
  <si>
    <t>C9H19N9O3S</t>
  </si>
  <si>
    <t>C7H14N2O5S4</t>
  </si>
  <si>
    <t>C9H18N8O2S2</t>
  </si>
  <si>
    <t>C14H22N6O5</t>
  </si>
  <si>
    <t>C17H27N3S2</t>
  </si>
  <si>
    <t>C13H30N4S3</t>
  </si>
  <si>
    <t>C19H30O5</t>
  </si>
  <si>
    <t>C17H23N3O3</t>
  </si>
  <si>
    <t>C9H25N9O3S</t>
  </si>
  <si>
    <t>C18H12O5S</t>
  </si>
  <si>
    <t>C12H24N2O5S2</t>
  </si>
  <si>
    <t>C12H24N10O2</t>
  </si>
  <si>
    <t>C17H31N3O4</t>
  </si>
  <si>
    <t>C18H18N2OS2</t>
  </si>
  <si>
    <t>C12H22N8O4</t>
  </si>
  <si>
    <t>C8H26N10O3S</t>
  </si>
  <si>
    <t>C15H25N3O6</t>
  </si>
  <si>
    <t>Benzoic acid, 2-(2Z)-3-(3,4-dimethoxyphenyl)-1-oxo-2-propen-1-ylamino-3-hydroxy- (NIST) [Smart Confirmation]</t>
  </si>
  <si>
    <t>C18H16O3S2</t>
  </si>
  <si>
    <t>C19H16N6O</t>
  </si>
  <si>
    <t>C19H28N4S</t>
  </si>
  <si>
    <t>Lactitol (NIST) [Smart Confirmation]</t>
  </si>
  <si>
    <t>C9H21N3O6S3</t>
  </si>
  <si>
    <t>C15H23NO6S</t>
  </si>
  <si>
    <t>C20H31N3S</t>
  </si>
  <si>
    <t>C9H22N4O8S</t>
  </si>
  <si>
    <t>C12H2N4OS4</t>
  </si>
  <si>
    <t>C18H26N4OS</t>
  </si>
  <si>
    <t>C11H25N9S2</t>
  </si>
  <si>
    <t>C19H25NO5</t>
  </si>
  <si>
    <t>C6H24N10OS3</t>
  </si>
  <si>
    <t>C14H32N6O4</t>
  </si>
  <si>
    <t>C17H36N2O5</t>
  </si>
  <si>
    <t>C13H3NO9S</t>
  </si>
  <si>
    <t>C18H14N4O2S</t>
  </si>
  <si>
    <t>C12H30N8O4</t>
  </si>
  <si>
    <t>C20H21N3O3</t>
  </si>
  <si>
    <t>C15H25N7OS</t>
  </si>
  <si>
    <t>C16H20O5</t>
  </si>
  <si>
    <t>C16H38N2O3S2</t>
  </si>
  <si>
    <t>C15H30O5S2</t>
  </si>
  <si>
    <t>C18H26O7</t>
  </si>
  <si>
    <t>Diethylene glycol dodecyl ether sulfate (NIST) [Smart Confirmation]</t>
  </si>
  <si>
    <t>C20H36O2S2</t>
  </si>
  <si>
    <t>C12H17N7O2S2</t>
  </si>
  <si>
    <t>C15H27NO5S</t>
  </si>
  <si>
    <t>C27H17N</t>
  </si>
  <si>
    <t>C17H32N4S2</t>
  </si>
  <si>
    <t>C14H28N8OS</t>
  </si>
  <si>
    <t>C13H28N10O2</t>
  </si>
  <si>
    <t>C8H23N9O5S</t>
  </si>
  <si>
    <t>C12H18N6O3S2</t>
  </si>
  <si>
    <t>C18H18N2O6</t>
  </si>
  <si>
    <t>C14H30O8S</t>
  </si>
  <si>
    <t>C12H26N10O3</t>
  </si>
  <si>
    <t>C11H29N5O8</t>
  </si>
  <si>
    <t>C23H20O4</t>
  </si>
  <si>
    <t>C9H28N8OS3</t>
  </si>
  <si>
    <t>C11H24N10S2</t>
  </si>
  <si>
    <t>C8H24N8O8</t>
  </si>
  <si>
    <t>C17H32N2O6</t>
  </si>
  <si>
    <t>C21H25NO3</t>
  </si>
  <si>
    <t>C15H27N3O5S</t>
  </si>
  <si>
    <t>C12H23N7O6</t>
  </si>
  <si>
    <t>C12H27N9S2</t>
  </si>
  <si>
    <t>C15H18N6OS2</t>
  </si>
  <si>
    <t>C7H26N10OS3</t>
  </si>
  <si>
    <t>C13H18N10O3</t>
  </si>
  <si>
    <t>C9H13N7OS4</t>
  </si>
  <si>
    <t>C12H9N7O5S</t>
  </si>
  <si>
    <t>C13H13N7O2S2</t>
  </si>
  <si>
    <t>C10H24N2O8S2</t>
  </si>
  <si>
    <t>C18H40N2OS2</t>
  </si>
  <si>
    <t>C21H23N3OS</t>
  </si>
  <si>
    <t>C25H23N3</t>
  </si>
  <si>
    <t>C15H2N4O8</t>
  </si>
  <si>
    <t>C4H14N8O8S2</t>
  </si>
  <si>
    <t>C11H26N8S3</t>
  </si>
  <si>
    <t>C15H30N2O2S3</t>
  </si>
  <si>
    <t>C13H27N7O2S</t>
  </si>
  <si>
    <t>C20H25N5S</t>
  </si>
  <si>
    <t>C10H16N4O7S2</t>
  </si>
  <si>
    <t>C20H32S3</t>
  </si>
  <si>
    <t>C14H7N7O2S2</t>
  </si>
  <si>
    <t>C12H19N9O5</t>
  </si>
  <si>
    <t>C7H14N8O8S</t>
  </si>
  <si>
    <t>Androsterone sulfate (NIST) [Smart Confirmation]</t>
  </si>
  <si>
    <t>C12H22N10O4</t>
  </si>
  <si>
    <t>C9H25N9O5S</t>
  </si>
  <si>
    <t>C18H33N3O5</t>
  </si>
  <si>
    <t>C12H28N4O5S2</t>
  </si>
  <si>
    <t>C17H3N5S3</t>
  </si>
  <si>
    <t>C6H7N5O6S4</t>
  </si>
  <si>
    <t>C13H27N9O4</t>
  </si>
  <si>
    <t>C10H14N8O8</t>
  </si>
  <si>
    <t>C19H14N6O3</t>
  </si>
  <si>
    <t>C12H26N10S2</t>
  </si>
  <si>
    <t>C9H29N9O7</t>
  </si>
  <si>
    <t>C15H28N4O3S2</t>
  </si>
  <si>
    <t>C8H28N10OS3</t>
  </si>
  <si>
    <t>C25H28OS</t>
  </si>
  <si>
    <t>C19H19N7O2</t>
  </si>
  <si>
    <t>C15H27N3O6S</t>
  </si>
  <si>
    <t>C15H18N6O2S2</t>
  </si>
  <si>
    <t>C19H10N10</t>
  </si>
  <si>
    <t>C22H6N2O5</t>
  </si>
  <si>
    <t>C13H30N8O5</t>
  </si>
  <si>
    <t>C20H15N5S</t>
  </si>
  <si>
    <t>C22H25N3OS</t>
  </si>
  <si>
    <t>C24H29NO3</t>
  </si>
  <si>
    <t>C14H2N2O6S2</t>
  </si>
  <si>
    <t>C22H12N4O3</t>
  </si>
  <si>
    <t>C11H27N9S3</t>
  </si>
  <si>
    <t>C5H18N8O2S5</t>
  </si>
  <si>
    <t>C18H34N6O3</t>
  </si>
  <si>
    <t>C13H24N10O4</t>
  </si>
  <si>
    <t>C24H14N6</t>
  </si>
  <si>
    <t>C14H35N3O2S4</t>
  </si>
  <si>
    <t>C16H25N3O8</t>
  </si>
  <si>
    <t>C12H12N4O9S</t>
  </si>
  <si>
    <t>C24H16N6</t>
  </si>
  <si>
    <t>C14H26N10S</t>
  </si>
  <si>
    <t>C19H36N2O4S</t>
  </si>
  <si>
    <t>C21H32N4OS</t>
  </si>
  <si>
    <t>C12H7N9O7</t>
  </si>
  <si>
    <t>C16H19N7O3S</t>
  </si>
  <si>
    <t>C11H27N5O8S</t>
  </si>
  <si>
    <t>Polydatin (NIST) [Smart Confirmation]</t>
  </si>
  <si>
    <t>C16H30N4O5S</t>
  </si>
  <si>
    <t>C17H26N8O3</t>
  </si>
  <si>
    <t>C21H42O6</t>
  </si>
  <si>
    <t>C15H21N9O4</t>
  </si>
  <si>
    <t>C14H27N5O8</t>
  </si>
  <si>
    <t>C18H39N3S3</t>
  </si>
  <si>
    <t>C11H26N10S3</t>
  </si>
  <si>
    <t>C17H30O10</t>
  </si>
  <si>
    <t>C21H32N4S</t>
  </si>
  <si>
    <t>C22H36O7</t>
  </si>
  <si>
    <t>C30H21N</t>
  </si>
  <si>
    <t>C19H24N8O2</t>
  </si>
  <si>
    <t>Benzoic acid, 3-(E)-(3aR,4S,5S,6aR)-4-(1E,3R)-3-cyclohexyl-3-hydroxy-1-propen-1-ylhexahydro-5-hydroxy-2(1H)-pentalenylidenemethyl-, rel- (NIST) [Smart Confirmation]</t>
  </si>
  <si>
    <t>C18H26N2O2S3</t>
  </si>
  <si>
    <t>C15H26O10S</t>
  </si>
  <si>
    <t>C18H22N8O3</t>
  </si>
  <si>
    <t>C18H26N10O</t>
  </si>
  <si>
    <t>C18H38O7S</t>
  </si>
  <si>
    <t>C17H29N5O2S2</t>
  </si>
  <si>
    <t>C16H33NO10</t>
  </si>
  <si>
    <t>C17H36O6S2</t>
  </si>
  <si>
    <t>C29H24N2</t>
  </si>
  <si>
    <t>C19H36N4O5</t>
  </si>
  <si>
    <t>C20H7N3O7</t>
  </si>
  <si>
    <t>C42H62N2O7S3</t>
  </si>
  <si>
    <t>C17H23N9O3</t>
  </si>
  <si>
    <t>C14H26N8O2S2</t>
  </si>
  <si>
    <t>C14H30N10S2</t>
  </si>
  <si>
    <t>C13H34N6O8</t>
  </si>
  <si>
    <t>C19H38N4OS2</t>
  </si>
  <si>
    <t>C15H25N5O2S3</t>
  </si>
  <si>
    <t>C21H23N3O2S</t>
  </si>
  <si>
    <t>C8H5N9OS5</t>
  </si>
  <si>
    <t>C25H29N3S</t>
  </si>
  <si>
    <t>Benzenebutanoic acid, 4-cyano-2-2-(4-fluoro-1-naphthalenyl)-1-oxopropylamino- (NIST) [Smart Confirmation]</t>
  </si>
  <si>
    <t>C19H22N6OS</t>
  </si>
  <si>
    <t>C20H28N4O3S</t>
  </si>
  <si>
    <t>C8H23N9O10</t>
  </si>
  <si>
    <t>C9H27N9O9</t>
  </si>
  <si>
    <t>C11H22N2O6S4</t>
  </si>
  <si>
    <t>C14H22N4O10</t>
  </si>
  <si>
    <t>C14H26N6O8</t>
  </si>
  <si>
    <t>C18H34N2O8</t>
  </si>
  <si>
    <t>C16H38N8S2</t>
  </si>
  <si>
    <t>C15H25N3S5</t>
  </si>
  <si>
    <t>C12H29N3O10S</t>
  </si>
  <si>
    <t>C21H25N7S</t>
  </si>
  <si>
    <t>C20H29N3O6</t>
  </si>
  <si>
    <t>C24H40O5</t>
  </si>
  <si>
    <t>C20H31N3O6</t>
  </si>
  <si>
    <t>C20H42S4</t>
  </si>
  <si>
    <t>C16H33N3O5S2</t>
  </si>
  <si>
    <t>C17H12N6OS3</t>
  </si>
  <si>
    <t>C22H36O5S</t>
  </si>
  <si>
    <t>C27H26O4</t>
  </si>
  <si>
    <t>C16H34N2O8S</t>
  </si>
  <si>
    <t>C18H30N4O7</t>
  </si>
  <si>
    <t>C13HN7O10</t>
  </si>
  <si>
    <t>C17HN7O3S2</t>
  </si>
  <si>
    <t>C21H37NO5S</t>
  </si>
  <si>
    <t>C19H36N4O2S2</t>
  </si>
  <si>
    <t>C17H32N6O6</t>
  </si>
  <si>
    <t>C17H36N8S2</t>
  </si>
  <si>
    <t>C13H23NO4S5</t>
  </si>
  <si>
    <t>C24H15N7O</t>
  </si>
  <si>
    <t>C21H17N9</t>
  </si>
  <si>
    <t>C20H19N9S</t>
  </si>
  <si>
    <t>C18H30N2O5S2</t>
  </si>
  <si>
    <t>C12H34N8O6S</t>
  </si>
  <si>
    <t>C15H34N10S2</t>
  </si>
  <si>
    <t>C14H28N8O7</t>
  </si>
  <si>
    <t>C16H36N8OS2</t>
  </si>
  <si>
    <t>C23H30N6OS</t>
  </si>
  <si>
    <t>C28H23NOS</t>
  </si>
  <si>
    <t>C9H27N9O6S2</t>
  </si>
  <si>
    <t>C27H34S2</t>
  </si>
  <si>
    <t>C13H30N10O4S</t>
  </si>
  <si>
    <t>C19H30N6O5</t>
  </si>
  <si>
    <t>C19H40N2O4S2</t>
  </si>
  <si>
    <t>C8H26N8O4S4</t>
  </si>
  <si>
    <t>C17H30O10S</t>
  </si>
  <si>
    <t>C20H30N2O8</t>
  </si>
  <si>
    <t>C16H29NO6S3</t>
  </si>
  <si>
    <t>C25H19N5O</t>
  </si>
  <si>
    <t>C24H25N7O</t>
  </si>
  <si>
    <t>C10H4N8O10S</t>
  </si>
  <si>
    <t>C19H24O9S</t>
  </si>
  <si>
    <t>C20H36N4S3</t>
  </si>
  <si>
    <t>C20H28N8O3</t>
  </si>
  <si>
    <t>C23H23N7O2</t>
  </si>
  <si>
    <t>C20H35N3O5S</t>
  </si>
  <si>
    <t>C14H22N8O4S2</t>
  </si>
  <si>
    <t>C13H22N10O7</t>
  </si>
  <si>
    <t>C17H22N10O4</t>
  </si>
  <si>
    <t>C15H34N4O10</t>
  </si>
  <si>
    <t>C20H21N3O2S3</t>
  </si>
  <si>
    <t>C12H27N9O5S</t>
  </si>
  <si>
    <t>C22H28N2O5S</t>
  </si>
  <si>
    <t>C16H36N2O9S</t>
  </si>
  <si>
    <t>C12H3N9O4S3</t>
  </si>
  <si>
    <t>C20H27N5O6</t>
  </si>
  <si>
    <t>C18H35N5O5S</t>
  </si>
  <si>
    <t>C15H12N2O4S4</t>
  </si>
  <si>
    <t>C18H38N6S3</t>
  </si>
  <si>
    <t>C22H26O9</t>
  </si>
  <si>
    <t>C26H21N5O2</t>
  </si>
  <si>
    <t>C12H32N6O9S</t>
  </si>
  <si>
    <t>C37H60N8O8S4</t>
  </si>
  <si>
    <t>C22H35N4OS2</t>
  </si>
  <si>
    <t>C45H59N7O9S</t>
  </si>
  <si>
    <t>C26H19N3S2</t>
  </si>
  <si>
    <t>C18H38N4O6S</t>
  </si>
  <si>
    <t>C19H41N3S4</t>
  </si>
  <si>
    <t>C11H24N10O9</t>
  </si>
  <si>
    <t>C13H33N5O4S3</t>
  </si>
  <si>
    <t>C6H2N8O</t>
  </si>
  <si>
    <t>C28H26O3S</t>
  </si>
  <si>
    <t>C24H30N2O2S2</t>
  </si>
  <si>
    <t>C17H38N4O3S3</t>
  </si>
  <si>
    <t>C10H31N9OS4</t>
  </si>
  <si>
    <t>C21H33N9O2</t>
  </si>
  <si>
    <t>C27H28N2O4</t>
  </si>
  <si>
    <t>C23H28N2O5S</t>
  </si>
  <si>
    <t>C14H36N8O8</t>
  </si>
  <si>
    <t>C19H27N9O4</t>
  </si>
  <si>
    <t>C12H34N10O6S</t>
  </si>
  <si>
    <t>C16H34N10OS2</t>
  </si>
  <si>
    <t>C26H29N3O2S</t>
  </si>
  <si>
    <t>C46H66N6O4S4</t>
  </si>
  <si>
    <t>C16H4N10O3S2</t>
  </si>
  <si>
    <t>C28H16S3</t>
  </si>
  <si>
    <t>C16H34N4O7S</t>
  </si>
  <si>
    <t>C23H36N4O5</t>
  </si>
  <si>
    <t>C30H40OS</t>
  </si>
  <si>
    <t>C21H39NO3S3</t>
  </si>
  <si>
    <t>C22H43NO6S</t>
  </si>
  <si>
    <t>C30H43NS</t>
  </si>
  <si>
    <t>C10H18N4O8S4</t>
  </si>
  <si>
    <t>C16H14N6O6S2</t>
  </si>
  <si>
    <t>C18H30N10S2</t>
  </si>
  <si>
    <t>C12H32N6O7S</t>
  </si>
  <si>
    <t>C20H32N6O3</t>
  </si>
  <si>
    <t>C14H28N8O3S3</t>
  </si>
  <si>
    <t>C21H40O2S4</t>
  </si>
  <si>
    <t>C23H32O9</t>
  </si>
  <si>
    <t>C18H32N10S2</t>
  </si>
  <si>
    <t>C27H38N2S2</t>
  </si>
  <si>
    <t>C10H16N4O</t>
  </si>
  <si>
    <t>C18H37N3O10</t>
  </si>
  <si>
    <t>C18H41N5O6S</t>
  </si>
  <si>
    <t>C19H37N9O2S</t>
  </si>
  <si>
    <t>C25H16N2O7</t>
  </si>
  <si>
    <t>C22H32O8S</t>
  </si>
  <si>
    <t>C19H40N2O6S2</t>
  </si>
  <si>
    <t>C21H44O6S2</t>
  </si>
  <si>
    <t>C28H22N6O</t>
  </si>
  <si>
    <t>C25H26N6OS</t>
  </si>
  <si>
    <t>C29H30O5</t>
  </si>
  <si>
    <t>C19H28N6O6</t>
  </si>
  <si>
    <t>C15H42N10O4S</t>
  </si>
  <si>
    <t>C44H71N9O8S2</t>
  </si>
  <si>
    <t>C12H3N7O10S</t>
  </si>
  <si>
    <t>C16H17N3O5S4</t>
  </si>
  <si>
    <t>C12H21N5O10S2</t>
  </si>
  <si>
    <t>C20H37N5O7</t>
  </si>
  <si>
    <t>C28H32N2O2S</t>
  </si>
  <si>
    <t>C16H34N6O2S3</t>
  </si>
  <si>
    <t>C12H31N9O10</t>
  </si>
  <si>
    <t>C13H34N8O4S3</t>
  </si>
  <si>
    <t>C37H76N6O10S5</t>
  </si>
  <si>
    <t>C10H28N10O7S2</t>
  </si>
  <si>
    <t>C19H32N10O4</t>
  </si>
  <si>
    <t>C18H43N9O3S</t>
  </si>
  <si>
    <t>C22H34N4O5S</t>
  </si>
  <si>
    <t>C11H34N10O10</t>
  </si>
  <si>
    <t>C43H69N9O4S5</t>
  </si>
  <si>
    <t>C25H8O10</t>
  </si>
  <si>
    <t>C22H28N8O2S</t>
  </si>
  <si>
    <t>C25H24N8O2</t>
  </si>
  <si>
    <t>C23H43N5O5</t>
  </si>
  <si>
    <t>C27H22N2O2S2</t>
  </si>
  <si>
    <t>C18H38N4O8S</t>
  </si>
  <si>
    <t>C31H34O4</t>
  </si>
  <si>
    <t>C17H38N6O7S</t>
  </si>
  <si>
    <t>C10H25N5O6S5</t>
  </si>
  <si>
    <t>C14H17N9O2S4</t>
  </si>
  <si>
    <t>C19H29N5O9</t>
  </si>
  <si>
    <t>C20H33N5O4S2</t>
  </si>
  <si>
    <t>C33H33N3</t>
  </si>
  <si>
    <t>C23H41N3O5S</t>
  </si>
  <si>
    <t>C44H77N7O5S5</t>
  </si>
  <si>
    <t>C14H36N10S4</t>
  </si>
  <si>
    <t>C21H44O5S3</t>
  </si>
  <si>
    <t>C16H27N9S4</t>
  </si>
  <si>
    <t>C19H39NO8S2</t>
  </si>
  <si>
    <t>C19H31N5O9</t>
  </si>
  <si>
    <t>C20H43NO9S</t>
  </si>
  <si>
    <t>C12H23N7O3S5</t>
  </si>
  <si>
    <t>C19H40O6S2</t>
  </si>
  <si>
    <t>C23H42N2O8</t>
  </si>
  <si>
    <t>C28H33N3O2S</t>
  </si>
  <si>
    <t>C25H28N6S2</t>
  </si>
  <si>
    <t>C14H34N10O5S</t>
  </si>
  <si>
    <t>C31H31N3S</t>
  </si>
  <si>
    <t>C23H20N4O8</t>
  </si>
  <si>
    <t>C3H16N10O10S4</t>
  </si>
  <si>
    <t>1.alpha.-Methyl-5.alpha.-androstan-3.alpha.-ol-17-one glucuronide (NIST) [Smart Confirmation]</t>
  </si>
  <si>
    <t>C23H36N4O7</t>
  </si>
  <si>
    <t>C23H44O6S2</t>
  </si>
  <si>
    <t>C45H73N9O6S4</t>
  </si>
  <si>
    <t>C24H34N8OS</t>
  </si>
  <si>
    <t>C33H29N3O</t>
  </si>
  <si>
    <t>C34H33N3</t>
  </si>
  <si>
    <t>C17H8N8O6S2</t>
  </si>
  <si>
    <t>C31H28N6</t>
  </si>
  <si>
    <t>C16H40N10OS3</t>
  </si>
  <si>
    <t>C22H47NO6S2</t>
  </si>
  <si>
    <t>C45H85N3O9S5</t>
  </si>
  <si>
    <t>C14H24N8O10</t>
  </si>
  <si>
    <t>C23H22N10OS</t>
  </si>
  <si>
    <t>C24H38O10</t>
  </si>
  <si>
    <t>C25H46N2OS3</t>
  </si>
  <si>
    <t>C15H38N10O8</t>
  </si>
  <si>
    <t>C33H42O3</t>
  </si>
  <si>
    <t>C20H33N5O9</t>
  </si>
  <si>
    <t>C25H37N5O3S</t>
  </si>
  <si>
    <t>C20H9NO4S5</t>
  </si>
  <si>
    <t>C15H20N8O3S4</t>
  </si>
  <si>
    <t>C18H40N4O7S2</t>
  </si>
  <si>
    <t>C23H39N2O9</t>
  </si>
  <si>
    <t>C26H19N7</t>
  </si>
  <si>
    <t>C14H3N9O4S4</t>
  </si>
  <si>
    <t>C27H30N4O3S</t>
  </si>
  <si>
    <t>C20H30N10OS2</t>
  </si>
  <si>
    <t>C50H88N6O9S2</t>
  </si>
  <si>
    <t>C22H46N6O2S2</t>
  </si>
  <si>
    <t>C23H38N8O4</t>
  </si>
  <si>
    <t>C48H87NO9S5</t>
  </si>
  <si>
    <t>C14H33N7O10S</t>
  </si>
  <si>
    <t>C24H5N5S4</t>
  </si>
  <si>
    <t>C36H32N2</t>
  </si>
  <si>
    <t>C10H3N7O9S4</t>
  </si>
  <si>
    <t>C15H38N6O10S</t>
  </si>
  <si>
    <t>C26H42N2OS3</t>
  </si>
  <si>
    <t>C26H41NO2S3</t>
  </si>
  <si>
    <t>C24H49NOS4</t>
  </si>
  <si>
    <t>C23H45NO6S2</t>
  </si>
  <si>
    <t>C29H38N4S</t>
  </si>
  <si>
    <t>C24H43N5S3</t>
  </si>
  <si>
    <t>C22H47N3O5S2</t>
  </si>
  <si>
    <t>C21H42N2O7S2</t>
  </si>
  <si>
    <t>C33H38O4</t>
  </si>
  <si>
    <t>C23H33N9O4</t>
  </si>
  <si>
    <t>C18H28O6S5</t>
  </si>
  <si>
    <t>C21H24N8O5S</t>
  </si>
  <si>
    <t>C26H28N8OS</t>
  </si>
  <si>
    <t>C11H30N6O5S4</t>
  </si>
  <si>
    <t>C25H36N6O3S</t>
  </si>
  <si>
    <t>C26H44O9</t>
  </si>
  <si>
    <t>C28H35N7S</t>
  </si>
  <si>
    <t>C16H37N7O8</t>
  </si>
  <si>
    <t>C29H43NO2S2</t>
  </si>
  <si>
    <t>C21H14N2O7S3</t>
  </si>
  <si>
    <t>C21H30N10O5</t>
  </si>
  <si>
    <t>C19H42N4O7S2</t>
  </si>
  <si>
    <t>C19H41N3O10S</t>
  </si>
  <si>
    <t>C18H40N4O4S4</t>
  </si>
  <si>
    <t>C22H48N8OS2</t>
  </si>
  <si>
    <t>C24H43NO6S2</t>
  </si>
  <si>
    <t>C21H6N4O6S3</t>
  </si>
  <si>
    <t>C19H36N10OS2</t>
  </si>
  <si>
    <t>C17H39N7O7S</t>
  </si>
  <si>
    <t>C47H82N8O6S5</t>
  </si>
  <si>
    <t>C29H37N3O5</t>
  </si>
  <si>
    <t>C15H28N2O7S5</t>
  </si>
  <si>
    <t>C17H26N8O7S</t>
  </si>
  <si>
    <t>C22H28N4O10</t>
  </si>
  <si>
    <t>C21H48N8O4S</t>
  </si>
  <si>
    <t>C18H39NO5S5</t>
  </si>
  <si>
    <t>C22H43N3O6S2</t>
  </si>
  <si>
    <t>C23H39N7O6</t>
  </si>
  <si>
    <t>C13H30N6O9S3</t>
  </si>
  <si>
    <t>C21H38N2O8S2</t>
  </si>
  <si>
    <t>C21H38N10OS2</t>
  </si>
  <si>
    <t>C24H49NO6S2</t>
  </si>
  <si>
    <t>C16H36N2O8S4</t>
  </si>
  <si>
    <t>C15H28N8O10S</t>
  </si>
  <si>
    <t>C20H44N6O7S</t>
  </si>
  <si>
    <t>19-Noretiocholanolone glucuronide (NIST) [Smart Confirmation]</t>
  </si>
  <si>
    <t>C19H33N5O8S</t>
  </si>
  <si>
    <t>C26H35N5O6</t>
  </si>
  <si>
    <t>C29H39NO5S</t>
  </si>
  <si>
    <t>C30H22N6O3</t>
  </si>
  <si>
    <t>C24H36N4O7</t>
  </si>
  <si>
    <t>C46H91N7O8S5</t>
  </si>
  <si>
    <t>C23H49NO7S2</t>
  </si>
  <si>
    <t>C21H24N8O6S</t>
  </si>
  <si>
    <t>C16H36N8OS5</t>
  </si>
  <si>
    <t>C18H40N6O9S</t>
  </si>
  <si>
    <t>C23H44N6O3S2</t>
  </si>
  <si>
    <t>C22H47NO4S4</t>
  </si>
  <si>
    <t>C19H47N7OS4</t>
  </si>
  <si>
    <t>C28H38O3S3</t>
  </si>
  <si>
    <t>C17H42N8S5</t>
  </si>
  <si>
    <t>C19H34N8O9</t>
  </si>
  <si>
    <t>C22H41N5O7S</t>
  </si>
  <si>
    <t>C25H45NO10</t>
  </si>
  <si>
    <t>C21H16N2O4S5</t>
  </si>
  <si>
    <t>C49H80N6O10S4</t>
  </si>
  <si>
    <t>C45H85N7O10S5</t>
  </si>
  <si>
    <t>C22H22N10O6</t>
  </si>
  <si>
    <t>C48H84N8O9S4</t>
  </si>
  <si>
    <t>C33H38N4S</t>
  </si>
  <si>
    <t>C45H78N10O8S5</t>
  </si>
  <si>
    <t>C7H24N8O9S5</t>
  </si>
  <si>
    <t>C22H24N8O2S</t>
  </si>
  <si>
    <t>C22H22N4S5</t>
  </si>
  <si>
    <t>C24H32N10S2</t>
  </si>
  <si>
    <t>C25H44N6S3</t>
  </si>
  <si>
    <t>C16H39N5O10S2</t>
  </si>
  <si>
    <t>C38H39NO</t>
  </si>
  <si>
    <t>C22H22O9S3</t>
  </si>
  <si>
    <t>C50H72N10O9S3</t>
  </si>
  <si>
    <t>C24H42N6O3S2</t>
  </si>
  <si>
    <t>C28H50N2OS3</t>
  </si>
  <si>
    <t>C23H28N8O5S</t>
  </si>
  <si>
    <t>C27H44O2S4</t>
  </si>
  <si>
    <t>C25H36N8O3S</t>
  </si>
  <si>
    <t>C38H44N2</t>
  </si>
  <si>
    <t>C26H44N10O2</t>
  </si>
  <si>
    <t>C21H41N5O7S</t>
  </si>
  <si>
    <t>C31H47NS3</t>
  </si>
  <si>
    <t>C18H43N9O9</t>
  </si>
  <si>
    <t>C21H51N7S4</t>
  </si>
  <si>
    <t>C14H14N10O4S2</t>
  </si>
  <si>
    <t>C16H26N4O6S5</t>
  </si>
  <si>
    <t>C34H26O6</t>
  </si>
  <si>
    <t>C16H38N10O6S2</t>
  </si>
  <si>
    <t>C21H38N8O8</t>
  </si>
  <si>
    <t>C33H46N4S</t>
  </si>
  <si>
    <t>C48H74N10O9S4</t>
  </si>
  <si>
    <t>C28H33N7O2S</t>
  </si>
  <si>
    <t>C21H37N7O9</t>
  </si>
  <si>
    <t>C30H37N5O4</t>
  </si>
  <si>
    <t>C20H49N7O3S3</t>
  </si>
  <si>
    <t>C18H24N6O3S5</t>
  </si>
  <si>
    <t>C24H42N2O2S3</t>
  </si>
  <si>
    <t>C25H40N8OS2</t>
  </si>
  <si>
    <t>C29H48N4OS2</t>
  </si>
  <si>
    <t>C17H30N10S5</t>
  </si>
  <si>
    <t>C21H41N7O9</t>
  </si>
  <si>
    <t>C22H40N4O5S3</t>
  </si>
  <si>
    <t>C24H48N4O3S3</t>
  </si>
  <si>
    <t>C47H78N8O10S5</t>
  </si>
  <si>
    <t>C32H41N3OS</t>
  </si>
  <si>
    <t>C23H46N4O6S2</t>
  </si>
  <si>
    <t>C19H43N5O9S</t>
  </si>
  <si>
    <t>C22H4N8O10</t>
  </si>
  <si>
    <t>C13H32N8O9S3</t>
  </si>
  <si>
    <t>C32H24N6O3</t>
  </si>
  <si>
    <t>C27H38N2O2S3</t>
  </si>
  <si>
    <t>C32H60O6</t>
  </si>
  <si>
    <t>C12H27N7O7S5</t>
  </si>
  <si>
    <t>C23H47N3O7S2</t>
  </si>
  <si>
    <t>C20H26N6O10S</t>
  </si>
  <si>
    <t>C25H34N8S3</t>
  </si>
  <si>
    <t>C23H38N6O3S3</t>
  </si>
  <si>
    <t>C17H22N10OS5</t>
  </si>
  <si>
    <t>C27H46N2O3S3</t>
  </si>
  <si>
    <t>C36H37N3O2</t>
  </si>
  <si>
    <t>C20H49N9S4</t>
  </si>
  <si>
    <t>C18H41N9O10</t>
  </si>
  <si>
    <t>C19H36N4O8S3</t>
  </si>
  <si>
    <t>C23H48N2O8S2</t>
  </si>
  <si>
    <t>C28H36N10S</t>
  </si>
  <si>
    <t>C24H22N2O3S5</t>
  </si>
  <si>
    <t>C25H38N8O4S</t>
  </si>
  <si>
    <t>C31H46O6S</t>
  </si>
  <si>
    <t>C18H42N6O7S</t>
  </si>
  <si>
    <t>C21H49N5OS5</t>
  </si>
  <si>
    <t>C20H45N5O10S</t>
  </si>
  <si>
    <t>C47H98N8O10S5</t>
  </si>
  <si>
    <t>C25H49N5O4S2</t>
  </si>
  <si>
    <t>C27H36N10OS</t>
  </si>
  <si>
    <t>C22H39N5O9S</t>
  </si>
  <si>
    <t>C23H35N9O7</t>
  </si>
  <si>
    <t>C26H43N7S3</t>
  </si>
  <si>
    <t>C27H51NO2S4</t>
  </si>
  <si>
    <t>C18H36N6O10S</t>
  </si>
  <si>
    <t>C24H26N10O6</t>
  </si>
  <si>
    <t>C23H34N8O8</t>
  </si>
  <si>
    <t>C31H33N7O3</t>
  </si>
  <si>
    <t>C18H28N6O8S3</t>
  </si>
  <si>
    <t>C31H44N4OS2</t>
  </si>
  <si>
    <t>C26H35N9O5</t>
  </si>
  <si>
    <t>C25H13N7O8S</t>
  </si>
  <si>
    <t>C26H18N8O7</t>
  </si>
  <si>
    <t>C26H42N4O7S</t>
  </si>
  <si>
    <t>C37H38N4O</t>
  </si>
  <si>
    <t>C24H17N3O9S2</t>
  </si>
  <si>
    <t>C12H26N8S5</t>
  </si>
  <si>
    <t>C33H36N2O2S2</t>
  </si>
  <si>
    <t>C27H44N2O10</t>
  </si>
  <si>
    <t>C29H52N2O8</t>
  </si>
  <si>
    <t>C32H35N3O4S</t>
  </si>
  <si>
    <t>C26H43N3O8S</t>
  </si>
  <si>
    <t>C22H47N5O7S2</t>
  </si>
  <si>
    <t>C32H26N6O2S</t>
  </si>
  <si>
    <t>C23H38N6O6S2</t>
  </si>
  <si>
    <t>C24H42N6O5S2</t>
  </si>
  <si>
    <t>C27H46N2O8S</t>
  </si>
  <si>
    <t>C22H49N5OS5</t>
  </si>
  <si>
    <t>C37H37NO4</t>
  </si>
  <si>
    <t>C27H49N3O5S2</t>
  </si>
  <si>
    <t>C24H44N6O9</t>
  </si>
  <si>
    <t>C30H22N6O2S2</t>
  </si>
  <si>
    <t>C35H37N3O2S</t>
  </si>
  <si>
    <t>C28H36N8OS2</t>
  </si>
  <si>
    <t>C34H34N2O6</t>
  </si>
  <si>
    <t>C24H50N6O5S2</t>
  </si>
  <si>
    <t>C27H20O6S4</t>
  </si>
  <si>
    <t>C28H24N8O2S2</t>
  </si>
  <si>
    <t>C28H56O9S</t>
  </si>
  <si>
    <t>C37H35N3O3</t>
  </si>
  <si>
    <t>C22H47N7O8S</t>
  </si>
  <si>
    <t>C33H49NO6S</t>
  </si>
  <si>
    <t>C23H22N8S5</t>
  </si>
  <si>
    <t>C34H30N6O3</t>
  </si>
  <si>
    <t>C30H50O8S</t>
  </si>
  <si>
    <t>C23H28N10S4</t>
  </si>
  <si>
    <t>C25H52N2O8S2</t>
  </si>
  <si>
    <t>C23H27N9OS4</t>
  </si>
  <si>
    <t>C30H39N9OS</t>
  </si>
  <si>
    <t>C24H51N3O8S2</t>
  </si>
  <si>
    <t>C23H26N8O4S3</t>
  </si>
  <si>
    <t>C33H34O9</t>
  </si>
  <si>
    <t>C40H34N2O2</t>
  </si>
  <si>
    <t>C23H46N2O10S2</t>
  </si>
  <si>
    <t>C16H32N8O9S3</t>
  </si>
  <si>
    <t>C29H40N2O8S</t>
  </si>
  <si>
    <t>C29H40N10OS</t>
  </si>
  <si>
    <t>C22H38N6O10S</t>
  </si>
  <si>
    <t>C31H33N9OS</t>
  </si>
  <si>
    <t>C20H45N5O10S2</t>
  </si>
  <si>
    <t>C36H53NOS2</t>
  </si>
  <si>
    <t>C27H36N10O3S</t>
  </si>
  <si>
    <t>C28H36N8O6</t>
  </si>
  <si>
    <t>C36H36N8</t>
  </si>
  <si>
    <t>C22H48N10O4S2</t>
  </si>
  <si>
    <t>C20H44N4S4</t>
  </si>
  <si>
    <t>C29H39N9O3</t>
  </si>
  <si>
    <t>C27H36N8O5S</t>
  </si>
  <si>
    <t>C38H36N2O4</t>
  </si>
  <si>
    <t>C26H52N2O4S4</t>
  </si>
  <si>
    <t>C27H44N4O8S</t>
  </si>
  <si>
    <t>C26H52N2O10S</t>
  </si>
  <si>
    <t>C24H47N3O7S3</t>
  </si>
  <si>
    <t>C36H42NO4S</t>
  </si>
  <si>
    <t>C30H51NO8S</t>
  </si>
  <si>
    <t>C24H26O9S4</t>
  </si>
  <si>
    <t>C36H34N4O2S</t>
  </si>
  <si>
    <t>C20H42N8O10S</t>
  </si>
  <si>
    <t>C25H54N4O7S2</t>
  </si>
  <si>
    <t>C29H49NO7S2</t>
  </si>
  <si>
    <t>C22H49N7O9S</t>
  </si>
  <si>
    <t>C27H20N6O2S4</t>
  </si>
  <si>
    <t>C18H40N2O9S5</t>
  </si>
  <si>
    <t>C27H52N6S4</t>
  </si>
  <si>
    <t>Guanosine 5'-diphospho-.beta.-L-fucose (NIST) [Smart Confirmation]</t>
  </si>
  <si>
    <t>C28H26N6O3S3</t>
  </si>
  <si>
    <t>C24H34N10O2S3</t>
  </si>
  <si>
    <t>C23H41N5O7S</t>
  </si>
  <si>
    <t>C30H49N5O3S2</t>
  </si>
  <si>
    <t>C32H35N9O3</t>
  </si>
  <si>
    <t>C19H22N4O10S4</t>
  </si>
  <si>
    <t>C36H42N4O4</t>
  </si>
  <si>
    <t>C31H46N8O4</t>
  </si>
  <si>
    <t>C34H48N2O5S</t>
  </si>
  <si>
    <t>C41H43NOS</t>
  </si>
  <si>
    <t>C28H47N5O9</t>
  </si>
  <si>
    <t>C26H18N10O4S2</t>
  </si>
  <si>
    <t>C8H16N8S2</t>
  </si>
  <si>
    <t>C27H49N7S4</t>
  </si>
  <si>
    <t>C25H45N9O4S2</t>
  </si>
  <si>
    <t>C36H49N5OS</t>
  </si>
  <si>
    <t>C18H16N8O10S3</t>
  </si>
  <si>
    <t>C29H24N6O3S3</t>
  </si>
  <si>
    <t>C23H6N8O2S4</t>
  </si>
  <si>
    <t>C25H44N8O9</t>
  </si>
  <si>
    <t>C34H44N6O2S</t>
  </si>
  <si>
    <t>C27H56N2O10S</t>
  </si>
  <si>
    <t>C32H35N5O5S</t>
  </si>
  <si>
    <t>C42H39N3O</t>
  </si>
  <si>
    <t>C27H51N7O8</t>
  </si>
  <si>
    <t>C22H49N7O6S3</t>
  </si>
  <si>
    <t>C33H36N10O2</t>
  </si>
  <si>
    <t>C23H52N6O8S2</t>
  </si>
  <si>
    <t>C30H51N7S3</t>
  </si>
  <si>
    <t>C27H34N4O6S3</t>
  </si>
  <si>
    <t>C28H36N6O8</t>
  </si>
  <si>
    <t>C28H34N10O6</t>
  </si>
  <si>
    <t>C30H21N7O2S3</t>
  </si>
  <si>
    <t>C20H49N9O6S3</t>
  </si>
  <si>
    <t>C22H20N6O9S3</t>
  </si>
  <si>
    <t>C29H52O3S5</t>
  </si>
  <si>
    <t>C28H52N2O8S2</t>
  </si>
  <si>
    <t>C37H52O5S</t>
  </si>
  <si>
    <t>C23H28N10OS4</t>
  </si>
  <si>
    <t>C38H30N2O4S</t>
  </si>
  <si>
    <t>C24H48N10OS3</t>
  </si>
  <si>
    <t>C22H49N3O8S4</t>
  </si>
  <si>
    <t>C19H43N7O6S</t>
  </si>
  <si>
    <t>C19H16N8O8S4</t>
  </si>
  <si>
    <t>C30H44N8S3</t>
  </si>
  <si>
    <t>C23H51N9S5</t>
  </si>
  <si>
    <t>C28H51N7S4</t>
  </si>
  <si>
    <t>C36H38O9</t>
  </si>
  <si>
    <t>C21H21N6O10S3</t>
  </si>
  <si>
    <t>C28H50N6O7S</t>
  </si>
  <si>
    <t>C26H46N8O9</t>
  </si>
  <si>
    <t>C28H54N8OS3</t>
  </si>
  <si>
    <t>C32H45N3O9</t>
  </si>
  <si>
    <t>C25H57N7O2S4</t>
  </si>
  <si>
    <t>C36H57NOS3</t>
  </si>
  <si>
    <t>C30H50N4O8</t>
  </si>
  <si>
    <t>C28H51N3O5S4</t>
  </si>
  <si>
    <t>C40H43N3O2</t>
  </si>
  <si>
    <t>C41H40N4O2</t>
  </si>
  <si>
    <t>C36H44N8O2</t>
  </si>
  <si>
    <t>C22H51N7O3S5</t>
  </si>
  <si>
    <t>C41H39N3O3</t>
  </si>
  <si>
    <t>C23H14N10O4S4</t>
  </si>
  <si>
    <t>C20H34N10O9S2</t>
  </si>
  <si>
    <t>C24H54N4O10S2</t>
  </si>
  <si>
    <t>C28H52N6O6S</t>
  </si>
  <si>
    <t>C20H36N10O9S2</t>
  </si>
  <si>
    <t>C35H32N10S</t>
  </si>
  <si>
    <t>C21H48N4O5S4</t>
  </si>
  <si>
    <t>C22H51N5O7S4</t>
  </si>
  <si>
    <t>C27H43N7O10</t>
  </si>
  <si>
    <t>C36H41N7O2</t>
  </si>
  <si>
    <t>C30H43N9O6</t>
  </si>
  <si>
    <t>C27H30N8O6S2</t>
  </si>
  <si>
    <t>C19H50N10O5S4</t>
  </si>
  <si>
    <t>C30H16N2O10S2</t>
  </si>
  <si>
    <t>C23H32N8O5S4</t>
  </si>
  <si>
    <t>C38H32N2O7</t>
  </si>
  <si>
    <t>C20H27N3O10S5</t>
  </si>
  <si>
    <t>C22H47N9O8S2</t>
  </si>
  <si>
    <t>C24H51N7O10S</t>
  </si>
  <si>
    <t>C33H59NO6S2</t>
  </si>
  <si>
    <t>C21H23N7O6S5</t>
  </si>
  <si>
    <t>C25H14N10O9S</t>
  </si>
  <si>
    <t>C40H42N2OS2</t>
  </si>
  <si>
    <t>C34H56OS4</t>
  </si>
  <si>
    <t>C27H50N8OS4</t>
  </si>
  <si>
    <t>C29H54N6OS4</t>
  </si>
  <si>
    <t>C31H46N6O6S</t>
  </si>
  <si>
    <t>C34H50N2O7S</t>
  </si>
  <si>
    <t>C24H52N10O4S2</t>
  </si>
  <si>
    <t>C38H50N2O4S</t>
  </si>
  <si>
    <t>C38H46N8O</t>
  </si>
  <si>
    <t>C33H41N7O2S2</t>
  </si>
  <si>
    <t>C19H5N9O7S5</t>
  </si>
  <si>
    <t>C20H41N9O8S3</t>
  </si>
  <si>
    <t>C42H41N5O</t>
  </si>
  <si>
    <t>C35H36O9S</t>
  </si>
  <si>
    <t>C38H36N2O7</t>
  </si>
  <si>
    <t>C27H50N6O4S2</t>
  </si>
  <si>
    <t>C37H62S4</t>
  </si>
  <si>
    <t>C23H53N7O3S5</t>
  </si>
  <si>
    <t>C36H45N9S</t>
  </si>
  <si>
    <t>C27H28N10OS4</t>
  </si>
  <si>
    <t>C17H26N8O9S4</t>
  </si>
  <si>
    <t>C33H52N2O8S</t>
  </si>
  <si>
    <t>C21H51N9O3S5</t>
  </si>
  <si>
    <t>C33H47N7O2S2</t>
  </si>
  <si>
    <t>C26H51N7O9S</t>
  </si>
  <si>
    <t>C32H42N6O8</t>
  </si>
  <si>
    <t>C28H48N8O9</t>
  </si>
  <si>
    <t>C26H45N5O10S</t>
  </si>
  <si>
    <t>C36H53NO7S</t>
  </si>
  <si>
    <t>C33H53N7S3</t>
  </si>
  <si>
    <t>C30H65N3O3S4</t>
  </si>
  <si>
    <t>C27H28N6O9S2</t>
  </si>
  <si>
    <t>C36H52O6S2</t>
  </si>
  <si>
    <t>C30H51N3O6S3</t>
  </si>
  <si>
    <t>C30H47N9O5S</t>
  </si>
  <si>
    <t>C28H51N7O10</t>
  </si>
  <si>
    <t>C30H59NO6S3</t>
  </si>
  <si>
    <t>C31H30N4O8S2</t>
  </si>
  <si>
    <t>C22H25N3O10S5</t>
  </si>
  <si>
    <t>C29H52N2O6S4</t>
  </si>
  <si>
    <t>C31H27N9O8</t>
  </si>
  <si>
    <t>C34H30N4O4S3</t>
  </si>
  <si>
    <t>C39H46N2O3S2</t>
  </si>
  <si>
    <t>C27H46N10O5S2</t>
  </si>
  <si>
    <t>C25H56N10O2S4</t>
  </si>
  <si>
    <t>C45H52O4</t>
  </si>
  <si>
    <t>C29H45N7O5S2</t>
  </si>
  <si>
    <t>C37H58N2O2S3</t>
  </si>
  <si>
    <t>C20H17N7O9S5</t>
  </si>
  <si>
    <t>C40H53NO5S</t>
  </si>
  <si>
    <t>C33H24O5S5</t>
  </si>
  <si>
    <t>C30H56N6O6S2</t>
  </si>
  <si>
    <t>C28H58N2O9S3</t>
  </si>
  <si>
    <t>C41H50N4O2S</t>
  </si>
  <si>
    <t>C41H49N3OS2</t>
  </si>
  <si>
    <t>C25H57N7O9S2</t>
  </si>
  <si>
    <t>C31H48N6O8S</t>
  </si>
  <si>
    <t>C38H43N5O4S</t>
  </si>
  <si>
    <t>C31H38N8O7S</t>
  </si>
  <si>
    <t>C31H54N8S4</t>
  </si>
  <si>
    <t>C42H44N5OS</t>
  </si>
  <si>
    <t>C34H63NO2S4</t>
  </si>
  <si>
    <t>C43H49N5S</t>
  </si>
  <si>
    <t>C25H20N10O5S4</t>
  </si>
  <si>
    <t>C43H48N4OS</t>
  </si>
  <si>
    <t>C31H54N6O6S2</t>
  </si>
  <si>
    <t>C29H65N7S5</t>
  </si>
  <si>
    <t>C28H48O10S4</t>
  </si>
  <si>
    <t>C33H68O5S4</t>
  </si>
  <si>
    <t>C20H15N7O10S5</t>
  </si>
  <si>
    <t>C19H30N8O9S5</t>
  </si>
  <si>
    <t>C40H46N4O2</t>
  </si>
  <si>
    <t>C36H33N7OS3</t>
  </si>
  <si>
    <t>C30H53N5O2S5</t>
  </si>
  <si>
    <t>C34H61NO2S5</t>
  </si>
  <si>
    <t>C34H57N7OS3</t>
  </si>
  <si>
    <t>C25H20N6O7S5</t>
  </si>
  <si>
    <t>C34H50N6OS3</t>
  </si>
  <si>
    <t>C30H48N10O2S3</t>
  </si>
  <si>
    <t>C35H43N5O9</t>
  </si>
  <si>
    <t>C44H47N5O2</t>
  </si>
  <si>
    <t>C33H34N4O8S2</t>
  </si>
  <si>
    <t>C36H49N5O6S</t>
  </si>
  <si>
    <t>C25H61N9O2S5</t>
  </si>
  <si>
    <t>C41H45N9O</t>
  </si>
  <si>
    <t>C34H28N6O8S</t>
  </si>
  <si>
    <t>C37H44N8OS2</t>
  </si>
  <si>
    <t>C29H56N6O8S2</t>
  </si>
  <si>
    <t>C33H50N2O9S2</t>
  </si>
  <si>
    <t>C34H46N6O9</t>
  </si>
  <si>
    <t>C38H36N9O4</t>
  </si>
  <si>
    <t>C39H57NO5S2</t>
  </si>
  <si>
    <t>C25H21N3O10S5</t>
  </si>
  <si>
    <t>C35H57N9OS2</t>
  </si>
  <si>
    <t>C28H63N9O8S</t>
  </si>
  <si>
    <t>C34H34N6O4S3</t>
  </si>
  <si>
    <t>C28H61N7O6S3</t>
  </si>
  <si>
    <t>C23H40N6O10S4</t>
  </si>
  <si>
    <t>C28H36N10O5S3</t>
  </si>
  <si>
    <t>C32H51N9O2S3</t>
  </si>
  <si>
    <t>C43H51N3OS2</t>
  </si>
  <si>
    <t>C35H44N10O4</t>
  </si>
  <si>
    <t>C29H54N8O7S2</t>
  </si>
  <si>
    <t>C29H65N5O5S4</t>
  </si>
  <si>
    <t>C35H52N2O6S3</t>
  </si>
  <si>
    <t>C41H59NO8</t>
  </si>
  <si>
    <t>C37H63N3O5S2</t>
  </si>
  <si>
    <t>C26H22N4O9S5</t>
  </si>
  <si>
    <t>C42H49N10</t>
  </si>
  <si>
    <t>C20H51N9O8S4</t>
  </si>
  <si>
    <t>C32H60N2O3S3</t>
  </si>
  <si>
    <t>C29H59N7O6S3</t>
  </si>
  <si>
    <t>C31H63N5O4S4</t>
  </si>
  <si>
    <t>C35H58N2O8S2</t>
  </si>
  <si>
    <t>C36H39N9O5</t>
  </si>
  <si>
    <t>C30H60N4O8S3</t>
  </si>
  <si>
    <t>C30H20O10S5</t>
  </si>
  <si>
    <t>C36H57NO7S2</t>
  </si>
  <si>
    <t>C32H63N9S4</t>
  </si>
  <si>
    <t>C31H22N6O4S5</t>
  </si>
  <si>
    <t>C38H48O9S</t>
  </si>
  <si>
    <t>C30H58N2O8S4</t>
  </si>
  <si>
    <t>C30H62N4O6S4</t>
  </si>
  <si>
    <t>C37H58N4O3S3</t>
  </si>
  <si>
    <t>C32H45N7O9S</t>
  </si>
  <si>
    <t>C38H49N5O8</t>
  </si>
  <si>
    <t>C42H57NO6S</t>
  </si>
  <si>
    <t>C30H20N6O5S5</t>
  </si>
  <si>
    <t>C24H20N10O6S5</t>
  </si>
  <si>
    <t>C29H36N8O9S2</t>
  </si>
  <si>
    <t>C24H22N6O10S4</t>
  </si>
  <si>
    <t>C37H55NO6S3</t>
  </si>
  <si>
    <t>C31H46N6OS4</t>
  </si>
  <si>
    <t>C41H54O10</t>
  </si>
  <si>
    <t>C37H45N3O9S</t>
  </si>
  <si>
    <t>C33H49N7O3S3</t>
  </si>
  <si>
    <t>C35H65N7OS4</t>
  </si>
  <si>
    <t>C23H22N10O7S5</t>
  </si>
  <si>
    <t>C41H50N4O7</t>
  </si>
  <si>
    <t>C31H63NO7S4</t>
  </si>
  <si>
    <t>C28H61N3O9S4</t>
  </si>
  <si>
    <t>C38H53N3O8S</t>
  </si>
  <si>
    <t>C36H61N3O9S</t>
  </si>
  <si>
    <t>C35H50N10OS2</t>
  </si>
  <si>
    <t>C28H59N9O2S5</t>
  </si>
  <si>
    <t>C28H59N9O10S</t>
  </si>
  <si>
    <t>C35H34N6O9S</t>
  </si>
  <si>
    <t>C38H66O2S5</t>
  </si>
  <si>
    <t>C31H20N6O9S3</t>
  </si>
  <si>
    <t>C32H24N6O4S5</t>
  </si>
  <si>
    <t>C29H64N6O6S2</t>
  </si>
  <si>
    <t>C32H23N5O7S4</t>
  </si>
  <si>
    <t>C35H25N3O5S4</t>
  </si>
  <si>
    <t>C37H57N7S3</t>
  </si>
  <si>
    <t>C43H59NO2S3</t>
  </si>
  <si>
    <t>C22H38N8O9S5</t>
  </si>
  <si>
    <t>C26H58N10O3S5</t>
  </si>
  <si>
    <t>C34H62N4O8S2</t>
  </si>
  <si>
    <t>C35H29NO6S5</t>
  </si>
  <si>
    <t>C45H51N3S2</t>
  </si>
  <si>
    <t>C36H48O7S4</t>
  </si>
  <si>
    <t>C25H52N8O10S3</t>
  </si>
  <si>
    <t>C38H59NO2S5</t>
  </si>
  <si>
    <t>C37H51N7O2S3</t>
  </si>
  <si>
    <t>C23H15N9O9S5</t>
  </si>
  <si>
    <t>C31H67N3O9S3</t>
  </si>
  <si>
    <t>C28H58N4O9S4</t>
  </si>
  <si>
    <t>C39H49NO6S3</t>
  </si>
  <si>
    <t>C21H54N10O8S4</t>
  </si>
  <si>
    <t>C48H52O6</t>
  </si>
  <si>
    <t>C34H50N2O9S3</t>
  </si>
  <si>
    <t>C35H38N10O8</t>
  </si>
  <si>
    <t>C36H50N6O8S</t>
  </si>
  <si>
    <t>C37H45N9O7</t>
  </si>
  <si>
    <t>C31H28N4O7S5</t>
  </si>
  <si>
    <t>C35H54N8O9</t>
  </si>
  <si>
    <t>C45H65NOS3</t>
  </si>
  <si>
    <t>C31H28N10O8S2</t>
  </si>
  <si>
    <t>C32H67N3O9S3</t>
  </si>
  <si>
    <t>C38H71NO6S3</t>
  </si>
  <si>
    <t>C28H45N7O6S5</t>
  </si>
  <si>
    <t>C48H59NS2</t>
  </si>
  <si>
    <t>C35H54N8O2S3</t>
  </si>
  <si>
    <t>C30H64N4O8S4</t>
  </si>
  <si>
    <t>C34H63N3O6S4</t>
  </si>
  <si>
    <t>C49H54O6</t>
  </si>
  <si>
    <t>C32H67N3O4S5</t>
  </si>
  <si>
    <t>C40H56N2O9S</t>
  </si>
  <si>
    <t>C37H38N6O9S</t>
  </si>
  <si>
    <t>C46H57N5S2</t>
  </si>
  <si>
    <t>C39H56N2O10S</t>
  </si>
  <si>
    <t>C29H63N9O3S5</t>
  </si>
  <si>
    <t>C36H42O9S4</t>
  </si>
  <si>
    <t>C38H58N4OS5</t>
  </si>
  <si>
    <t>C31H62N4O10S3</t>
  </si>
  <si>
    <t>C38H44N4O8S2</t>
  </si>
  <si>
    <t>C50H56N2S2</t>
  </si>
  <si>
    <t>1-Palmitoyl-2-oleoyl-phosphatidylglycerol (NIST) [Smart Confirmation]</t>
  </si>
  <si>
    <t>C41H68N2O2S4</t>
  </si>
  <si>
    <t>C34H59N3O7S4</t>
  </si>
  <si>
    <t>C42H59N3OS4</t>
  </si>
  <si>
    <t>C41H58N4O7S</t>
  </si>
  <si>
    <t>C35H77N9O4S2</t>
  </si>
  <si>
    <t>C30H64N4O9S4</t>
  </si>
  <si>
    <t>C34H55N7O6S3</t>
  </si>
  <si>
    <t>C37H61N7O4S2</t>
  </si>
  <si>
    <t>C39H63N9S3</t>
  </si>
  <si>
    <t>C39H50N10S3</t>
  </si>
  <si>
    <t>C39H62O8S3</t>
  </si>
  <si>
    <t>C35H62N8O6S2</t>
  </si>
  <si>
    <t>C28H62N4O9S5</t>
  </si>
  <si>
    <t>C38H69N4OS5</t>
  </si>
  <si>
    <t>C37H74O9S3</t>
  </si>
  <si>
    <t>C33H63N9S4</t>
  </si>
  <si>
    <t>C44H40O2S5</t>
  </si>
  <si>
    <t>C26H60N6O9S5</t>
  </si>
  <si>
    <t>C34H68O10S4</t>
  </si>
  <si>
    <t>C46H57NO3S3</t>
  </si>
  <si>
    <t>C37H69N9S4</t>
  </si>
  <si>
    <t>C41H51N7S4</t>
  </si>
  <si>
    <t>C36H54N2O8S4</t>
  </si>
  <si>
    <t>C39H65NO10S2</t>
  </si>
  <si>
    <t>C41H57N9O4S</t>
  </si>
  <si>
    <t>C28H64N6O10S4</t>
  </si>
  <si>
    <t>C32H55N9O7S3</t>
  </si>
  <si>
    <t>C38H59N7S5</t>
  </si>
  <si>
    <t>C43H51N9OS2</t>
  </si>
  <si>
    <t>C44H59N3O7S</t>
  </si>
  <si>
    <t>C45H63N3O6S</t>
  </si>
  <si>
    <t>C29H58N8O10S3</t>
  </si>
  <si>
    <t>C39H55N5O4S3</t>
  </si>
  <si>
    <t>C37H61N9OS4</t>
  </si>
  <si>
    <t>C35H69N9O2S4</t>
  </si>
  <si>
    <t>C33H48N10O6S3</t>
  </si>
  <si>
    <t>C38H47N7O3S4</t>
  </si>
  <si>
    <t>C42H55N3O9S</t>
  </si>
  <si>
    <t>C29H29N7O9S5</t>
  </si>
  <si>
    <t>C49H60N6O3</t>
  </si>
  <si>
    <t>C44H63N7O4S</t>
  </si>
  <si>
    <t>C47H64O4S3</t>
  </si>
  <si>
    <t>C37H63N3O9S3</t>
  </si>
  <si>
    <t>C45H59NO9S</t>
  </si>
  <si>
    <t>C32H66N6O8S4</t>
  </si>
  <si>
    <t>C37H51N7O5S3</t>
  </si>
  <si>
    <t>C27H21N9O10S5</t>
  </si>
  <si>
    <t>C37H28N2O6S5</t>
  </si>
  <si>
    <t>C41H64N2O5S4</t>
  </si>
  <si>
    <t>C24H48N10O10S5</t>
  </si>
  <si>
    <t>C32H62N4O9S4</t>
  </si>
  <si>
    <t>C40H64N2O10S2</t>
  </si>
  <si>
    <t>C41H52N8O9</t>
  </si>
  <si>
    <t>C36H38N10O8S2</t>
  </si>
  <si>
    <t>C50H58O5S2</t>
  </si>
  <si>
    <t>C46H54N6O5S</t>
  </si>
  <si>
    <t>C47H65NO2S4</t>
  </si>
  <si>
    <t>C47H65NS5</t>
  </si>
  <si>
    <t>C48H56N2OS4</t>
  </si>
  <si>
    <t>C44H68O3S5</t>
  </si>
  <si>
    <t>C47H66N6S3</t>
  </si>
  <si>
    <t>C39H66N6O10S</t>
  </si>
  <si>
    <t>C33H73N5O7S5</t>
  </si>
  <si>
    <t>C37H58N8O7S2</t>
  </si>
  <si>
    <t>C48H56N6O4S</t>
  </si>
  <si>
    <t>C43H62N3O10S</t>
  </si>
  <si>
    <t>C50H58N2O6S</t>
  </si>
  <si>
    <t>C44H57N5O10</t>
  </si>
  <si>
    <t>C32H65N9O9S3</t>
  </si>
  <si>
    <t>C43H56N6O10</t>
  </si>
  <si>
    <t>C38H62N10S5</t>
  </si>
  <si>
    <t>C45H74N2OS5</t>
  </si>
  <si>
    <t>C37H73N9OS5</t>
  </si>
  <si>
    <t>C41H62N10S4</t>
  </si>
  <si>
    <t>C42H60O9S3</t>
  </si>
  <si>
    <t>C43H54N8O5S2</t>
  </si>
  <si>
    <t>C42H66N8O5S2</t>
  </si>
  <si>
    <t>C32H68N4O10S5</t>
  </si>
  <si>
    <t>C40H70N4O10S2</t>
  </si>
  <si>
    <t>C32H74N8O7S4</t>
  </si>
  <si>
    <t>C45H72N8O5S</t>
  </si>
  <si>
    <t>C49H61N5S3</t>
  </si>
  <si>
    <t>C37H71N7O6S4</t>
  </si>
  <si>
    <t>C38H70N4O8S4</t>
  </si>
  <si>
    <t>C38H58N8O8S2</t>
  </si>
  <si>
    <t>C41H62N4O9S2</t>
  </si>
  <si>
    <t>C36H68N6O10S3</t>
  </si>
  <si>
    <t>C42H74N4O9S2</t>
  </si>
  <si>
    <t>C44H54N4O9S2</t>
  </si>
  <si>
    <t>C37H66N8O8S3</t>
  </si>
  <si>
    <t>C46H67N5O2S4</t>
  </si>
  <si>
    <t>C43H52N2O10S3</t>
  </si>
  <si>
    <t>C37H62N10O3S5</t>
  </si>
  <si>
    <t>C40H46N10O8S2</t>
  </si>
  <si>
    <t>C27H30O4</t>
  </si>
  <si>
    <t>C44H67N3O10S2</t>
  </si>
  <si>
    <t>C43H68N4O10S2</t>
  </si>
  <si>
    <t>C49H62N10OS2</t>
  </si>
  <si>
    <t>C45H65N3O10S2</t>
  </si>
  <si>
    <t>C46H71N3O9S2</t>
  </si>
  <si>
    <t>C40H77N9O4S4</t>
  </si>
  <si>
    <t>C37H76N6O7S5</t>
  </si>
  <si>
    <t>C41H67N9O10S</t>
  </si>
  <si>
    <t>C49H74N10O3S</t>
  </si>
  <si>
    <t>C50H67N7O4S2</t>
  </si>
  <si>
    <t>C50H59N5O7S</t>
  </si>
  <si>
    <t>C50H65N5O4S3</t>
  </si>
  <si>
    <t>C45H59N9O5S</t>
  </si>
  <si>
    <t>C48H67N9O4S2</t>
  </si>
  <si>
    <t>C48H68N4O5S3</t>
  </si>
  <si>
    <t>C49H58N8O9</t>
  </si>
  <si>
    <t>C44H74O9S5</t>
  </si>
  <si>
    <t>C50H77N5S5</t>
  </si>
  <si>
    <t>C46H52N6O4S5</t>
  </si>
  <si>
    <t>C35H81N9O8S5</t>
  </si>
  <si>
    <t>C47H59N5O10S2</t>
  </si>
  <si>
    <t>C50H79NO4S5</t>
  </si>
  <si>
    <t>C50H63N9O8</t>
  </si>
  <si>
    <t>C27H12O5S</t>
  </si>
  <si>
    <t>C43H68N8O4S5</t>
  </si>
  <si>
    <t>C48H79N9O5</t>
  </si>
  <si>
    <t>C45H80N8O2S5</t>
  </si>
  <si>
    <t>C47H79NO8S3</t>
  </si>
  <si>
    <t>C40H84N10O8S3</t>
  </si>
  <si>
    <t>C50H81N5O2S4</t>
  </si>
  <si>
    <t>C46H54N10O8S2</t>
  </si>
  <si>
    <t>C38H79N9O6S5</t>
  </si>
  <si>
    <t>C48H65N9O9S</t>
  </si>
  <si>
    <t>C49H73N7O6S3</t>
  </si>
  <si>
    <t>C47H81N7O3S5</t>
  </si>
  <si>
    <t>C38H87N9O10S4</t>
  </si>
  <si>
    <t>C47H79NO9S5</t>
  </si>
  <si>
    <t>C49H77N3O6S5</t>
  </si>
  <si>
    <t>C50H63N7O7S3</t>
  </si>
  <si>
    <t>C44H76N8O8S4</t>
  </si>
  <si>
    <t>C39H81N7O9S5</t>
  </si>
  <si>
    <t>C48H81N5O6S4</t>
  </si>
  <si>
    <t>C44H84N10O6S4</t>
  </si>
  <si>
    <t>C46H92N8O6S4</t>
  </si>
  <si>
    <t>C47H87N3O8S5</t>
  </si>
  <si>
    <t>C47H82N8O10S2</t>
  </si>
  <si>
    <t>C49H69N9O3S5</t>
  </si>
  <si>
    <t>M6 Neg</t>
  </si>
  <si>
    <t>L-Serine (NIST) [Smart Confirmation]</t>
  </si>
  <si>
    <t>Glyceric acid (NIST) [Smart Confirmation]</t>
  </si>
  <si>
    <t>2-Furancarboxylic acid (NIST) [Smart Confirmation]</t>
  </si>
  <si>
    <t>C4H4O4</t>
  </si>
  <si>
    <t>C5H11NO2</t>
  </si>
  <si>
    <t>C5H5NOS</t>
  </si>
  <si>
    <t>Ammelide (NIST) [Smart Confirmation]</t>
  </si>
  <si>
    <t>4-Oxohexanoic acid (NIST) [Smart Confirmation]</t>
  </si>
  <si>
    <t>cis-4-Hydroxycyclohexanecarboxylic acid (NIST) [Smart Confirmation]</t>
  </si>
  <si>
    <t>C6H2N4O</t>
  </si>
  <si>
    <t>C9H10O2</t>
  </si>
  <si>
    <t>2-Hydroxy-4-methoxybenzaldehyde (NIST) [Smart Confirmation]</t>
  </si>
  <si>
    <t>CH8N6O3</t>
  </si>
  <si>
    <t>O,O-Diethyl phosphate (NIST) [Smart Confirmation]</t>
  </si>
  <si>
    <t>4-Methylcyclohexaneacetic acid (NIST) [Smart Confirmation]</t>
  </si>
  <si>
    <t>2-Chloro-4-methoxyphenol (NIST) [Smart Confirmation]</t>
  </si>
  <si>
    <t>2-Aminoquinolin-4-ol (NIST) [Smart Confirmation]</t>
  </si>
  <si>
    <t>1,6-Anhydro-.beta.-D-glucose (NIST) [Smart Confirmation]</t>
  </si>
  <si>
    <t>D-Arabinonic acid (NIST) [Smart Confirmation]</t>
  </si>
  <si>
    <t>C5H10O6</t>
  </si>
  <si>
    <t>DL-3-Phenyllactic acid (NIST) [Smart Confirmation]</t>
  </si>
  <si>
    <t>C4HN5OS</t>
  </si>
  <si>
    <t>Vanillic acid (NIST) [Smart Confirmation]</t>
  </si>
  <si>
    <t>C12H2N2</t>
  </si>
  <si>
    <t>4-Methylquinoline-2,7-diol (NIST) [Smart Confirmation]</t>
  </si>
  <si>
    <t>Vitamin C (NIST) [Smart Confirmation]</t>
  </si>
  <si>
    <t>C12H18O</t>
  </si>
  <si>
    <t>3-(3-Methoxyphenyl)propionic acid (NIST) [Smart Confirmation]</t>
  </si>
  <si>
    <t>C8H11N3S</t>
  </si>
  <si>
    <t>C4H11N3O5</t>
  </si>
  <si>
    <t>H6N6S</t>
  </si>
  <si>
    <t>(N-(-2-Acetamido))-2-aminoethanesulfonic acid (NIST) [Smart Confirmation]</t>
  </si>
  <si>
    <t>CH10N6O3S</t>
  </si>
  <si>
    <t>7-Keto-8-aminopelargonic acid (NIST) [Smart Confirmation]</t>
  </si>
  <si>
    <t>C7H10S3</t>
  </si>
  <si>
    <t>C7H13NO3S</t>
  </si>
  <si>
    <t>C7H18N2O4</t>
  </si>
  <si>
    <t>C7H9N5S</t>
  </si>
  <si>
    <t>C7H9N5O2</t>
  </si>
  <si>
    <t>C9H14N2OS</t>
  </si>
  <si>
    <t>C9H8N6</t>
  </si>
  <si>
    <t>C5H4N2O7</t>
  </si>
  <si>
    <t>CH4N10OS</t>
  </si>
  <si>
    <t>C4H13N7OS</t>
  </si>
  <si>
    <t>C8H8N4O3</t>
  </si>
  <si>
    <t>C2H9N7O3S</t>
  </si>
  <si>
    <t>C10H5N5O</t>
  </si>
  <si>
    <t>C4H8N2O6S</t>
  </si>
  <si>
    <t>Benzoic acid, 3,4,5-trimethoxy- (NIST) [Smart Confirmation]</t>
  </si>
  <si>
    <t>C14H12S</t>
  </si>
  <si>
    <t>C11H16O4</t>
  </si>
  <si>
    <t>C8H7NO4S</t>
  </si>
  <si>
    <t>C2H2N10OS</t>
  </si>
  <si>
    <t>C8H2N6O2</t>
  </si>
  <si>
    <t>C6H2N10</t>
  </si>
  <si>
    <t>C4H9NO7S</t>
  </si>
  <si>
    <t>C10H12N6</t>
  </si>
  <si>
    <t>C3H10N2O9</t>
  </si>
  <si>
    <t>C11H22S2</t>
  </si>
  <si>
    <t>C8H13NO6</t>
  </si>
  <si>
    <t>C5H16N6O3S</t>
  </si>
  <si>
    <t>C11H14N2O3</t>
  </si>
  <si>
    <t>CHN7O7</t>
  </si>
  <si>
    <t>C5H4O10</t>
  </si>
  <si>
    <t>C9H8N2OS2</t>
  </si>
  <si>
    <t>C6H7N7O3</t>
  </si>
  <si>
    <t>C5H14N4S3</t>
  </si>
  <si>
    <t>C15H16O2</t>
  </si>
  <si>
    <t>C10H14O4S</t>
  </si>
  <si>
    <t>C5H12N8</t>
  </si>
  <si>
    <t>C4H4N6O4S</t>
  </si>
  <si>
    <t>C2H12N6OS3</t>
  </si>
  <si>
    <t>C9H20N4OS</t>
  </si>
  <si>
    <t>4-Hydroxydiethyltryptamine (NIST) [Smart Confirmation]</t>
  </si>
  <si>
    <t>C11H23NS2</t>
  </si>
  <si>
    <t>C3H2N6O5S</t>
  </si>
  <si>
    <t>C8H8N6OS</t>
  </si>
  <si>
    <t>C16H14O2</t>
  </si>
  <si>
    <t>C9H18O3S2</t>
  </si>
  <si>
    <t>C11H16N2S2</t>
  </si>
  <si>
    <t>C14H24O3</t>
  </si>
  <si>
    <t>C6H7N7O4</t>
  </si>
  <si>
    <t>C3H14N8O3S</t>
  </si>
  <si>
    <t>C3H13N7O6</t>
  </si>
  <si>
    <t>C16H20O2</t>
  </si>
  <si>
    <t>C10H14O5S</t>
  </si>
  <si>
    <t>C7H10N2O8</t>
  </si>
  <si>
    <t>CH7N7O3S2</t>
  </si>
  <si>
    <t>C13H19NO2S</t>
  </si>
  <si>
    <t>C13H14N6</t>
  </si>
  <si>
    <t>C15H18N4</t>
  </si>
  <si>
    <t>C13H20OS2</t>
  </si>
  <si>
    <t>C17H11N3</t>
  </si>
  <si>
    <t>C12H15N7</t>
  </si>
  <si>
    <t>C13H23NO4</t>
  </si>
  <si>
    <t>C7H18N2O6S</t>
  </si>
  <si>
    <t>C5H13N3O7S</t>
  </si>
  <si>
    <t>C18H12O2</t>
  </si>
  <si>
    <t>C3H16N8O6</t>
  </si>
  <si>
    <t>CH11N9O5S</t>
  </si>
  <si>
    <t>C13H15N3O3</t>
  </si>
  <si>
    <t>C10H14O2S3</t>
  </si>
  <si>
    <t>C18H14S</t>
  </si>
  <si>
    <t>C17H12OS</t>
  </si>
  <si>
    <t>C18H16S</t>
  </si>
  <si>
    <t>C16H11NOS</t>
  </si>
  <si>
    <t>C7H19N7S2</t>
  </si>
  <si>
    <t>C6H18N8O2S</t>
  </si>
  <si>
    <t>C12H22N6O</t>
  </si>
  <si>
    <t>Chlorothalonil (NIST) [Smart Confirmation]</t>
  </si>
  <si>
    <t>C11H8N8O</t>
  </si>
  <si>
    <t>C12H16N2O5</t>
  </si>
  <si>
    <t>C3H14N10OS2</t>
  </si>
  <si>
    <t>C8HNO8S</t>
  </si>
  <si>
    <t>N-Lauroylsarcosine (NIST) [Smart Confirmation]</t>
  </si>
  <si>
    <t>C3H4N4O9S</t>
  </si>
  <si>
    <t>C4H8N4O10</t>
  </si>
  <si>
    <t>C3H11N7O8</t>
  </si>
  <si>
    <t>C7H14N8S2</t>
  </si>
  <si>
    <t>C15H22N4O</t>
  </si>
  <si>
    <t>C5H13N3O8S</t>
  </si>
  <si>
    <t>C6H17N3O3S3</t>
  </si>
  <si>
    <t>C9H16N4S3</t>
  </si>
  <si>
    <t>C3H16N8OS3</t>
  </si>
  <si>
    <t>C10H12N8S</t>
  </si>
  <si>
    <t>C10H16N2O7</t>
  </si>
  <si>
    <t>C7H16N8O2S</t>
  </si>
  <si>
    <t>C7H7N3O7S</t>
  </si>
  <si>
    <t>C16H7NS2</t>
  </si>
  <si>
    <t>C15H19NS2</t>
  </si>
  <si>
    <t>C10H14O9</t>
  </si>
  <si>
    <t>C12H14N4S2</t>
  </si>
  <si>
    <t>C7H18N8O2S</t>
  </si>
  <si>
    <t>C16H22O4</t>
  </si>
  <si>
    <t>C6H16N8O3S</t>
  </si>
  <si>
    <t>C17H16N2S</t>
  </si>
  <si>
    <t>C7H20N8O2S</t>
  </si>
  <si>
    <t>Niflumic acid (NIST) [Smart Confirmation]</t>
  </si>
  <si>
    <t>C6H10N4O9</t>
  </si>
  <si>
    <t>C20H10O2</t>
  </si>
  <si>
    <t>C6H17N7O4S</t>
  </si>
  <si>
    <t>C8H21N5O2S2</t>
  </si>
  <si>
    <t>C9H24N4O6</t>
  </si>
  <si>
    <t>C12H19N3OS2</t>
  </si>
  <si>
    <t>C11H14N2O3S2</t>
  </si>
  <si>
    <t>C13H14N6O2</t>
  </si>
  <si>
    <t>C6H13N3O8S</t>
  </si>
  <si>
    <t>C10H16N4S3</t>
  </si>
  <si>
    <t>C12H4N10</t>
  </si>
  <si>
    <t>C13H19N7O</t>
  </si>
  <si>
    <t>C13H9NO3S2</t>
  </si>
  <si>
    <t>C3H17N9O7</t>
  </si>
  <si>
    <t>C11H18O5S2</t>
  </si>
  <si>
    <t>9-Oxo-10(E),12(E)-octadecadienoic acid (NIST) [Smart Confirmation]</t>
  </si>
  <si>
    <t>C5H9N7O4S2</t>
  </si>
  <si>
    <t>C14H13N7O</t>
  </si>
  <si>
    <t>C10H20N2O8</t>
  </si>
  <si>
    <t>C20H15N3</t>
  </si>
  <si>
    <t>C19H10N2O2</t>
  </si>
  <si>
    <t>C3H16N8O7</t>
  </si>
  <si>
    <t>C17H17NO2S</t>
  </si>
  <si>
    <t>C12H12N8S</t>
  </si>
  <si>
    <t>C18H23NO3</t>
  </si>
  <si>
    <t>C11H18N4O4S</t>
  </si>
  <si>
    <t>C12H26N6O3</t>
  </si>
  <si>
    <t>C6H21N7O5S</t>
  </si>
  <si>
    <t>Phenol, 5-(1,1-dimethylhexyl)-2-(3-hydroxycyclohexyl)-, cis- (NIST) [Smart Confirmation]</t>
  </si>
  <si>
    <t>C15H16N2OS2</t>
  </si>
  <si>
    <t>C17H20O5</t>
  </si>
  <si>
    <t>C4H20N10O4S</t>
  </si>
  <si>
    <t>C8H3NO8S2</t>
  </si>
  <si>
    <t>C16H22N2S2</t>
  </si>
  <si>
    <t>C5H17N5O6S2</t>
  </si>
  <si>
    <t>C11H17N9O2</t>
  </si>
  <si>
    <t>C14H16N2O2S2</t>
  </si>
  <si>
    <t>C12H24N2O3S2</t>
  </si>
  <si>
    <t>C4H11N3O9S2</t>
  </si>
  <si>
    <t>C19H19NO3</t>
  </si>
  <si>
    <t>C9H18N4O8</t>
  </si>
  <si>
    <t>C15H22N2O5</t>
  </si>
  <si>
    <t>C21HN3O</t>
  </si>
  <si>
    <t>C15H21NO4S</t>
  </si>
  <si>
    <t>C16H8N8</t>
  </si>
  <si>
    <t>C15H16N6S</t>
  </si>
  <si>
    <t>C31H55N5O2S3</t>
  </si>
  <si>
    <t>C13H7N5OS2</t>
  </si>
  <si>
    <t>C11H22O8S</t>
  </si>
  <si>
    <t>C6H18N8O7</t>
  </si>
  <si>
    <t>3,4-Diphenyl-7-hydroxycoumarin (NIST) [Smart Confirmation]</t>
  </si>
  <si>
    <t>C17H13N7</t>
  </si>
  <si>
    <t>C6H21N9O4S</t>
  </si>
  <si>
    <t>C15H29N3O4</t>
  </si>
  <si>
    <t>C11H20N6OS2</t>
  </si>
  <si>
    <t>C6H23N9O4S</t>
  </si>
  <si>
    <t>C17H18O6</t>
  </si>
  <si>
    <t>C12H18N10O</t>
  </si>
  <si>
    <t>9-Oxoprosta-10,12Z,14E-trienoic acid (NIST) [Smart Confirmation]</t>
  </si>
  <si>
    <t>C17H34O3S</t>
  </si>
  <si>
    <t>C18H9NOS2</t>
  </si>
  <si>
    <t>C8H21N3O8S</t>
  </si>
  <si>
    <t>C4H17N9O8</t>
  </si>
  <si>
    <t>C9H20N8OS2</t>
  </si>
  <si>
    <t>C4H15N7O8S</t>
  </si>
  <si>
    <t>Rofecoxib-13C7 (NIST) [Smart Confirmation]</t>
  </si>
  <si>
    <t>5S-Hydroxy-6E,8Z,11Z-eicosatrienoic acid (NIST) [Smart Confirmation]</t>
  </si>
  <si>
    <t>C12H30N6O2S</t>
  </si>
  <si>
    <t>CH12N10O10</t>
  </si>
  <si>
    <t>C24H8N2</t>
  </si>
  <si>
    <t>C11H16N8O4</t>
  </si>
  <si>
    <t>C22H3N3O</t>
  </si>
  <si>
    <t>C15H16N2O3S</t>
  </si>
  <si>
    <t>C10H14N8OS2</t>
  </si>
  <si>
    <t>C13H26O9</t>
  </si>
  <si>
    <t>C12H30N4O4S</t>
  </si>
  <si>
    <t>C13H13NO5S2</t>
  </si>
  <si>
    <t>C8H25N9O3S</t>
  </si>
  <si>
    <t>C8H12N10OS2</t>
  </si>
  <si>
    <t>C14H24N4OS2</t>
  </si>
  <si>
    <t>C9H24N6O7</t>
  </si>
  <si>
    <t>C16H27NO2S2</t>
  </si>
  <si>
    <t>4',6'-Dimethoxy-2'-hydroxy-3-nitrochalcone (NIST) [Smart Confirmation]</t>
  </si>
  <si>
    <t>C14H31N7S</t>
  </si>
  <si>
    <t>C5H18N10O7</t>
  </si>
  <si>
    <t>C13H26N6O2S</t>
  </si>
  <si>
    <t>C14H25N3S3</t>
  </si>
  <si>
    <t>C13H24N4O6</t>
  </si>
  <si>
    <t>cis-7,10,13,16-Docosatetraenoic acid (NIST) [Smart Confirmation]</t>
  </si>
  <si>
    <t>C17H36N2S2</t>
  </si>
  <si>
    <t>C14H7NO5S2</t>
  </si>
  <si>
    <t>C17H23N3S2</t>
  </si>
  <si>
    <t>C13H23N3O7</t>
  </si>
  <si>
    <t>C11H8N10O2</t>
  </si>
  <si>
    <t>C8H21N3O9S</t>
  </si>
  <si>
    <t>C20H21N3S</t>
  </si>
  <si>
    <t>C15H25N7S</t>
  </si>
  <si>
    <t>C11H16N2O10</t>
  </si>
  <si>
    <t>C15H20N4O5</t>
  </si>
  <si>
    <t>C17H20N8</t>
  </si>
  <si>
    <t>C7H19N3O4S4</t>
  </si>
  <si>
    <t>C15H19N3O6</t>
  </si>
  <si>
    <t>C11H23N5O7</t>
  </si>
  <si>
    <t>C16H19N9</t>
  </si>
  <si>
    <t>Ethylene glycol tetradecyl ether sulfate (NIST) [Smart Confirmation]</t>
  </si>
  <si>
    <t>C25H10N2</t>
  </si>
  <si>
    <t>C14H26O9</t>
  </si>
  <si>
    <t>C9H18S</t>
  </si>
  <si>
    <t>C15H17NO8</t>
  </si>
  <si>
    <t>C20H25N3S</t>
  </si>
  <si>
    <t>C14H12O10</t>
  </si>
  <si>
    <t>C21H12N2OS</t>
  </si>
  <si>
    <t>C15H20N10</t>
  </si>
  <si>
    <t>C11H22N2O6S2</t>
  </si>
  <si>
    <t>C18H9N5OS</t>
  </si>
  <si>
    <t>C16H21N7O2</t>
  </si>
  <si>
    <t>2,3-Dinorthromboxane B1 (NIST) [Smart Confirmation]</t>
  </si>
  <si>
    <t>C14H24N4O6</t>
  </si>
  <si>
    <t>C16H32N4S2</t>
  </si>
  <si>
    <t>C16H32N4O4</t>
  </si>
  <si>
    <t>C4H11N9O6S2</t>
  </si>
  <si>
    <t>C10H27N5S4</t>
  </si>
  <si>
    <t>C8H27N9S3</t>
  </si>
  <si>
    <t>C12H27N9O3</t>
  </si>
  <si>
    <t>C21H18N2OS</t>
  </si>
  <si>
    <t>C8H17N3O10S</t>
  </si>
  <si>
    <t>C7H25N9O5S</t>
  </si>
  <si>
    <t>C14H25N3O7</t>
  </si>
  <si>
    <t>C10H24N2OS5</t>
  </si>
  <si>
    <t>Inosine 5'-monophosphate (NIST) [Smart Confirmation]</t>
  </si>
  <si>
    <t>C13H12N6O4S</t>
  </si>
  <si>
    <t>C14H16N6OS2</t>
  </si>
  <si>
    <t>C9H23N3O9S</t>
  </si>
  <si>
    <t>C9H14N6O9</t>
  </si>
  <si>
    <t>C12H22N2O2S2</t>
  </si>
  <si>
    <t>C15H19N7O2</t>
  </si>
  <si>
    <t>C12H17N9O4</t>
  </si>
  <si>
    <t>C18H29N3S2</t>
  </si>
  <si>
    <t>C17H38O6S</t>
  </si>
  <si>
    <t>C12H19N9O4</t>
  </si>
  <si>
    <t>C20H18O2S2</t>
  </si>
  <si>
    <t>C17H26N2O2S2</t>
  </si>
  <si>
    <t>C23HNO2S</t>
  </si>
  <si>
    <t>C15H17NO9</t>
  </si>
  <si>
    <t>C16H28N4OS2</t>
  </si>
  <si>
    <t>C14H30O11</t>
  </si>
  <si>
    <t>C15H28N6O2S</t>
  </si>
  <si>
    <t>C22H32N2O2</t>
  </si>
  <si>
    <t>C15H24N4O4S</t>
  </si>
  <si>
    <t>C12H11N3O10</t>
  </si>
  <si>
    <t>C16H27N3O2S2</t>
  </si>
  <si>
    <t>C19H31N7</t>
  </si>
  <si>
    <t>C23H12O3</t>
  </si>
  <si>
    <t>C20H14N4OS</t>
  </si>
  <si>
    <t>C11H24N10OS2</t>
  </si>
  <si>
    <t>C15H25N3O5S</t>
  </si>
  <si>
    <t>C16H20N6O4</t>
  </si>
  <si>
    <t>C19H28N4OS</t>
  </si>
  <si>
    <t>C16H23N7OS</t>
  </si>
  <si>
    <t>C13H27N7O5</t>
  </si>
  <si>
    <t>C15H10N10O2</t>
  </si>
  <si>
    <t>C7H26N10O5S</t>
  </si>
  <si>
    <t>C19H22N8</t>
  </si>
  <si>
    <t>C17H9N5O3S</t>
  </si>
  <si>
    <t>C21H9N5S</t>
  </si>
  <si>
    <t>C22H12N4O2</t>
  </si>
  <si>
    <t>C9H20N10O2S2</t>
  </si>
  <si>
    <t>C13H16N8O5</t>
  </si>
  <si>
    <t>C24H3N3S</t>
  </si>
  <si>
    <t>C12H15N9O5</t>
  </si>
  <si>
    <t>C10H23N9O4S</t>
  </si>
  <si>
    <t>C5H10N4O9S3</t>
  </si>
  <si>
    <t>C29H18</t>
  </si>
  <si>
    <t>C20H30O6</t>
  </si>
  <si>
    <t>C19H17N3OS2</t>
  </si>
  <si>
    <t>C18H25N9</t>
  </si>
  <si>
    <t>C8H12N6O9S</t>
  </si>
  <si>
    <t>C10H8N8O8</t>
  </si>
  <si>
    <t>6-Ketoprostaglandin E1 (NIST) [Smart Confirmation]</t>
  </si>
  <si>
    <t>C15H3N3O3S3</t>
  </si>
  <si>
    <t>C2H6O9</t>
  </si>
  <si>
    <t>C12H30N6O3S2</t>
  </si>
  <si>
    <t>C22H17N3OS</t>
  </si>
  <si>
    <t>C18H17N3O6</t>
  </si>
  <si>
    <t>C17H29N3O2S2</t>
  </si>
  <si>
    <t>C11H33N9O3S</t>
  </si>
  <si>
    <t>C17H20N6O4</t>
  </si>
  <si>
    <t>C19H36N2OS2</t>
  </si>
  <si>
    <t>C18H28N8O</t>
  </si>
  <si>
    <t>C16H32N6O4</t>
  </si>
  <si>
    <t>C14H32N10O2</t>
  </si>
  <si>
    <t>C13H10N8S3</t>
  </si>
  <si>
    <t>C19H22N2S3</t>
  </si>
  <si>
    <t>C10H22N4O9S</t>
  </si>
  <si>
    <t>C12H29N3O8S</t>
  </si>
  <si>
    <t>C9H29N9O3S2</t>
  </si>
  <si>
    <t>C21H25N7</t>
  </si>
  <si>
    <t>C21H45NO4</t>
  </si>
  <si>
    <t>C18H26N4O2S2</t>
  </si>
  <si>
    <t>C19H24N2O6</t>
  </si>
  <si>
    <t>C18H36N2O6</t>
  </si>
  <si>
    <t>C8H7N7O9S</t>
  </si>
  <si>
    <t>C8H15N3O10S2</t>
  </si>
  <si>
    <t>C16H27NO9</t>
  </si>
  <si>
    <t>C12H27N9O5</t>
  </si>
  <si>
    <t>C16H35N5OS2</t>
  </si>
  <si>
    <t>C14H26N4O2S3</t>
  </si>
  <si>
    <t>C18H34O4S2</t>
  </si>
  <si>
    <t>C25H30OS</t>
  </si>
  <si>
    <t>C11H25N9O4S</t>
  </si>
  <si>
    <t>C17H33NO6S</t>
  </si>
  <si>
    <t>Licofelone (NIST) [Smart Confirmation]</t>
  </si>
  <si>
    <t>C20H33N3S2</t>
  </si>
  <si>
    <t>C11H10N2O2S2</t>
  </si>
  <si>
    <t>C15H12N10OS</t>
  </si>
  <si>
    <t>C11H19N5O8S</t>
  </si>
  <si>
    <t>C25H23N3O</t>
  </si>
  <si>
    <t>C15H12N4O3S2</t>
  </si>
  <si>
    <t>C20H34N2OS2</t>
  </si>
  <si>
    <t>C19H17N3O2S2</t>
  </si>
  <si>
    <t>C15H29NO2S4</t>
  </si>
  <si>
    <t>C25H25N3O</t>
  </si>
  <si>
    <t>C14H20N6O5S</t>
  </si>
  <si>
    <t>C17H36O5S2</t>
  </si>
  <si>
    <t>C18H32N4OS2</t>
  </si>
  <si>
    <t>C11H9N9S3</t>
  </si>
  <si>
    <t>C26H27NO2</t>
  </si>
  <si>
    <t>C17H26N2S4</t>
  </si>
  <si>
    <t>C16H30N6O5</t>
  </si>
  <si>
    <t>C10H30N10O4S</t>
  </si>
  <si>
    <t>C18HN3O8</t>
  </si>
  <si>
    <t>C10H14N8O6</t>
  </si>
  <si>
    <t>C23H20N2O4</t>
  </si>
  <si>
    <t>C23H32OS2</t>
  </si>
  <si>
    <t>C17H22N10</t>
  </si>
  <si>
    <t>C16H28N4O7</t>
  </si>
  <si>
    <t>C14H28N8O3S</t>
  </si>
  <si>
    <t>C19H31N7S</t>
  </si>
  <si>
    <t>C11H22N2O5S4</t>
  </si>
  <si>
    <t>C20H26N2S3</t>
  </si>
  <si>
    <t>C17H26O10</t>
  </si>
  <si>
    <t>C13H30N2O7S2</t>
  </si>
  <si>
    <t>5H-Thieno2,3-cpyran-3-carboxylic acid, 2-(benzoylamino)thioxomethylamino-4,7-dihydro-5,5-dimethyl- (NIST) [Smart Confirmation]</t>
  </si>
  <si>
    <t>C24H26N2O3</t>
  </si>
  <si>
    <t>5-trans-Latanoprost acid (NIST) [Smart Confirmation]</t>
  </si>
  <si>
    <t>C16H30N4O7</t>
  </si>
  <si>
    <t>C16H5N7S3</t>
  </si>
  <si>
    <t>C5H15N5O10S2</t>
  </si>
  <si>
    <t>C23H17N7</t>
  </si>
  <si>
    <t>C20H29N3O5</t>
  </si>
  <si>
    <t>C21H33N3O4</t>
  </si>
  <si>
    <t>C15H37N9O3</t>
  </si>
  <si>
    <t>C14H26O5S3</t>
  </si>
  <si>
    <t>C18H32O9</t>
  </si>
  <si>
    <t>C19H30O7</t>
  </si>
  <si>
    <t>Ursodeoxycholic acid (NIST) [Smart Confirmation]</t>
  </si>
  <si>
    <t>C13H23N5O7S</t>
  </si>
  <si>
    <t>C20H23N7O2</t>
  </si>
  <si>
    <t>C14H26N4O7S</t>
  </si>
  <si>
    <t>C22H34O6</t>
  </si>
  <si>
    <t>C43H47N7O6S</t>
  </si>
  <si>
    <t>C26H21NOS</t>
  </si>
  <si>
    <t>C13H25N5O9</t>
  </si>
  <si>
    <t>C20H25N7O2</t>
  </si>
  <si>
    <t>C18H28N4O6</t>
  </si>
  <si>
    <t>C21H28N6S</t>
  </si>
  <si>
    <t>C12H23N5O8S</t>
  </si>
  <si>
    <t>C40H57N7S5</t>
  </si>
  <si>
    <t>C15H18N4O9</t>
  </si>
  <si>
    <t>C10H22N8O5S2</t>
  </si>
  <si>
    <t>Propoxycarbazone (NIST) [Smart Confirmation]</t>
  </si>
  <si>
    <t>C24H22N4S</t>
  </si>
  <si>
    <t>C21H34O7</t>
  </si>
  <si>
    <t>C24H34N2OS</t>
  </si>
  <si>
    <t>6-3-(1-Adamantyl)-4-hydroxyphenyl-2-naphthalenecarboxylic acid (NIST) [Smart Confirmation]</t>
  </si>
  <si>
    <t>C18H13N3O8</t>
  </si>
  <si>
    <t>C20H33NO5S</t>
  </si>
  <si>
    <t>C26H29N3O</t>
  </si>
  <si>
    <t>C26H28N2S</t>
  </si>
  <si>
    <t>C18H32N4O2S2</t>
  </si>
  <si>
    <t>C20H40N4S2</t>
  </si>
  <si>
    <t>Methanone, 7-hydroxy-1-2-(4-morpholinyl)ethyl-1H-indol-3-yl-1-naphthalenyl- (NIST) [Smart Confirmation]</t>
  </si>
  <si>
    <t>C19H32N10</t>
  </si>
  <si>
    <t>C13H15N5O4S3</t>
  </si>
  <si>
    <t>C17H31N5O6</t>
  </si>
  <si>
    <t>C9H14N4O8S3</t>
  </si>
  <si>
    <t>C16H22N10OS</t>
  </si>
  <si>
    <t>C19H34N2O3S2</t>
  </si>
  <si>
    <t>C17H30N4O7</t>
  </si>
  <si>
    <t>C22H34N4OS</t>
  </si>
  <si>
    <t>C17H38N8OS</t>
  </si>
  <si>
    <t>C14H21N5O9</t>
  </si>
  <si>
    <t>C12H33N7S4</t>
  </si>
  <si>
    <t>C17H33N5S3</t>
  </si>
  <si>
    <t>C9H28N10O6S</t>
  </si>
  <si>
    <t>C12H24N10O4S</t>
  </si>
  <si>
    <t>C13H28N10O3S</t>
  </si>
  <si>
    <t>C18H31NO3S3</t>
  </si>
  <si>
    <t>C11H14N6O7S2</t>
  </si>
  <si>
    <t>C19H26N4S3</t>
  </si>
  <si>
    <t>C18H34N2S4</t>
  </si>
  <si>
    <t>C50H52O8S</t>
  </si>
  <si>
    <t>C20H38S4</t>
  </si>
  <si>
    <t>C15H30N6O7</t>
  </si>
  <si>
    <t>C6H17N9O8S2</t>
  </si>
  <si>
    <t>C21H21N5O4</t>
  </si>
  <si>
    <t>C14H28N6S4</t>
  </si>
  <si>
    <t>C14H28N6O8</t>
  </si>
  <si>
    <t>C19H28N4O6</t>
  </si>
  <si>
    <t>Ursocholic acid (NIST) [Smart Confirmation]</t>
  </si>
  <si>
    <t>C30H19NO</t>
  </si>
  <si>
    <t>C23H27N3O2S</t>
  </si>
  <si>
    <t>C25H31NO2S</t>
  </si>
  <si>
    <t>C21H27N7S</t>
  </si>
  <si>
    <t>C26H22N2OS</t>
  </si>
  <si>
    <t>C19H42N2OS3</t>
  </si>
  <si>
    <t>C16H17N3O8S</t>
  </si>
  <si>
    <t>C9H27N9S4</t>
  </si>
  <si>
    <t>C23H25NO6</t>
  </si>
  <si>
    <t>C20H12O8S</t>
  </si>
  <si>
    <t>4-Pregnen-17.alpha., 20.beta.-diol-3-one-20-sulfate (NIST) [Smart Confirmation]</t>
  </si>
  <si>
    <t>C18H36O6S2</t>
  </si>
  <si>
    <t>C18H24N10O2</t>
  </si>
  <si>
    <t>C19H40O5S2</t>
  </si>
  <si>
    <t>C19H32N4O6</t>
  </si>
  <si>
    <t>C17H35NO10</t>
  </si>
  <si>
    <t>C15H30N2O9S</t>
  </si>
  <si>
    <t>C15H9N7O2S3</t>
  </si>
  <si>
    <t>C17HN7O7</t>
  </si>
  <si>
    <t>C13H29N5O8S</t>
  </si>
  <si>
    <t>C23H25N7O</t>
  </si>
  <si>
    <t>C27H32N2S</t>
  </si>
  <si>
    <t>C15H32N10O2S</t>
  </si>
  <si>
    <t>C13H7N9O6S</t>
  </si>
  <si>
    <t>C16H35NOS5</t>
  </si>
  <si>
    <t>C25H21N3O2</t>
  </si>
  <si>
    <t>C11H31N9S4</t>
  </si>
  <si>
    <t>C25H18N6O</t>
  </si>
  <si>
    <t>C14H30N2O10S</t>
  </si>
  <si>
    <t>C22H26O8</t>
  </si>
  <si>
    <t>C16H30N6O7</t>
  </si>
  <si>
    <t>C21H30N4O5</t>
  </si>
  <si>
    <t>C21H26N10</t>
  </si>
  <si>
    <t>C27H34N2S</t>
  </si>
  <si>
    <t>C18H25N7O3S</t>
  </si>
  <si>
    <t>C13H28N10S3</t>
  </si>
  <si>
    <t>C15H20N8O3</t>
  </si>
  <si>
    <t>C17H32N4O8</t>
  </si>
  <si>
    <t>C16H38N8O2S2</t>
  </si>
  <si>
    <t>C19H23N3O8</t>
  </si>
  <si>
    <t>C17H30N2O10</t>
  </si>
  <si>
    <t>C21H34N4OS2</t>
  </si>
  <si>
    <t>C23H34O7</t>
  </si>
  <si>
    <t>Dioctyl sulfosuccinate (NIST) [Smart Confirmation]</t>
  </si>
  <si>
    <t>C14H33N9O2S2</t>
  </si>
  <si>
    <t>C15H14N4O5S3</t>
  </si>
  <si>
    <t>C20H26O10</t>
  </si>
  <si>
    <t>C19H38O6S2</t>
  </si>
  <si>
    <t>C14H21N9O3S2</t>
  </si>
  <si>
    <t>C16H8N6O3S3</t>
  </si>
  <si>
    <t>C9H26N8O10</t>
  </si>
  <si>
    <t>C15H28N10O3S</t>
  </si>
  <si>
    <t>C24H27N7O</t>
  </si>
  <si>
    <t>C22H26N2OS3</t>
  </si>
  <si>
    <t>C17H34O4S4</t>
  </si>
  <si>
    <t>C15H34N4O8S</t>
  </si>
  <si>
    <t>C20H38N4O2S2</t>
  </si>
  <si>
    <t>C28H17NS2</t>
  </si>
  <si>
    <t>C19H37N5O2S2</t>
  </si>
  <si>
    <t>Apigenin 7-glucoside (NIST) [Smart Confirmation]</t>
  </si>
  <si>
    <t>C20H28N6O5</t>
  </si>
  <si>
    <t>C12H36N10OS3</t>
  </si>
  <si>
    <t>C25H23NO6</t>
  </si>
  <si>
    <t>C24H23N3O5</t>
  </si>
  <si>
    <t>C10H27N9O10</t>
  </si>
  <si>
    <t>C21H23N9O2</t>
  </si>
  <si>
    <t>C22H27N9O</t>
  </si>
  <si>
    <t>C24H20N4OS</t>
  </si>
  <si>
    <t>Philanthotoxin 74 (NIST) [Smart Confirmation]</t>
  </si>
  <si>
    <t>C19H26N6O2S2</t>
  </si>
  <si>
    <t>C30H18N4</t>
  </si>
  <si>
    <t>C21H34N6O2S</t>
  </si>
  <si>
    <t>C45H71N7S5</t>
  </si>
  <si>
    <t>C10H29N9O6S2</t>
  </si>
  <si>
    <t>C29H28N2S</t>
  </si>
  <si>
    <t>C47H56N10O5S</t>
  </si>
  <si>
    <t>C20H36O10</t>
  </si>
  <si>
    <t>C22H44S4</t>
  </si>
  <si>
    <t>C19H40N4OS3</t>
  </si>
  <si>
    <t>C3H15N7O10S4</t>
  </si>
  <si>
    <t>C26H11N7O</t>
  </si>
  <si>
    <t>C14H31N9OS3</t>
  </si>
  <si>
    <t>C14H26N6O8S</t>
  </si>
  <si>
    <t>C19H18N8O5</t>
  </si>
  <si>
    <t>C24H37N7O</t>
  </si>
  <si>
    <t>C20H32N4O3S2</t>
  </si>
  <si>
    <t>C14H36N10S3</t>
  </si>
  <si>
    <t>C21H36N4O6</t>
  </si>
  <si>
    <t>N-(.alpha.-Linolenoyl)tyrosine (NIST) [Smart Confirmation]</t>
  </si>
  <si>
    <t>C20H35N5O2S2</t>
  </si>
  <si>
    <t>C19H38O3S4</t>
  </si>
  <si>
    <t>C14H38N10S3</t>
  </si>
  <si>
    <t>C21H38N4O4S</t>
  </si>
  <si>
    <t>C14H38N10O4S</t>
  </si>
  <si>
    <t>C17H31N3O3S3</t>
  </si>
  <si>
    <t>C18H33N7S3</t>
  </si>
  <si>
    <t>C29H33NO3</t>
  </si>
  <si>
    <t>C20H41N7S2</t>
  </si>
  <si>
    <t>C28H12O4S</t>
  </si>
  <si>
    <t>C19H28N2O10</t>
  </si>
  <si>
    <t>C15H40N8O5S</t>
  </si>
  <si>
    <t>C21H11N5OS3</t>
  </si>
  <si>
    <t>C17H19N9O6</t>
  </si>
  <si>
    <t>C14H35N7O9</t>
  </si>
  <si>
    <t>C31H31N3</t>
  </si>
  <si>
    <t>C23H30N2O5S</t>
  </si>
  <si>
    <t>C28H34N2OS</t>
  </si>
  <si>
    <t>C49H63N7O3S3</t>
  </si>
  <si>
    <t>C24H25N5O4</t>
  </si>
  <si>
    <t>C48H66N2O8S3</t>
  </si>
  <si>
    <t>C9H8N10O4S4</t>
  </si>
  <si>
    <t>C22H20N6O3S</t>
  </si>
  <si>
    <t>C19H32N2O10</t>
  </si>
  <si>
    <t>C26H32N4OS</t>
  </si>
  <si>
    <t>C17H36N8O6</t>
  </si>
  <si>
    <t>C21H23N9OS</t>
  </si>
  <si>
    <t>C3H18N10O6S5</t>
  </si>
  <si>
    <t>C16H22N2O5S4</t>
  </si>
  <si>
    <t>C10H22N6O6S4</t>
  </si>
  <si>
    <t>C19H14N8S3</t>
  </si>
  <si>
    <t>C9H28N10O8</t>
  </si>
  <si>
    <t>C13H28N10O6S</t>
  </si>
  <si>
    <t>C20H24N10O3</t>
  </si>
  <si>
    <t>C21H40O6S2</t>
  </si>
  <si>
    <t>C25H19N5O2S</t>
  </si>
  <si>
    <t>C22H26N4OS</t>
  </si>
  <si>
    <t>C33H30N2</t>
  </si>
  <si>
    <t>C22H30N8O3</t>
  </si>
  <si>
    <t>C9H20O5</t>
  </si>
  <si>
    <t>C23H34N8O2</t>
  </si>
  <si>
    <t>C28H25NO5</t>
  </si>
  <si>
    <t>C21HN3O6S2</t>
  </si>
  <si>
    <t>C13H13NO7S5</t>
  </si>
  <si>
    <t>C21H37N5O6</t>
  </si>
  <si>
    <t>C17H28O8S3</t>
  </si>
  <si>
    <t>C24H34O5S</t>
  </si>
  <si>
    <t>C20H40O3S4</t>
  </si>
  <si>
    <t>C24H28N10</t>
  </si>
  <si>
    <t>C15H35N7O9</t>
  </si>
  <si>
    <t>C21H43N7S2</t>
  </si>
  <si>
    <t>C26H34N8</t>
  </si>
  <si>
    <t>Fumagillin (NIST) [Smart Confirmation]</t>
  </si>
  <si>
    <t>C23H46N4OS2</t>
  </si>
  <si>
    <t>C47H63N7O6S3</t>
  </si>
  <si>
    <t>C32H33N3</t>
  </si>
  <si>
    <t>C13H28N6O10S</t>
  </si>
  <si>
    <t>C29H24N4O2</t>
  </si>
  <si>
    <t>C17H40N4O2S4</t>
  </si>
  <si>
    <t>C19H40O8S2</t>
  </si>
  <si>
    <t>C20H36N4O8</t>
  </si>
  <si>
    <t>C19H30N6O2S2</t>
  </si>
  <si>
    <t>C26H23NOS3</t>
  </si>
  <si>
    <t>C21H35NO8S</t>
  </si>
  <si>
    <t>C10H6N8O4S5</t>
  </si>
  <si>
    <t>C27H16N6O</t>
  </si>
  <si>
    <t>C3H10N8O9S5</t>
  </si>
  <si>
    <t>C20H26N6O7</t>
  </si>
  <si>
    <t>C46H64N6O10S2</t>
  </si>
  <si>
    <t>C12H34N10O9</t>
  </si>
  <si>
    <t>C17H38N2O8S2</t>
  </si>
  <si>
    <t>C14H38N8O7S</t>
  </si>
  <si>
    <t>C50H63N5O10S</t>
  </si>
  <si>
    <t>C22H25N9O3</t>
  </si>
  <si>
    <t>C28H25N3</t>
  </si>
  <si>
    <t>C23H45NS4</t>
  </si>
  <si>
    <t>C16H12N6O7S2</t>
  </si>
  <si>
    <t>C19H32N2OS5</t>
  </si>
  <si>
    <t>C12H32N8O5S3</t>
  </si>
  <si>
    <t>C19H36N4OS4</t>
  </si>
  <si>
    <t>C18H32N4O8S</t>
  </si>
  <si>
    <t>C14H36N6O9S</t>
  </si>
  <si>
    <t>4-Androsten-17.beta.-ol-3-one glucosiduronate (NIST) [Smart Confirmation]</t>
  </si>
  <si>
    <t>C16H36N10O4S</t>
  </si>
  <si>
    <t>C22H40O10</t>
  </si>
  <si>
    <t>C19H15N9O2S2</t>
  </si>
  <si>
    <t>C24H7N3O8</t>
  </si>
  <si>
    <t>1-(9Z-Octadecenyl)-sn-glycero-3-phosphoethanolamine (NIST) [Smart Confirmation]</t>
  </si>
  <si>
    <t>C22H47N3O5S</t>
  </si>
  <si>
    <t>C25H26N10</t>
  </si>
  <si>
    <t>C26H34N4O2S</t>
  </si>
  <si>
    <t>C25H41NOS3</t>
  </si>
  <si>
    <t>C45H77NO9S5</t>
  </si>
  <si>
    <t>C9H28N10O6S3</t>
  </si>
  <si>
    <t>C34H28O2</t>
  </si>
  <si>
    <t>C16H36N8O8</t>
  </si>
  <si>
    <t>C22H47NO5S2</t>
  </si>
  <si>
    <t>C24H39N9O</t>
  </si>
  <si>
    <t>C15H18N8O10</t>
  </si>
  <si>
    <t>C17H30O5S3</t>
  </si>
  <si>
    <t>C20H32N8S2</t>
  </si>
  <si>
    <t>C20H30N4O9</t>
  </si>
  <si>
    <t>C33H30N2O</t>
  </si>
  <si>
    <t>C20H34N6O7</t>
  </si>
  <si>
    <t>C17H29N9O5S</t>
  </si>
  <si>
    <t>C20H33N5O8</t>
  </si>
  <si>
    <t>C24H37N7OS</t>
  </si>
  <si>
    <t>C23H45N5OS2</t>
  </si>
  <si>
    <t>C25H28N8O2</t>
  </si>
  <si>
    <t>C20H40N8O3S</t>
  </si>
  <si>
    <t>C18H27N5O10</t>
  </si>
  <si>
    <t>C20H27N9O5</t>
  </si>
  <si>
    <t>C20H39N7O6</t>
  </si>
  <si>
    <t>C32H30N2S</t>
  </si>
  <si>
    <t>C25H34N2O5S</t>
  </si>
  <si>
    <t>C17H40N4S4</t>
  </si>
  <si>
    <t>C32H34N4</t>
  </si>
  <si>
    <t>C21H9N5O3S3</t>
  </si>
  <si>
    <t>C10H17N7O5S5</t>
  </si>
  <si>
    <t>C49H64N10O8S</t>
  </si>
  <si>
    <t>C23H40O10</t>
  </si>
  <si>
    <t>C15H30N10O8</t>
  </si>
  <si>
    <t>C24H46OS4</t>
  </si>
  <si>
    <t>C18H21N7O9</t>
  </si>
  <si>
    <t>C31H33N3S</t>
  </si>
  <si>
    <t>C17H36O5S5</t>
  </si>
  <si>
    <t>C23H28O7S2</t>
  </si>
  <si>
    <t>C28H28N6S</t>
  </si>
  <si>
    <t>C27H46OS3</t>
  </si>
  <si>
    <t>C22H45NO6S2</t>
  </si>
  <si>
    <t>C27H43N5O2S</t>
  </si>
  <si>
    <t>C22H8N6O4S2</t>
  </si>
  <si>
    <t>C28H32N6S</t>
  </si>
  <si>
    <t>C31H36N2OS</t>
  </si>
  <si>
    <t>C46H84N10O2S5</t>
  </si>
  <si>
    <t>C20H31N5O9</t>
  </si>
  <si>
    <t>C22H39N5O3S2</t>
  </si>
  <si>
    <t>C32H31N5</t>
  </si>
  <si>
    <t>C14H32N4O9S2</t>
  </si>
  <si>
    <t>C24H38O2S4</t>
  </si>
  <si>
    <t>C21H46N2O10</t>
  </si>
  <si>
    <t>C29H33N3O2S</t>
  </si>
  <si>
    <t>C18H41N5O8S</t>
  </si>
  <si>
    <t>C24H41NO7S</t>
  </si>
  <si>
    <t>C22H41N5O7</t>
  </si>
  <si>
    <t>C31H41N3S</t>
  </si>
  <si>
    <t>C21H41N7O6</t>
  </si>
  <si>
    <t>C39H77N9O9S5</t>
  </si>
  <si>
    <t>C20H28N2O8S2</t>
  </si>
  <si>
    <t>C21H32N10O2S</t>
  </si>
  <si>
    <t>C21H40N6O3S2</t>
  </si>
  <si>
    <t>C29H35N4OS</t>
  </si>
  <si>
    <t>C14H23N9O7</t>
  </si>
  <si>
    <t>C19H39NO9S2</t>
  </si>
  <si>
    <t>C37H31N</t>
  </si>
  <si>
    <t>C25H31N9O2</t>
  </si>
  <si>
    <t>C21H34N2O9S</t>
  </si>
  <si>
    <t>C18H34N8O4S2</t>
  </si>
  <si>
    <t>C29H37N3S2</t>
  </si>
  <si>
    <t>C22H37N9O2S</t>
  </si>
  <si>
    <t>C22H28N4O9</t>
  </si>
  <si>
    <t>C16H40N6O9S</t>
  </si>
  <si>
    <t>C25H32N8O3</t>
  </si>
  <si>
    <t>C24H47NOS4</t>
  </si>
  <si>
    <t>C27H43NOS3</t>
  </si>
  <si>
    <t>C24H39N5O4S</t>
  </si>
  <si>
    <t>C15H26N8O7S2</t>
  </si>
  <si>
    <t>C21H36N4O6S</t>
  </si>
  <si>
    <t>C11H16N4S</t>
  </si>
  <si>
    <t>C35H30N2O</t>
  </si>
  <si>
    <t>C24H46O2S4</t>
  </si>
  <si>
    <t>C22H46N4O2S3</t>
  </si>
  <si>
    <t>C26H41NS4</t>
  </si>
  <si>
    <t>C24H41N5O2S2</t>
  </si>
  <si>
    <t>C26H45N3S3</t>
  </si>
  <si>
    <t>C17H36N8OS4</t>
  </si>
  <si>
    <t>C44H70N10O8S4</t>
  </si>
  <si>
    <t>C20H43N5OS4</t>
  </si>
  <si>
    <t>C22H39N7O6</t>
  </si>
  <si>
    <t>C41H89N9O8S5</t>
  </si>
  <si>
    <t>C20H36N4O7S</t>
  </si>
  <si>
    <t>C27H38N4OS2</t>
  </si>
  <si>
    <t>C26H38N6O2S</t>
  </si>
  <si>
    <t>Taurochenodeoxycholic acid (NIST) [Smart Confirmation]</t>
  </si>
  <si>
    <t>C22H37N5O8</t>
  </si>
  <si>
    <t>C24H49N7S2</t>
  </si>
  <si>
    <t>C23H36N2O8S</t>
  </si>
  <si>
    <t>C20H40N2O10S</t>
  </si>
  <si>
    <t>C24H26N10</t>
  </si>
  <si>
    <t>C22H32N10O4</t>
  </si>
  <si>
    <t>C22H40N6O7</t>
  </si>
  <si>
    <t>C17H44N10O7</t>
  </si>
  <si>
    <t>C23H43N5O3S2</t>
  </si>
  <si>
    <t>C19H47N7O2S3</t>
  </si>
  <si>
    <t>C21H47N3O8S</t>
  </si>
  <si>
    <t>C30H47NO3S</t>
  </si>
  <si>
    <t>C15H18N8O4S4</t>
  </si>
  <si>
    <t>C25H26N8O4</t>
  </si>
  <si>
    <t>C21H42O7S3</t>
  </si>
  <si>
    <t>C22H46O6S3</t>
  </si>
  <si>
    <t>C45H80N8O9S4</t>
  </si>
  <si>
    <t>C33H34N4O</t>
  </si>
  <si>
    <t>.beta.-D-Glucopyranosiduronic acid, 5-3-(2,2,3,3-tetramethylcyclopropyl)carbonyl-1H-indol-1-ylpentyl (NIST) [Smart Confirmation]</t>
  </si>
  <si>
    <t>C30H29N7O</t>
  </si>
  <si>
    <t>C28H33N5O4</t>
  </si>
  <si>
    <t>C30H37N3O2S</t>
  </si>
  <si>
    <t>C26H35N9O3</t>
  </si>
  <si>
    <t>C33H28O5</t>
  </si>
  <si>
    <t>C37H44O</t>
  </si>
  <si>
    <t>C21H39N5O7S</t>
  </si>
  <si>
    <t>C22H39N3O10</t>
  </si>
  <si>
    <t>C17H10N6O3S5</t>
  </si>
  <si>
    <t>C29H34N2O2S2</t>
  </si>
  <si>
    <t>C34H34S2</t>
  </si>
  <si>
    <t>C22H44O7S2</t>
  </si>
  <si>
    <t>C24H42O7S2</t>
  </si>
  <si>
    <t>C34H34O4</t>
  </si>
  <si>
    <t>C19H43N5O3S3</t>
  </si>
  <si>
    <t>C48H74N10O10S2</t>
  </si>
  <si>
    <t>C16H32N10O3S3</t>
  </si>
  <si>
    <t>C16H36N4O10S2</t>
  </si>
  <si>
    <t>C26H36O10</t>
  </si>
  <si>
    <t>C21H42O8S2</t>
  </si>
  <si>
    <t>C30H19N7S</t>
  </si>
  <si>
    <t>C25H39N3O6S</t>
  </si>
  <si>
    <t>C23H39N7O2S2</t>
  </si>
  <si>
    <t>C24H43N7OS2</t>
  </si>
  <si>
    <t>C16H18N10O10</t>
  </si>
  <si>
    <t>C21H42N4O8S</t>
  </si>
  <si>
    <t>C36H34N2O</t>
  </si>
  <si>
    <t>C26H29N3O8</t>
  </si>
  <si>
    <t>C30H35NO5</t>
  </si>
  <si>
    <t>C20H45N7S4</t>
  </si>
  <si>
    <t>C33H41N3S</t>
  </si>
  <si>
    <t>C26H49N5OS2</t>
  </si>
  <si>
    <t>C25H36OS5</t>
  </si>
  <si>
    <t>C26H28N2O7S</t>
  </si>
  <si>
    <t>C35H36N4</t>
  </si>
  <si>
    <t>C24H36N10O3</t>
  </si>
  <si>
    <t>C32H48OS2</t>
  </si>
  <si>
    <t>C22H43NO6S3</t>
  </si>
  <si>
    <t>C30H43NS3</t>
  </si>
  <si>
    <t>C34H42O4</t>
  </si>
  <si>
    <t>C41H91N9O10S5</t>
  </si>
  <si>
    <t>C21H25NO10S2</t>
  </si>
  <si>
    <t>C20H49N7S4</t>
  </si>
  <si>
    <t>C29H45N3O5</t>
  </si>
  <si>
    <t>C33H24O6</t>
  </si>
  <si>
    <t>C15H32N8O8S2</t>
  </si>
  <si>
    <t>C19H40N4O10S</t>
  </si>
  <si>
    <t>C22H32N10O5</t>
  </si>
  <si>
    <t>C22H48N2O7S2</t>
  </si>
  <si>
    <t>C24H48N6O2S2</t>
  </si>
  <si>
    <t>C21H35N5O10</t>
  </si>
  <si>
    <t>C31H39N3O4</t>
  </si>
  <si>
    <t>C21H47N3O9S</t>
  </si>
  <si>
    <t>C24H34N6O3S2</t>
  </si>
  <si>
    <t>C20H42N10S3</t>
  </si>
  <si>
    <t>C18H17NO9S4</t>
  </si>
  <si>
    <t>C18H9N5O10S2</t>
  </si>
  <si>
    <t>C26H33N9O3</t>
  </si>
  <si>
    <t>C26H41N5O4S</t>
  </si>
  <si>
    <t>.beta.-D-Glucopyranosiduronic acid, 4-3-(1-naphthalenylcarbonyl)-1H-indol-1-ylbutyl (NIST) [Smart Confirmation]</t>
  </si>
  <si>
    <t>C25H48N2OS4</t>
  </si>
  <si>
    <t>C23H48N6O3S2</t>
  </si>
  <si>
    <t>C26H31N7O5</t>
  </si>
  <si>
    <t>C24H39N7S3</t>
  </si>
  <si>
    <t>C28H43NO4S2</t>
  </si>
  <si>
    <t>C28H43NO6S</t>
  </si>
  <si>
    <t>C47H81N9O9S4</t>
  </si>
  <si>
    <t>C26H34N8S2</t>
  </si>
  <si>
    <t>C47H84N10O8S4</t>
  </si>
  <si>
    <t>C23H8N8O6S</t>
  </si>
  <si>
    <t>C19H32N4O9S2</t>
  </si>
  <si>
    <t>C19H28N8O2S2</t>
  </si>
  <si>
    <t>C21H46N2O3S4</t>
  </si>
  <si>
    <t>C37H36N2O</t>
  </si>
  <si>
    <t>C18H31N5O7S3</t>
  </si>
  <si>
    <t>C18H39N9OS4</t>
  </si>
  <si>
    <t>C27H18N4S4</t>
  </si>
  <si>
    <t>C23H34N4O8S</t>
  </si>
  <si>
    <t>C25H10N4O10</t>
  </si>
  <si>
    <t>C48H76N8O10S4</t>
  </si>
  <si>
    <t>C21H34N8O8</t>
  </si>
  <si>
    <t>C22H42N10OS2</t>
  </si>
  <si>
    <t>Arachidonoyl coenzyme A (NIST) [Smart Confirmation]</t>
  </si>
  <si>
    <t>C25H46N6O2S2</t>
  </si>
  <si>
    <t>C30H37N7O2</t>
  </si>
  <si>
    <t>C35H32N2OS</t>
  </si>
  <si>
    <t>C27H32N10S</t>
  </si>
  <si>
    <t>C31H40N6O2</t>
  </si>
  <si>
    <t>C24H52N2O10</t>
  </si>
  <si>
    <t>C28H14N6S3</t>
  </si>
  <si>
    <t>C22H38N6O9</t>
  </si>
  <si>
    <t>C23H34N10O5</t>
  </si>
  <si>
    <t>C31H38N4O2S</t>
  </si>
  <si>
    <t>C36H42N4</t>
  </si>
  <si>
    <t>C19H41N5O10S</t>
  </si>
  <si>
    <t>C20H45N5O7S2</t>
  </si>
  <si>
    <t>C28H53NS4</t>
  </si>
  <si>
    <t>C18H45N9O7S</t>
  </si>
  <si>
    <t>C34H45NO2S</t>
  </si>
  <si>
    <t>C29H12N2O9</t>
  </si>
  <si>
    <t>C30H36N4OS2</t>
  </si>
  <si>
    <t>C21H38N6O3S2</t>
  </si>
  <si>
    <t>C23H44N6S4</t>
  </si>
  <si>
    <t>C23H44N6O6S</t>
  </si>
  <si>
    <t>C27H48O10</t>
  </si>
  <si>
    <t>C32H27N3O3S</t>
  </si>
  <si>
    <t>C23H27N5O10</t>
  </si>
  <si>
    <t>C29H35N5OS2</t>
  </si>
  <si>
    <t>C22H10N6O5S3</t>
  </si>
  <si>
    <t>C32H26N2S3</t>
  </si>
  <si>
    <t>C29H34N4O4S</t>
  </si>
  <si>
    <t>C20H38N8O5S2</t>
  </si>
  <si>
    <t>C34H33NO5</t>
  </si>
  <si>
    <t>C38H33NS</t>
  </si>
  <si>
    <t>C27H53NOS4</t>
  </si>
  <si>
    <t>C23H44N4S5</t>
  </si>
  <si>
    <t>C27H40N2O9</t>
  </si>
  <si>
    <t>C20H11NO9S4</t>
  </si>
  <si>
    <t>C32H43NO4S</t>
  </si>
  <si>
    <t>C15H18N6O10S3</t>
  </si>
  <si>
    <t>C22H38N2O9S2</t>
  </si>
  <si>
    <t>C26H42N4O2S3</t>
  </si>
  <si>
    <t>C30H34N8O2</t>
  </si>
  <si>
    <t>C25H43NO8S</t>
  </si>
  <si>
    <t>C20H12N8O5S3</t>
  </si>
  <si>
    <t>C21H40N4O8S2</t>
  </si>
  <si>
    <t>C21H36N10OS3</t>
  </si>
  <si>
    <t>C24H48N2O7S2</t>
  </si>
  <si>
    <t>C18H40N10O9</t>
  </si>
  <si>
    <t>C36H60OS</t>
  </si>
  <si>
    <t>C24H11N7O9</t>
  </si>
  <si>
    <t>C30H25N5O4</t>
  </si>
  <si>
    <t>Benzoic acid, 3-2-2-chloro-4-3-(2,6-dichlorophenyl)-5-(1-methylethyl) -4-isoxazolylmethoxyphenylethenyl- (NIST) [Smart Confirmation]</t>
  </si>
  <si>
    <t>C23H39N7O8</t>
  </si>
  <si>
    <t>C35H47N3S</t>
  </si>
  <si>
    <t>C17H38N2O9S4</t>
  </si>
  <si>
    <t>C28H38N4OS3</t>
  </si>
  <si>
    <t>C27H34N4O8</t>
  </si>
  <si>
    <t>C28H46O6S2</t>
  </si>
  <si>
    <t>C20H46N8OS4</t>
  </si>
  <si>
    <t>C21H38N10O5S</t>
  </si>
  <si>
    <t>C25H46N6O3S2</t>
  </si>
  <si>
    <t>C23H37N5O10</t>
  </si>
  <si>
    <t>C41H37N</t>
  </si>
  <si>
    <t>C25H49N7O6</t>
  </si>
  <si>
    <t>C16H32N8O3S5</t>
  </si>
  <si>
    <t>C19H32N10OS4</t>
  </si>
  <si>
    <t>C24H40N4O8S</t>
  </si>
  <si>
    <t>C30H44N2OS3</t>
  </si>
  <si>
    <t>C31H28N8O2</t>
  </si>
  <si>
    <t>C32H48OS3</t>
  </si>
  <si>
    <t>C20H44N6O9S</t>
  </si>
  <si>
    <t>C33H52S3</t>
  </si>
  <si>
    <t>C19H48N10O4S2</t>
  </si>
  <si>
    <t>C23H31N9O7</t>
  </si>
  <si>
    <t>C18H43N9O4S3</t>
  </si>
  <si>
    <t>Lacto-N-triaose (NIST) [Smart Confirmation]</t>
  </si>
  <si>
    <t>C31H39N5O2S</t>
  </si>
  <si>
    <t>C25H47N5O6S</t>
  </si>
  <si>
    <t>C8H22N10O8S5</t>
  </si>
  <si>
    <t>C20H14N6O9S2</t>
  </si>
  <si>
    <t>C23H46O10S2</t>
  </si>
  <si>
    <t>C39H34N2O</t>
  </si>
  <si>
    <t>C21H46N4O8S2</t>
  </si>
  <si>
    <t>C23H50N2O8S2</t>
  </si>
  <si>
    <t>C22H10N6O2S3</t>
  </si>
  <si>
    <t>C23H46N8O7</t>
  </si>
  <si>
    <t>C36H37NO2S</t>
  </si>
  <si>
    <t>C24H37N9O6</t>
  </si>
  <si>
    <t>C46H98N10O9S5</t>
  </si>
  <si>
    <t>C26H49N3O5S2</t>
  </si>
  <si>
    <t>C21H49N5O9S</t>
  </si>
  <si>
    <t>C32H20O9</t>
  </si>
  <si>
    <t>C35H32O2S2</t>
  </si>
  <si>
    <t>C20H34N10OS3</t>
  </si>
  <si>
    <t>C29H40O4S3</t>
  </si>
  <si>
    <t>C29H40O6S2</t>
  </si>
  <si>
    <t>C34H28N8</t>
  </si>
  <si>
    <t>C26H40N6O3S2</t>
  </si>
  <si>
    <t>C23H48O10S2</t>
  </si>
  <si>
    <t>C23H35N9O5S</t>
  </si>
  <si>
    <t>C32H35N7S</t>
  </si>
  <si>
    <t>C37H35N5</t>
  </si>
  <si>
    <t>C10H20N2O4S</t>
  </si>
  <si>
    <t>C25H30N10OS2</t>
  </si>
  <si>
    <t>C13H28OS2</t>
  </si>
  <si>
    <t>C26H45N7O2S2</t>
  </si>
  <si>
    <t>C21H16N10OS4</t>
  </si>
  <si>
    <t>C27H20N8O2S2</t>
  </si>
  <si>
    <t>C33H44O5S</t>
  </si>
  <si>
    <t>C25H47NO8S2</t>
  </si>
  <si>
    <t>C26H53NO8S2</t>
  </si>
  <si>
    <t>C22H34O10S3</t>
  </si>
  <si>
    <t>C33H46OS3</t>
  </si>
  <si>
    <t>C33H46O5S</t>
  </si>
  <si>
    <t>C24H41N7O8</t>
  </si>
  <si>
    <t>C37H49NOS</t>
  </si>
  <si>
    <t>C21H34N2O6S</t>
  </si>
  <si>
    <t>C28H54OS4</t>
  </si>
  <si>
    <t>C24H40N6O9</t>
  </si>
  <si>
    <t>C24H44N8O3S2</t>
  </si>
  <si>
    <t>C26H40N10O4</t>
  </si>
  <si>
    <t>C22H52N8O6S</t>
  </si>
  <si>
    <t>C24H47NO5S4</t>
  </si>
  <si>
    <t>C25H51NO4S4</t>
  </si>
  <si>
    <t>C32H39N5O2S</t>
  </si>
  <si>
    <t>C25H43N5O9</t>
  </si>
  <si>
    <t>C24H47N9O6</t>
  </si>
  <si>
    <t>C27H46N2S5</t>
  </si>
  <si>
    <t>C23H46N2O9S2</t>
  </si>
  <si>
    <t>C36H38N4O2</t>
  </si>
  <si>
    <t>C20H42N6O6S3</t>
  </si>
  <si>
    <t>C23H50N4O9S</t>
  </si>
  <si>
    <t>C24H54N4O6S2</t>
  </si>
  <si>
    <t>C33H54N2O5</t>
  </si>
  <si>
    <t>C32H37N3O6</t>
  </si>
  <si>
    <t>C37H41N3S</t>
  </si>
  <si>
    <t>C25H53NO2S5</t>
  </si>
  <si>
    <t>C40H32O3</t>
  </si>
  <si>
    <t>C24H51NO5S4</t>
  </si>
  <si>
    <t>C29H55NOS4</t>
  </si>
  <si>
    <t>C29H47N5S3</t>
  </si>
  <si>
    <t>C18H34N4O8S4</t>
  </si>
  <si>
    <t>C28H38N10OS</t>
  </si>
  <si>
    <t>C28H53NO2S4</t>
  </si>
  <si>
    <t>C30H34N6O4</t>
  </si>
  <si>
    <t>C25H54N2O2S4</t>
  </si>
  <si>
    <t>C27H36N10O4</t>
  </si>
  <si>
    <t>C27H43N5O8</t>
  </si>
  <si>
    <t>C23H34N8O9</t>
  </si>
  <si>
    <t>C34H46OS3</t>
  </si>
  <si>
    <t>C35H44O5</t>
  </si>
  <si>
    <t>C25H45NO7S3</t>
  </si>
  <si>
    <t>C26H45N7O3S2</t>
  </si>
  <si>
    <t>C15H13N5O9S5</t>
  </si>
  <si>
    <t>C19H8N10O10S</t>
  </si>
  <si>
    <t>C23H36O10S3</t>
  </si>
  <si>
    <t>C36H44N2O4</t>
  </si>
  <si>
    <t>Leukotriene F4 (NIST) [Smart Confirmation]</t>
  </si>
  <si>
    <t>C27H60N4S4</t>
  </si>
  <si>
    <t>C29H49NO11</t>
  </si>
  <si>
    <t>C11H26N10O7S5</t>
  </si>
  <si>
    <t>C27H54O6S3</t>
  </si>
  <si>
    <t>C24H37N5O5S3</t>
  </si>
  <si>
    <t>C24H49N3O8S2</t>
  </si>
  <si>
    <t>C27H57NO3S4</t>
  </si>
  <si>
    <t>C31H44N2O6S</t>
  </si>
  <si>
    <t>C26H56N2O3S4</t>
  </si>
  <si>
    <t>C34H23NO6S</t>
  </si>
  <si>
    <t>C22H47N5O6S3</t>
  </si>
  <si>
    <t>C26H55NO2S5</t>
  </si>
  <si>
    <t>C42H39NO</t>
  </si>
  <si>
    <t>C36H47NOS2</t>
  </si>
  <si>
    <t>C27H38N6O2S3</t>
  </si>
  <si>
    <t>C41H34O3</t>
  </si>
  <si>
    <t>C25H46N6OS4</t>
  </si>
  <si>
    <t>C25H53NO3S5</t>
  </si>
  <si>
    <t>C26H49N5O3S3</t>
  </si>
  <si>
    <t>C32H24N4O5S</t>
  </si>
  <si>
    <t>C22H48N4O5S4</t>
  </si>
  <si>
    <t>C23H48N2O10S2</t>
  </si>
  <si>
    <t>C26H44N10OS2</t>
  </si>
  <si>
    <t>C25H40N10O6</t>
  </si>
  <si>
    <t>C22H37N9O4S2</t>
  </si>
  <si>
    <t>C39H35N3S</t>
  </si>
  <si>
    <t>C28H35N9OS2</t>
  </si>
  <si>
    <t>C27H34N10OS2</t>
  </si>
  <si>
    <t>C23H42N6O9S</t>
  </si>
  <si>
    <t>C12H22OS3</t>
  </si>
  <si>
    <t>C30H37N5O5S</t>
  </si>
  <si>
    <t>C32H33N7O4</t>
  </si>
  <si>
    <t>C29H41N9S2</t>
  </si>
  <si>
    <t>C38H36N4S</t>
  </si>
  <si>
    <t>Narirutin (NIST) [Smart Confirmation]</t>
  </si>
  <si>
    <t>C26H52N4S5</t>
  </si>
  <si>
    <t>C28H40N10O2S</t>
  </si>
  <si>
    <t>C27H56N4OS4</t>
  </si>
  <si>
    <t>C23H45NO10S2</t>
  </si>
  <si>
    <t>C30H45N3OS3</t>
  </si>
  <si>
    <t>C28H22N8O7</t>
  </si>
  <si>
    <t>C35H32O</t>
  </si>
  <si>
    <t>C23H38N10O2S3</t>
  </si>
  <si>
    <t>C17H42N8O10S2</t>
  </si>
  <si>
    <t>C28H49N5S4</t>
  </si>
  <si>
    <t>C24H53N7O7S</t>
  </si>
  <si>
    <t>C27H40N10OS2</t>
  </si>
  <si>
    <t>C28H40N8O4S</t>
  </si>
  <si>
    <t>C21H43N7O8S2</t>
  </si>
  <si>
    <t>C27H47N5O7S</t>
  </si>
  <si>
    <t>C35H22OS4</t>
  </si>
  <si>
    <t>C33H26N6O5</t>
  </si>
  <si>
    <t>C24H46N2O8S3</t>
  </si>
  <si>
    <t>C22H50N8S5</t>
  </si>
  <si>
    <t>C26H54N2O8S2</t>
  </si>
  <si>
    <t>C26H58N4O2S4</t>
  </si>
  <si>
    <t>C31H29N3O3S3</t>
  </si>
  <si>
    <t>C25H33N9O8</t>
  </si>
  <si>
    <t>C34H53NOS3</t>
  </si>
  <si>
    <t>C26H49N7O4S2</t>
  </si>
  <si>
    <t>C24H24N6O2S5</t>
  </si>
  <si>
    <t>C17H9N5</t>
  </si>
  <si>
    <t>C24H31N9O9</t>
  </si>
  <si>
    <t>C34H41N5OS</t>
  </si>
  <si>
    <t>C25H11N5O3S5</t>
  </si>
  <si>
    <t>C25H30N6O7S2</t>
  </si>
  <si>
    <t>C20H42N6O8S3</t>
  </si>
  <si>
    <t>Lasalocid (NIST) [Smart Confirmation]</t>
  </si>
  <si>
    <t>C29H38N10O4</t>
  </si>
  <si>
    <t>C33H37N9S</t>
  </si>
  <si>
    <t>C37H41N3O2S</t>
  </si>
  <si>
    <t>C38H45N3OS</t>
  </si>
  <si>
    <t>C29H36N8O6</t>
  </si>
  <si>
    <t>C23H51N3O8S3</t>
  </si>
  <si>
    <t>C27H34N10O2S2</t>
  </si>
  <si>
    <t>C23H44N10O5S</t>
  </si>
  <si>
    <t>C30H42N8O3S</t>
  </si>
  <si>
    <t>C35H46O8</t>
  </si>
  <si>
    <t>C27H11NO10S2</t>
  </si>
  <si>
    <t>C30H44O10S</t>
  </si>
  <si>
    <t>C37H44N2O5</t>
  </si>
  <si>
    <t>C37H43NO6</t>
  </si>
  <si>
    <t>C28H18N6O10</t>
  </si>
  <si>
    <t>C17H20O4</t>
  </si>
  <si>
    <t>C26H46N8S4</t>
  </si>
  <si>
    <t>C22H44N10O6S</t>
  </si>
  <si>
    <t>C28H50N6O4S2</t>
  </si>
  <si>
    <t>C23H53N9O5S2</t>
  </si>
  <si>
    <t>C27H16N6O3S4</t>
  </si>
  <si>
    <t>C32H28N2O2S4</t>
  </si>
  <si>
    <t>C25H44N8OS4</t>
  </si>
  <si>
    <t>C30H42N4O6</t>
  </si>
  <si>
    <t>C28H44N10OS2</t>
  </si>
  <si>
    <t>C26H48N8O8</t>
  </si>
  <si>
    <t>C35H56N2S3</t>
  </si>
  <si>
    <t>C36H35N5S2</t>
  </si>
  <si>
    <t>C30H43N5O8</t>
  </si>
  <si>
    <t>C28H43N9O6</t>
  </si>
  <si>
    <t>C24H15NO4S5</t>
  </si>
  <si>
    <t>C39H47N5O</t>
  </si>
  <si>
    <t>C35H46N4O3S</t>
  </si>
  <si>
    <t>C27H50N6O5S2</t>
  </si>
  <si>
    <t>C21H33N9O2S5</t>
  </si>
  <si>
    <t>C26H37N9O8</t>
  </si>
  <si>
    <t>C29H41N5O9</t>
  </si>
  <si>
    <t>C34H53NO6S</t>
  </si>
  <si>
    <t>C34H28N4O5S</t>
  </si>
  <si>
    <t>C21H52N10S5</t>
  </si>
  <si>
    <t>C38H52S3</t>
  </si>
  <si>
    <t>C28H34N2O9S2</t>
  </si>
  <si>
    <t>C36H34N2O3S2</t>
  </si>
  <si>
    <t>C23H14N10O5S3</t>
  </si>
  <si>
    <t>C19H33N3O9S5</t>
  </si>
  <si>
    <t>C36H37N3O4S</t>
  </si>
  <si>
    <t>C32H49NO6S2</t>
  </si>
  <si>
    <t>C38H45N3O2S</t>
  </si>
  <si>
    <t>C34H53N7OS</t>
  </si>
  <si>
    <t>C25H44N4O9S2</t>
  </si>
  <si>
    <t>Diosmin (NIST) [Smart Confirmation]</t>
  </si>
  <si>
    <t>C30H44N10O4</t>
  </si>
  <si>
    <t>C40H39N3O3</t>
  </si>
  <si>
    <t>C26H36O7S4</t>
  </si>
  <si>
    <t>C25H56N4O3S4</t>
  </si>
  <si>
    <t>C31H37N3O10</t>
  </si>
  <si>
    <t>C28H35N9</t>
  </si>
  <si>
    <t>C20H8N10O8S3</t>
  </si>
  <si>
    <t>C29H40N8O5S</t>
  </si>
  <si>
    <t>C26H52N4O4S4</t>
  </si>
  <si>
    <t>C39H40N4OS</t>
  </si>
  <si>
    <t>C35H51NS4</t>
  </si>
  <si>
    <t>C36H43N3O4S</t>
  </si>
  <si>
    <t>C34H43N7O2S</t>
  </si>
  <si>
    <t>C21H22N6O10S3</t>
  </si>
  <si>
    <t>C37H34N4O5</t>
  </si>
  <si>
    <t>C33H46N10S</t>
  </si>
  <si>
    <t>C29H54N6O8</t>
  </si>
  <si>
    <t>C31H29N5O7S</t>
  </si>
  <si>
    <t>C30H49NO8S2</t>
  </si>
  <si>
    <t>C27H57N3O6S3</t>
  </si>
  <si>
    <t>C30H40N4O10</t>
  </si>
  <si>
    <t>C38H48O5S</t>
  </si>
  <si>
    <t>C26H48N8O5S2</t>
  </si>
  <si>
    <t>C34H58O2S3</t>
  </si>
  <si>
    <t>C26H52N10OS3</t>
  </si>
  <si>
    <t>C26H46N6O9S</t>
  </si>
  <si>
    <t>C35H46N4O2S2</t>
  </si>
  <si>
    <t>C26H50N8O7S</t>
  </si>
  <si>
    <t>C36H39N5O4S</t>
  </si>
  <si>
    <t>C33H41N5O5S</t>
  </si>
  <si>
    <t>C27H57NO4S5</t>
  </si>
  <si>
    <t>C27H49N5O5S3</t>
  </si>
  <si>
    <t>C25H55N7OS4</t>
  </si>
  <si>
    <t>C30H20O9S3</t>
  </si>
  <si>
    <t>C29H56N4S5</t>
  </si>
  <si>
    <t>C38H52OS3</t>
  </si>
  <si>
    <t>C26H44N10S2</t>
  </si>
  <si>
    <t>C38H52O5S</t>
  </si>
  <si>
    <t>C28H47NO10S2</t>
  </si>
  <si>
    <t>C22H10N10O9S2</t>
  </si>
  <si>
    <t>C21H50N8O3S5</t>
  </si>
  <si>
    <t>C33H54N2O3S3</t>
  </si>
  <si>
    <t>C35H50N4O2S2</t>
  </si>
  <si>
    <t>C35H32N2O9</t>
  </si>
  <si>
    <t>C28H46N10OS2</t>
  </si>
  <si>
    <t>C28H47N7OS4</t>
  </si>
  <si>
    <t>C28H51N9O3S2</t>
  </si>
  <si>
    <t>C33H55NO10</t>
  </si>
  <si>
    <t>C36H48N6O3S</t>
  </si>
  <si>
    <t>C46H46N2</t>
  </si>
  <si>
    <t>C38H58OS3</t>
  </si>
  <si>
    <t>C36H49N7O3</t>
  </si>
  <si>
    <t>C20H20N8O8S4</t>
  </si>
  <si>
    <t>C27H36N2O7S4</t>
  </si>
  <si>
    <t>C32H36N8S3</t>
  </si>
  <si>
    <t>C36H39N9S</t>
  </si>
  <si>
    <t>C30H43N7O6S</t>
  </si>
  <si>
    <t>C44H43N3O</t>
  </si>
  <si>
    <t>C36H55NO6S</t>
  </si>
  <si>
    <t>C26H63N9S4</t>
  </si>
  <si>
    <t>C34H34N10O3</t>
  </si>
  <si>
    <t>C34H48N4O4S</t>
  </si>
  <si>
    <t>C32H42N10O2S</t>
  </si>
  <si>
    <t>C26H50N10S4</t>
  </si>
  <si>
    <t>C42H46O5</t>
  </si>
  <si>
    <t>C26H50N10O2S3</t>
  </si>
  <si>
    <t>C30H50N10O3S</t>
  </si>
  <si>
    <t>C27H53NO7S4</t>
  </si>
  <si>
    <t>C33H45NO9S</t>
  </si>
  <si>
    <t>C29H41N7O7S</t>
  </si>
  <si>
    <t>C38H49NO5S</t>
  </si>
  <si>
    <t>C29H61NO5S4</t>
  </si>
  <si>
    <t>C39H40N2O2S2</t>
  </si>
  <si>
    <t>C23H54N8OS4</t>
  </si>
  <si>
    <t>C32H52N6O3S2</t>
  </si>
  <si>
    <t>C36H31N3O8</t>
  </si>
  <si>
    <t>C33H41N9OS</t>
  </si>
  <si>
    <t>C28H51N5O5S3</t>
  </si>
  <si>
    <t>C34H51NO8S</t>
  </si>
  <si>
    <t>C26H55N3O6S4</t>
  </si>
  <si>
    <t>C17H2N6O</t>
  </si>
  <si>
    <t>C31H22O9S3</t>
  </si>
  <si>
    <t>C34H42N4O8</t>
  </si>
  <si>
    <t>C26H20N9OS5</t>
  </si>
  <si>
    <t>C22H32N6O10S3</t>
  </si>
  <si>
    <t>C29H62N2O3S4</t>
  </si>
  <si>
    <t>C31H43N9O6</t>
  </si>
  <si>
    <t>C34H55NO6S2</t>
  </si>
  <si>
    <t>C26H52N2O6S4</t>
  </si>
  <si>
    <t>C34H42N2O10</t>
  </si>
  <si>
    <t>C26H50N6O8S2</t>
  </si>
  <si>
    <t>C37H53NS4</t>
  </si>
  <si>
    <t>C27H53N5O10S</t>
  </si>
  <si>
    <t>C35H32N2O8S</t>
  </si>
  <si>
    <t>C37H44N4O4S</t>
  </si>
  <si>
    <t>C37H56N2OS3</t>
  </si>
  <si>
    <t>C44H50O5</t>
  </si>
  <si>
    <t>C35H45N3O3S2</t>
  </si>
  <si>
    <t>C22H2N4O10S5</t>
  </si>
  <si>
    <t>C39H48N4OS</t>
  </si>
  <si>
    <t>C33H54O8S2</t>
  </si>
  <si>
    <t>C29H61N3O4S4</t>
  </si>
  <si>
    <t>C30H57N7S4</t>
  </si>
  <si>
    <t>C31H28N6O4S3</t>
  </si>
  <si>
    <t>C42H44O6</t>
  </si>
  <si>
    <t>C28H56N2O10S2</t>
  </si>
  <si>
    <t>C24H56N10O2S4</t>
  </si>
  <si>
    <t>C30H48N10O2S2</t>
  </si>
  <si>
    <t>C27H47N7O7S2</t>
  </si>
  <si>
    <t>C44H43N3O2</t>
  </si>
  <si>
    <t>C35H43N5O7</t>
  </si>
  <si>
    <t>C31H51N9O6</t>
  </si>
  <si>
    <t>C32H59NO8S2</t>
  </si>
  <si>
    <t>C34H42N4O9</t>
  </si>
  <si>
    <t>C30H37N9O8</t>
  </si>
  <si>
    <t>C26H55N5O8S2</t>
  </si>
  <si>
    <t>C25H49N9O9S</t>
  </si>
  <si>
    <t>C39H57NOS3</t>
  </si>
  <si>
    <t>C31H52N6OS4</t>
  </si>
  <si>
    <t>C28H31N9O8S</t>
  </si>
  <si>
    <t>C33H35N9O4S</t>
  </si>
  <si>
    <t>C22H42N2O10S5</t>
  </si>
  <si>
    <t>C30H58N2O3S5</t>
  </si>
  <si>
    <t>C41H50O3S2</t>
  </si>
  <si>
    <t>C32H46N8O5S</t>
  </si>
  <si>
    <t>C30H41N9O8</t>
  </si>
  <si>
    <t>C25H40N10O7S2</t>
  </si>
  <si>
    <t>C30H48N4O10S</t>
  </si>
  <si>
    <t>C29H52N8O5S2</t>
  </si>
  <si>
    <t>C36H48N8O2S</t>
  </si>
  <si>
    <t>C27H60N8O4S3</t>
  </si>
  <si>
    <t>C34H37N9O4</t>
  </si>
  <si>
    <t>C30H43N9O8</t>
  </si>
  <si>
    <t>C36H46N6O4S</t>
  </si>
  <si>
    <t>C37H42N10S</t>
  </si>
  <si>
    <t>C37H50N6O3S</t>
  </si>
  <si>
    <t>C39H49NO2S3</t>
  </si>
  <si>
    <t>C29H53N7O6S2</t>
  </si>
  <si>
    <t>C41H49N5OS</t>
  </si>
  <si>
    <t>C30H57N7OS4</t>
  </si>
  <si>
    <t>C35H40N4O7S</t>
  </si>
  <si>
    <t>C35H64OS5</t>
  </si>
  <si>
    <t>C30H48N10O7</t>
  </si>
  <si>
    <t>C42H52N4OS</t>
  </si>
  <si>
    <t>C25H51N5O9S3</t>
  </si>
  <si>
    <t>C37H48N6O2S</t>
  </si>
  <si>
    <t>C32H48N8S3</t>
  </si>
  <si>
    <t>C37H46N10S</t>
  </si>
  <si>
    <t>C25H58N8O6S3</t>
  </si>
  <si>
    <t>C37H37N5O3S2</t>
  </si>
  <si>
    <t>C26H61N7O4S4</t>
  </si>
  <si>
    <t>C24H36N6O10S3</t>
  </si>
  <si>
    <t>C26H56N4O5S5</t>
  </si>
  <si>
    <t>C39H48N6S2</t>
  </si>
  <si>
    <t>C31H39N9O6S</t>
  </si>
  <si>
    <t>C34H43N5O9</t>
  </si>
  <si>
    <t>C23H42N10O9S2</t>
  </si>
  <si>
    <t>C38H46N6OS2</t>
  </si>
  <si>
    <t>C34H52NO10S</t>
  </si>
  <si>
    <t>C29H40N4O8S3</t>
  </si>
  <si>
    <t>C38H56N2O2S3</t>
  </si>
  <si>
    <t>C27H55N7O10S</t>
  </si>
  <si>
    <t>C30H26N2O8S4</t>
  </si>
  <si>
    <t>C37H50O5S3</t>
  </si>
  <si>
    <t>C32H50N10O2S2</t>
  </si>
  <si>
    <t>C37H53NO4S3</t>
  </si>
  <si>
    <t>C29H61N5O8S2</t>
  </si>
  <si>
    <t>C39H65N3S3</t>
  </si>
  <si>
    <t>C27H40N6O8S3</t>
  </si>
  <si>
    <t>C41H48N6O3</t>
  </si>
  <si>
    <t>C40H39N3O7</t>
  </si>
  <si>
    <t>C34H59NO2S5</t>
  </si>
  <si>
    <t>C36H42N4O3S3</t>
  </si>
  <si>
    <t>C33H46N2O7S</t>
  </si>
  <si>
    <t>C29H62N4O5S4</t>
  </si>
  <si>
    <t>C37H29N3O10</t>
  </si>
  <si>
    <t>C38H41N7OS2</t>
  </si>
  <si>
    <t>C32H49N7O7S</t>
  </si>
  <si>
    <t>C26H16N10O3S5</t>
  </si>
  <si>
    <t>C44H44N4OS</t>
  </si>
  <si>
    <t>C32H52N8O2S3</t>
  </si>
  <si>
    <t>C41H56O8</t>
  </si>
  <si>
    <t>C24H31N5O10S4</t>
  </si>
  <si>
    <t>C35H51NO8S2</t>
  </si>
  <si>
    <t>C34H38N4O3S4</t>
  </si>
  <si>
    <t>C29H61NO8S4</t>
  </si>
  <si>
    <t>C40H57NO2S3</t>
  </si>
  <si>
    <t>C31H36N8O10</t>
  </si>
  <si>
    <t>C40H48N4S3</t>
  </si>
  <si>
    <t>C35H44N4O10</t>
  </si>
  <si>
    <t>C36H56O10S</t>
  </si>
  <si>
    <t>C36H72O3S4</t>
  </si>
  <si>
    <t>C41H47NO2S3</t>
  </si>
  <si>
    <t>C32H54N6S5</t>
  </si>
  <si>
    <t>C27H57N9O9S</t>
  </si>
  <si>
    <t>C33H61N7O4S2</t>
  </si>
  <si>
    <t>C37H52N2O10</t>
  </si>
  <si>
    <t>C30H60N4O9S2</t>
  </si>
  <si>
    <t>C35H51N5OS4</t>
  </si>
  <si>
    <t>C27H59N9OS5</t>
  </si>
  <si>
    <t>C32H35N3O6S4</t>
  </si>
  <si>
    <t>C32H63N9O3S2</t>
  </si>
  <si>
    <t>C33H30N6O9S</t>
  </si>
  <si>
    <t>C45H50O6</t>
  </si>
  <si>
    <t>1,2-Dipalmitoleoyl-sn-glycero-3-phosphoethanolamine (NIST) [Smart Confirmation]</t>
  </si>
  <si>
    <t>C40H49N9S</t>
  </si>
  <si>
    <t>C31H44O7S5</t>
  </si>
  <si>
    <t>C24H44N6O9S4</t>
  </si>
  <si>
    <t>C33H36N8O7S</t>
  </si>
  <si>
    <t>C32H36N10O8</t>
  </si>
  <si>
    <t>C38H60N2O7S</t>
  </si>
  <si>
    <t>C38H43N9O4</t>
  </si>
  <si>
    <t>C29H48N8O10</t>
  </si>
  <si>
    <t>C27H62N8O2S5</t>
  </si>
  <si>
    <t>C40H57N3OS3</t>
  </si>
  <si>
    <t>C35H32O2S4</t>
  </si>
  <si>
    <t>C40H40N2O9</t>
  </si>
  <si>
    <t>C42H44O9</t>
  </si>
  <si>
    <t>C32H52N8O5S2</t>
  </si>
  <si>
    <t>C32H51N7O2S4</t>
  </si>
  <si>
    <t>C48H55NO3</t>
  </si>
  <si>
    <t>C34H59N7S4</t>
  </si>
  <si>
    <t>C25H14N10O5S5</t>
  </si>
  <si>
    <t>C37H42N8O2S2</t>
  </si>
  <si>
    <t>C39H44N8O3</t>
  </si>
  <si>
    <t>C34H43N9S3</t>
  </si>
  <si>
    <t>C46H49NOS2</t>
  </si>
  <si>
    <t>C27H61N5O9S3</t>
  </si>
  <si>
    <t>C33H57N7O5S2</t>
  </si>
  <si>
    <t>C28H24N8O4S5</t>
  </si>
  <si>
    <t>C35H48N6S2</t>
  </si>
  <si>
    <t>C45H48N2OS2</t>
  </si>
  <si>
    <t>C42H51NO6S</t>
  </si>
  <si>
    <t>C27H34N6O10S3</t>
  </si>
  <si>
    <t>C33H62O9S3</t>
  </si>
  <si>
    <t>C41H66N2OS3</t>
  </si>
  <si>
    <t>C28H45N9O8S2</t>
  </si>
  <si>
    <t>C27H55N3O10S3</t>
  </si>
  <si>
    <t>C35H52N6O7S</t>
  </si>
  <si>
    <t>C36H56N6O8</t>
  </si>
  <si>
    <t>C28H61N3O9S3</t>
  </si>
  <si>
    <t>C36H55N5O9</t>
  </si>
  <si>
    <t>C30H63N5O9S2</t>
  </si>
  <si>
    <t>C30H18N6O9S3</t>
  </si>
  <si>
    <t>C29H38N10O3S4</t>
  </si>
  <si>
    <t>C33H64N2O4S4</t>
  </si>
  <si>
    <t>C41H42N4O7</t>
  </si>
  <si>
    <t>C39H54N6S3</t>
  </si>
  <si>
    <t>C29H66N8O5S3</t>
  </si>
  <si>
    <t>C39H53N5OS3</t>
  </si>
  <si>
    <t>C39H53N5O5S</t>
  </si>
  <si>
    <t>C31H57N7O7S2</t>
  </si>
  <si>
    <t>C26H57N9O9S2</t>
  </si>
  <si>
    <t>C34H61N3O8S2</t>
  </si>
  <si>
    <t>C35H57N7O4S2</t>
  </si>
  <si>
    <t>C36H32N8O4S2</t>
  </si>
  <si>
    <t>C30H54N10O8</t>
  </si>
  <si>
    <t>C48H48O3S</t>
  </si>
  <si>
    <t>C38H51N5O2S3</t>
  </si>
  <si>
    <t>C40H38O8</t>
  </si>
  <si>
    <t>C36H53NO5S4</t>
  </si>
  <si>
    <t>C35H54N6O4S2</t>
  </si>
  <si>
    <t>C31H25N3O7S5</t>
  </si>
  <si>
    <t>C33H53N5O8S2</t>
  </si>
  <si>
    <t>C33H57N7O10</t>
  </si>
  <si>
    <t>C30H62N2O9S3</t>
  </si>
  <si>
    <t>C30H60N6O9S2</t>
  </si>
  <si>
    <t>C39H50N6O5S</t>
  </si>
  <si>
    <t>C38H58N4O3S3</t>
  </si>
  <si>
    <t>C50H66OS</t>
  </si>
  <si>
    <t>C34H53NO9S3</t>
  </si>
  <si>
    <t>C39H60O8</t>
  </si>
  <si>
    <t>C41H53N5O3S</t>
  </si>
  <si>
    <t>C31H30N10O3S4</t>
  </si>
  <si>
    <t>C38H42N10O5</t>
  </si>
  <si>
    <t>C42H58N2O2S3</t>
  </si>
  <si>
    <t>C40H53N3O3S3</t>
  </si>
  <si>
    <t>C38H49N5O7S</t>
  </si>
  <si>
    <t>C43H52N4S3</t>
  </si>
  <si>
    <t>C36H62N2O7S2</t>
  </si>
  <si>
    <t>C34H56N8O5S2</t>
  </si>
  <si>
    <t>C26H55N7O10S3</t>
  </si>
  <si>
    <t>C34H55N7O2S4</t>
  </si>
  <si>
    <t>Fumonisin B1 (NIST) [Smart Confirmation]</t>
  </si>
  <si>
    <t>C36H63N7S4</t>
  </si>
  <si>
    <t>C34H46N10O4S2</t>
  </si>
  <si>
    <t>C31H60OS5</t>
  </si>
  <si>
    <t>C37H56N8O2S3</t>
  </si>
  <si>
    <t>C34H56N6O9S</t>
  </si>
  <si>
    <t>Nigericin (NIST) [Smart Confirmation]</t>
  </si>
  <si>
    <t>C40H60N4O2S3</t>
  </si>
  <si>
    <t>3-Formylrifamycin (NIST) [Smart Confirmation]</t>
  </si>
  <si>
    <t>C35H67NO10S2</t>
  </si>
  <si>
    <t>C34H34N2O10S3</t>
  </si>
  <si>
    <t>C44H46N4S3</t>
  </si>
  <si>
    <t>C36H54N8S4</t>
  </si>
  <si>
    <t>C39H66O6S3</t>
  </si>
  <si>
    <t>C50H62S2</t>
  </si>
  <si>
    <t>C34H61N7O6S2</t>
  </si>
  <si>
    <t>C37H44N8O8</t>
  </si>
  <si>
    <t>C40H55N7O4S</t>
  </si>
  <si>
    <t>C42H63N7O2S</t>
  </si>
  <si>
    <t>C47H63N5S</t>
  </si>
  <si>
    <t>C34H26N4O7S4</t>
  </si>
  <si>
    <t>C16H18N8O2</t>
  </si>
  <si>
    <t>C32H66N4O8S3</t>
  </si>
  <si>
    <t>C36H57N7O9</t>
  </si>
  <si>
    <t>C39H43N9O6</t>
  </si>
  <si>
    <t>C44H55N5O3S</t>
  </si>
  <si>
    <t>C40H63NO7S2</t>
  </si>
  <si>
    <t>C45H59N5O2S</t>
  </si>
  <si>
    <t>C35H63N5O2S4</t>
  </si>
  <si>
    <t>C46H50O7</t>
  </si>
  <si>
    <t>C25H56N10O9S3</t>
  </si>
  <si>
    <t>C30H56N8O9S2</t>
  </si>
  <si>
    <t>C31H64N10S5</t>
  </si>
  <si>
    <t>C36H47N7O10</t>
  </si>
  <si>
    <t>C43H55N5S3</t>
  </si>
  <si>
    <t>C46H51N5S2</t>
  </si>
  <si>
    <t>C34H66N4O5S4</t>
  </si>
  <si>
    <t>C35H61N7O2S4</t>
  </si>
  <si>
    <t>C48H52O7</t>
  </si>
  <si>
    <t>C33H55N7O10S</t>
  </si>
  <si>
    <t>C37H67N5O4S3</t>
  </si>
  <si>
    <t>C15H8N2O9</t>
  </si>
  <si>
    <t>C45H42O6S2</t>
  </si>
  <si>
    <t>C35H58N4O9S2</t>
  </si>
  <si>
    <t>C31H63NO6S5</t>
  </si>
  <si>
    <t>C33H60N8OS5</t>
  </si>
  <si>
    <t>C30H68N10OS5</t>
  </si>
  <si>
    <t>Biocytin (NIST) [Smart Confirmation]</t>
  </si>
  <si>
    <t>C32H63N3O10S3</t>
  </si>
  <si>
    <t>C34H71N3O8S3</t>
  </si>
  <si>
    <t>C47H54O6S</t>
  </si>
  <si>
    <t>C34H54N10O7S</t>
  </si>
  <si>
    <t>C41H66N2O2S4</t>
  </si>
  <si>
    <t>C33H65N9O2S4</t>
  </si>
  <si>
    <t>C39H48N4O3S4</t>
  </si>
  <si>
    <t>C44H48N2O9</t>
  </si>
  <si>
    <t>C33H68N2O6S5</t>
  </si>
  <si>
    <t>C37H64N8S4</t>
  </si>
  <si>
    <t>C26H55N9O10S3</t>
  </si>
  <si>
    <t>C39H55N7O2S3</t>
  </si>
  <si>
    <t>C44H63NO3S3</t>
  </si>
  <si>
    <t>C26H42N10O8S4</t>
  </si>
  <si>
    <t>C50H73NO4</t>
  </si>
  <si>
    <t>C50H56S3</t>
  </si>
  <si>
    <t>C31H59N7O6S4</t>
  </si>
  <si>
    <t>C45H57N5O2S</t>
  </si>
  <si>
    <t>C37H71NO8S3</t>
  </si>
  <si>
    <t>C27H54N4O10S5</t>
  </si>
  <si>
    <t>C41H58N2O7S2</t>
  </si>
  <si>
    <t>C50H58O6</t>
  </si>
  <si>
    <t>C35H66N10S4</t>
  </si>
  <si>
    <t>C46H61NO6S</t>
  </si>
  <si>
    <t>C32H68N8O4S4</t>
  </si>
  <si>
    <t>C35H71N3O4S5</t>
  </si>
  <si>
    <t>C38H61N7O10</t>
  </si>
  <si>
    <t>C45H46N2O9</t>
  </si>
  <si>
    <t>C40H53N8O7</t>
  </si>
  <si>
    <t>C38H61N7OS4</t>
  </si>
  <si>
    <t>C42H48N6O8</t>
  </si>
  <si>
    <t>C45H64S5</t>
  </si>
  <si>
    <t>C27H60N10O9S3</t>
  </si>
  <si>
    <t>C41H47N7O2S3</t>
  </si>
  <si>
    <t>C38H62N4O2S5</t>
  </si>
  <si>
    <t>C42H57NO8S2</t>
  </si>
  <si>
    <t>C47H57N7O3</t>
  </si>
  <si>
    <t>C27H16N10O8S5</t>
  </si>
  <si>
    <t>C9H6N10O7</t>
  </si>
  <si>
    <t>C31H34N10O8S3</t>
  </si>
  <si>
    <t>C39H38N4O9S2</t>
  </si>
  <si>
    <t>C39H50N2O8S3</t>
  </si>
  <si>
    <t>C43H51N5OS3</t>
  </si>
  <si>
    <t>C26H64N10O6S5</t>
  </si>
  <si>
    <t>C45H76N2S4</t>
  </si>
  <si>
    <t>C39H55N3O9S2</t>
  </si>
  <si>
    <t>C38H47N9O9</t>
  </si>
  <si>
    <t>C35H67NO9S4</t>
  </si>
  <si>
    <t>C37H63N3O10S2</t>
  </si>
  <si>
    <t>C38H67N3O7S3</t>
  </si>
  <si>
    <t>C6H12N6O9S2</t>
  </si>
  <si>
    <t>C43H50N8O2S2</t>
  </si>
  <si>
    <t>C30H66N10O3S5</t>
  </si>
  <si>
    <t>C32H51N9O10S</t>
  </si>
  <si>
    <t>C36H57N9O6S2</t>
  </si>
  <si>
    <t>C31H65N7O9S3</t>
  </si>
  <si>
    <t>C34H65N9O7S2</t>
  </si>
  <si>
    <t>C40H48N4O8S2</t>
  </si>
  <si>
    <t>C30H64N8O9S3</t>
  </si>
  <si>
    <t>C43H58N6O4S</t>
  </si>
  <si>
    <t>C38H66N4O7S2</t>
  </si>
  <si>
    <t>C36H59N9O2S4</t>
  </si>
  <si>
    <t>C39H65N5OS5</t>
  </si>
  <si>
    <t>C36H61N9O6S2</t>
  </si>
  <si>
    <t>C29H68N10O6S4</t>
  </si>
  <si>
    <t>C34H71NO8S5</t>
  </si>
  <si>
    <t>C40H60N6S5</t>
  </si>
  <si>
    <t>C37H70O10S4</t>
  </si>
  <si>
    <t>C37H68O9S4</t>
  </si>
  <si>
    <t>C38H63N3O10S2</t>
  </si>
  <si>
    <t>C43H67N3O8S</t>
  </si>
  <si>
    <t>C47H54N4O7</t>
  </si>
  <si>
    <t>C36H65N7O8S2</t>
  </si>
  <si>
    <t>C34H68N4O8S4</t>
  </si>
  <si>
    <t>C34H69N7O2S5</t>
  </si>
  <si>
    <t>C46H51N3O9</t>
  </si>
  <si>
    <t>C44H51N7O7</t>
  </si>
  <si>
    <t>C32H69N7O5S5</t>
  </si>
  <si>
    <t>C47H101N9</t>
  </si>
  <si>
    <t>C33H60N8O8S3</t>
  </si>
  <si>
    <t>C46H52N4O5S</t>
  </si>
  <si>
    <t>C47H62N4O3S2</t>
  </si>
  <si>
    <t>C43H47N7O5S</t>
  </si>
  <si>
    <t>C41H46N10O4S</t>
  </si>
  <si>
    <t>C42H52N8O8</t>
  </si>
  <si>
    <t>C39H68N6O5S3</t>
  </si>
  <si>
    <t>C32H72N6O10S3</t>
  </si>
  <si>
    <t>C43H64N4O8S</t>
  </si>
  <si>
    <t>C38H60N10OS4</t>
  </si>
  <si>
    <t>C43H60N8O5S</t>
  </si>
  <si>
    <t>C38H30N2O10S4</t>
  </si>
  <si>
    <t>C35H64N2O7S2</t>
  </si>
  <si>
    <t>C37H65N5O6S4</t>
  </si>
  <si>
    <t>C43H49N9O7</t>
  </si>
  <si>
    <t>C42H65N3O10S</t>
  </si>
  <si>
    <t>Okadaic acid (NIST) [Smart Confirmation]</t>
  </si>
  <si>
    <t>C41H44N10O8</t>
  </si>
  <si>
    <t>C36H78N4O5S5</t>
  </si>
  <si>
    <t>C41H57N7O10</t>
  </si>
  <si>
    <t>C39H70N8O2S4</t>
  </si>
  <si>
    <t>C44H51N7OS3</t>
  </si>
  <si>
    <t>C38H52N8O8S2</t>
  </si>
  <si>
    <t>C48H64N2O3S3</t>
  </si>
  <si>
    <t>C43H60N10O4S</t>
  </si>
  <si>
    <t>C46H54N8O4S</t>
  </si>
  <si>
    <t>C43H62N10S3</t>
  </si>
  <si>
    <t>C43H57N7O3S3</t>
  </si>
  <si>
    <t>C41H65N7S5</t>
  </si>
  <si>
    <t>C42H57N9O6S</t>
  </si>
  <si>
    <t>C40H65N9O5S2</t>
  </si>
  <si>
    <t>C37H77N5O6S4</t>
  </si>
  <si>
    <t>C41H64N6O5S3</t>
  </si>
  <si>
    <t>C40H55N3O9S3</t>
  </si>
  <si>
    <t>C38H59N9O7S2</t>
  </si>
  <si>
    <t>C46H55N7O5S</t>
  </si>
  <si>
    <t>C37H75N3O10S3</t>
  </si>
  <si>
    <t>C43H56N8O7</t>
  </si>
  <si>
    <t>C44H62N6O3S3</t>
  </si>
  <si>
    <t>C49H62N4O5S</t>
  </si>
  <si>
    <t>C46H63N2O9S</t>
  </si>
  <si>
    <t>C49H63N3O2S3</t>
  </si>
  <si>
    <t>C48H63N5OS3</t>
  </si>
  <si>
    <t>C46H55N5O9</t>
  </si>
  <si>
    <t>Nodularin (NIST) [Smart Confirmation]</t>
  </si>
  <si>
    <t>C27H64N8O9S5</t>
  </si>
  <si>
    <t>C45H58N6O7S</t>
  </si>
  <si>
    <t>C41H66N10O2S3</t>
  </si>
  <si>
    <t>C50H57N3S4</t>
  </si>
  <si>
    <t>C43H56N8O3S3</t>
  </si>
  <si>
    <t>C47H70N2O3S3</t>
  </si>
  <si>
    <t>C37H74N4O10S3</t>
  </si>
  <si>
    <t>C5H8O</t>
  </si>
  <si>
    <t>C37H40N10O5S4</t>
  </si>
  <si>
    <t>C36H64N8O8S3</t>
  </si>
  <si>
    <t>C36H51N9O8S3</t>
  </si>
  <si>
    <t>C43H63N9O2S3</t>
  </si>
  <si>
    <t>C38H30N2O10S5</t>
  </si>
  <si>
    <t>C35H50N10O8S3</t>
  </si>
  <si>
    <t>C31H60N10O5S5</t>
  </si>
  <si>
    <t>C39H65N9O5S3</t>
  </si>
  <si>
    <t>C46H68N4S5</t>
  </si>
  <si>
    <t>C46H63N9S3</t>
  </si>
  <si>
    <t>C47H62N6O2S3</t>
  </si>
  <si>
    <t>C50H62N2O6S</t>
  </si>
  <si>
    <t>C48H60N2O9S</t>
  </si>
  <si>
    <t>C46H74N4O4S3</t>
  </si>
  <si>
    <t>C50H69NO8S</t>
  </si>
  <si>
    <t>C48H55N5O5S2</t>
  </si>
  <si>
    <t>C15H17N5</t>
  </si>
  <si>
    <t>C41H58N4O9S3</t>
  </si>
  <si>
    <t>C39H56N10O6S2</t>
  </si>
  <si>
    <t>C42H70N8O10</t>
  </si>
  <si>
    <t>C45H56N2O6S4</t>
  </si>
  <si>
    <t>C46H68N6O9</t>
  </si>
  <si>
    <t>C48H59N5O9</t>
  </si>
  <si>
    <t>C47H59N7O8</t>
  </si>
  <si>
    <t>C32H36N6O7S5</t>
  </si>
  <si>
    <t>C41H48N2O8S5</t>
  </si>
  <si>
    <t>C37H48N10O10S2</t>
  </si>
  <si>
    <t>C49H67N3S5</t>
  </si>
  <si>
    <t>C14H31N5O8S</t>
  </si>
  <si>
    <t>C14H34N4O8S</t>
  </si>
  <si>
    <t>C46H66N8O6S</t>
  </si>
  <si>
    <t>C48H61N9O6</t>
  </si>
  <si>
    <t>C43H77N3O8S3</t>
  </si>
  <si>
    <t>C46H68N8O6S</t>
  </si>
  <si>
    <t>C44H63N9OS4</t>
  </si>
  <si>
    <t>C48H95NO3S4</t>
  </si>
  <si>
    <t>C45H68N4OS5</t>
  </si>
  <si>
    <t>C48H63N9O3S</t>
  </si>
  <si>
    <t>C43H62N10O2S3</t>
  </si>
  <si>
    <t>C39H76N6O7S4</t>
  </si>
  <si>
    <t>C47H59N5O5S3</t>
  </si>
  <si>
    <t>C47H67NO6S4</t>
  </si>
  <si>
    <t>C45H75N9S4</t>
  </si>
  <si>
    <t>C35H70N10O7S4</t>
  </si>
  <si>
    <t>C49H68N5O3S3</t>
  </si>
  <si>
    <t>C39H68N8O6S4</t>
  </si>
  <si>
    <t>C48H63N3O10S</t>
  </si>
  <si>
    <t>C43H71N9O2S4</t>
  </si>
  <si>
    <t>C41H68N10O3S4</t>
  </si>
  <si>
    <t>C50H70O9S2</t>
  </si>
  <si>
    <t>C48H62N8O8</t>
  </si>
  <si>
    <t>C46H74N2O8S3</t>
  </si>
  <si>
    <t>C45H69NO10S3</t>
  </si>
  <si>
    <t>C50H68N6S4</t>
  </si>
  <si>
    <t>C41H74N10O7S2</t>
  </si>
  <si>
    <t>C47H63N3O8S2</t>
  </si>
  <si>
    <t>C43H44N6O9S3</t>
  </si>
  <si>
    <t>C47H67N9S4</t>
  </si>
  <si>
    <t>C47H74N4O8S2</t>
  </si>
  <si>
    <t>C45H76N8S5</t>
  </si>
  <si>
    <t>C31H71N9O10S5</t>
  </si>
  <si>
    <t>C40H72N10O3S4</t>
  </si>
  <si>
    <t>C50H70N2O8S2</t>
  </si>
  <si>
    <t>C27H34N2OS</t>
  </si>
  <si>
    <t>C50H69N9O2S2</t>
  </si>
  <si>
    <t>C46H66N10OS3</t>
  </si>
  <si>
    <t>C50H72N2O8S2</t>
  </si>
  <si>
    <t>C36H75N7O8S5</t>
  </si>
  <si>
    <t>C50H75N3O3S4</t>
  </si>
  <si>
    <t>C44H62N8O6S3</t>
  </si>
  <si>
    <t>C38H77N3O10S5</t>
  </si>
  <si>
    <t>C48H67N5O6S2</t>
  </si>
  <si>
    <t>C48H81NO8S3</t>
  </si>
  <si>
    <t>C44H67NO8S5</t>
  </si>
  <si>
    <t>C42H63N9O5S2</t>
  </si>
  <si>
    <t>C50H71N7O2S3</t>
  </si>
  <si>
    <t>C47H66N8O4S3</t>
  </si>
  <si>
    <t>C50H78N8OS3</t>
  </si>
  <si>
    <t>C50H67N9OS3</t>
  </si>
  <si>
    <t>C49H62N8O3S3</t>
  </si>
  <si>
    <t>1-((1-Octanoyl-N'-biotinoyl-1,6-diaminohexane-2R-octanoyl)phosphatidyl)inositol-1-phosphate (NIST) [Smart Confirmation]</t>
  </si>
  <si>
    <t>C42H73N9O9S2</t>
  </si>
  <si>
    <t>C43H77N9O8S2</t>
  </si>
  <si>
    <t>C39H83N3O10S5</t>
  </si>
  <si>
    <t>C45H78N4O9S3</t>
  </si>
  <si>
    <t>C50H76N8O2S3</t>
  </si>
  <si>
    <t>C44H63N5O10S3</t>
  </si>
  <si>
    <t>C45H75N9OS5</t>
  </si>
  <si>
    <t>C44H67N9O9S</t>
  </si>
  <si>
    <t>C47H56N10O8S</t>
  </si>
  <si>
    <t>C22H36O10</t>
  </si>
  <si>
    <t>C43H55N9O4S5</t>
  </si>
  <si>
    <t>C48H87N5O4S2</t>
  </si>
  <si>
    <t>C50H69N9O2S3</t>
  </si>
  <si>
    <t>C41H80N8O7S4</t>
  </si>
  <si>
    <t>C49H71N9S3</t>
  </si>
  <si>
    <t>C50H74N8O5S2</t>
  </si>
  <si>
    <t>C48H68N8O7S2</t>
  </si>
  <si>
    <t>C46H73N9O8S</t>
  </si>
  <si>
    <t>C48H65N5O10S2</t>
  </si>
  <si>
    <t>C50H58N4O10S2</t>
  </si>
  <si>
    <t>C45H71N7O9S2</t>
  </si>
  <si>
    <t>C49H66N8O5S3</t>
  </si>
  <si>
    <t>C49H69N9O4S3</t>
  </si>
  <si>
    <t>C40H71N9O9S4</t>
  </si>
  <si>
    <t>C47H70N10O7S2</t>
  </si>
  <si>
    <t>C42H76N6O10S4</t>
  </si>
  <si>
    <t>C46H76N6O7S4</t>
  </si>
  <si>
    <t>C44H78N10O9S2</t>
  </si>
  <si>
    <t>C47H71N5O10S3</t>
  </si>
  <si>
    <t>C49H69N7O7S3</t>
  </si>
  <si>
    <t>C45H73N9O8S3</t>
  </si>
  <si>
    <t>C14H36N8O5S2</t>
  </si>
  <si>
    <t>C41H88N6O9S5</t>
  </si>
  <si>
    <t>C47H88N2O10S4</t>
  </si>
  <si>
    <t>C45H84N8O7S4</t>
  </si>
  <si>
    <t>C49H77N3O9S4</t>
  </si>
  <si>
    <t>C50H79N9OS5</t>
  </si>
  <si>
    <t>C47H90N4O9S4</t>
  </si>
  <si>
    <t>C48H79N9O3S5</t>
  </si>
  <si>
    <t>C49H80N10O2S4</t>
  </si>
  <si>
    <t>C48H65N9O8S3</t>
  </si>
  <si>
    <t>C50H91NO8S5</t>
  </si>
  <si>
    <t>C48H78N6O10S3</t>
  </si>
  <si>
    <t>C44H77N7O7S5</t>
  </si>
  <si>
    <t>CM1</t>
  </si>
  <si>
    <t>C6H6O2</t>
  </si>
  <si>
    <t>m-Guaiacol (NIST) [Smart Confirmation]</t>
  </si>
  <si>
    <t>N-Acetyl-L-alanine (NIST) [Smart Confirmation]</t>
  </si>
  <si>
    <t>3-Hydroxybenzoic acid (NIST) [Smart Confirmation]</t>
  </si>
  <si>
    <t>Sulfoacetic acid (NIST) [Smart Confirmation]</t>
  </si>
  <si>
    <t>C4H9NO5</t>
  </si>
  <si>
    <t>C6H7NO2S</t>
  </si>
  <si>
    <t>C2H2N6OS</t>
  </si>
  <si>
    <t>C3H12N8</t>
  </si>
  <si>
    <t>2,5-Dichlorophenol (NIST) [Smart Confirmation]</t>
  </si>
  <si>
    <t>Fenuron (NIST) [Smart Confirmation]</t>
  </si>
  <si>
    <t>p-Coumaric acid (NIST) [Smart Confirmation]</t>
  </si>
  <si>
    <t>L-Rhamnose (NIST) [Smart Confirmation]</t>
  </si>
  <si>
    <t>C3H12N6S</t>
  </si>
  <si>
    <t>2'-Hydroxy-6'-methoxyacetophenone (NIST) [Smart Confirmation]</t>
  </si>
  <si>
    <t>C3H10N6OS</t>
  </si>
  <si>
    <t>CH4N6O5</t>
  </si>
  <si>
    <t>C4H11N3O3S</t>
  </si>
  <si>
    <t>C5H15N3S2</t>
  </si>
  <si>
    <t>Glufosinate (NIST) [Smart Confirmation]</t>
  </si>
  <si>
    <t>Dulcitol (NIST) [Smart Confirmation]</t>
  </si>
  <si>
    <t>3,4-Dihydroxymandelic acid (NIST) [Smart Confirmation]</t>
  </si>
  <si>
    <t>C13H16O</t>
  </si>
  <si>
    <t>C7H11NO5</t>
  </si>
  <si>
    <t>C6H14N4OS</t>
  </si>
  <si>
    <t>C9H18O4</t>
  </si>
  <si>
    <t>C10H9NO3</t>
  </si>
  <si>
    <t>C8H6N2S2</t>
  </si>
  <si>
    <t>C5H9NO5S</t>
  </si>
  <si>
    <t>C3H13N7OS</t>
  </si>
  <si>
    <t>C7H16O2S2</t>
  </si>
  <si>
    <t>C6H7N5OS</t>
  </si>
  <si>
    <t>CH11N9OS</t>
  </si>
  <si>
    <t>C8H9NO3S</t>
  </si>
  <si>
    <t>1-(2,8-Dihydroxyquinolin-5-yl)ethan-1-one (NIST) [Smart Confirmation]</t>
  </si>
  <si>
    <t>C2H8N2O7S</t>
  </si>
  <si>
    <t>C9H10N4S</t>
  </si>
  <si>
    <t>C7H18N4O3</t>
  </si>
  <si>
    <t>C6H6N4O3S</t>
  </si>
  <si>
    <t>C5H6N6O4</t>
  </si>
  <si>
    <t>C5H13NO4S2</t>
  </si>
  <si>
    <t>3-Oxo-1,8-octanedicarboxylic acid (NIST) [Smart Confirmation]</t>
  </si>
  <si>
    <t>C9H10N6O</t>
  </si>
  <si>
    <t>C2H9N3O7S</t>
  </si>
  <si>
    <t>C12H5N5</t>
  </si>
  <si>
    <t>C7H12N2O2S2</t>
  </si>
  <si>
    <t>C8H16N4S</t>
  </si>
  <si>
    <t>2-Hydroxyibuprofen (NIST) [Smart Confirmation]</t>
  </si>
  <si>
    <t>Acetic acid, 2,2'-oxybis(2,1-ethanediyloxy)bis- (NIST) [Smart Confirmation]</t>
  </si>
  <si>
    <t>C7H12O2S3</t>
  </si>
  <si>
    <t>C10H11NO5</t>
  </si>
  <si>
    <t>C5H15N5OS2</t>
  </si>
  <si>
    <t>C12H18O4</t>
  </si>
  <si>
    <t>C4H8N2O7S</t>
  </si>
  <si>
    <t>Resveratrol (NIST) [Smart Confirmation]</t>
  </si>
  <si>
    <t>C6H10N6O4</t>
  </si>
  <si>
    <t>C7H18N8O</t>
  </si>
  <si>
    <t>C7H13N5O2S</t>
  </si>
  <si>
    <t>CH8N6O4S2</t>
  </si>
  <si>
    <t>(.+-.)-Camphor-10-sulfonic acid (NIST) [Smart Confirmation]</t>
  </si>
  <si>
    <t>C11H12N4S</t>
  </si>
  <si>
    <t>C8H17N3O5</t>
  </si>
  <si>
    <t>C7H2N4O4S</t>
  </si>
  <si>
    <t>D-erythro-Imidazolylglycerol phosphate (NIST) [Smart Confirmation]</t>
  </si>
  <si>
    <t>C6H10N10O</t>
  </si>
  <si>
    <t>C14H3N5</t>
  </si>
  <si>
    <t>CH10N10O5</t>
  </si>
  <si>
    <t>C16H18O2</t>
  </si>
  <si>
    <t>C15H4N2O2</t>
  </si>
  <si>
    <t>C3H4N10O4</t>
  </si>
  <si>
    <t>C7H4N10O</t>
  </si>
  <si>
    <t>C12H15N5O</t>
  </si>
  <si>
    <t>C6H14O10</t>
  </si>
  <si>
    <t>C5H14N10O2</t>
  </si>
  <si>
    <t>C14HNS2</t>
  </si>
  <si>
    <t>C13H13NO4</t>
  </si>
  <si>
    <t>C7H12N4S3</t>
  </si>
  <si>
    <t>C10H12N6O2</t>
  </si>
  <si>
    <t>C7H16N6O2S</t>
  </si>
  <si>
    <t>C10H19NS3</t>
  </si>
  <si>
    <t>C18H7NO</t>
  </si>
  <si>
    <t>C11H13NO6</t>
  </si>
  <si>
    <t>C13H16N6</t>
  </si>
  <si>
    <t>C15H15NOS</t>
  </si>
  <si>
    <t>C13H10N2O4</t>
  </si>
  <si>
    <t>C11H10N6O2</t>
  </si>
  <si>
    <t>C6H17N3O2S3</t>
  </si>
  <si>
    <t>C4H12N4O5S2</t>
  </si>
  <si>
    <t>C2H16N10O5</t>
  </si>
  <si>
    <t>C5H15N3O7S</t>
  </si>
  <si>
    <t>C3H6N10O3S</t>
  </si>
  <si>
    <t>C6H14N8S2</t>
  </si>
  <si>
    <t>C9H25N7S</t>
  </si>
  <si>
    <t>C9H16N2O3S2</t>
  </si>
  <si>
    <t>N-.alpha.-(tert-Butoxycarbonyl)-L-phenylalanine (NIST) [Smart Confirmation]</t>
  </si>
  <si>
    <t>C16H26O3</t>
  </si>
  <si>
    <t>C14H21NS2</t>
  </si>
  <si>
    <t>C10H16N6OS</t>
  </si>
  <si>
    <t>C19H11NO</t>
  </si>
  <si>
    <t>C5H5NO6S3</t>
  </si>
  <si>
    <t>C3H5N5O2S4</t>
  </si>
  <si>
    <t>C9H15NO5S</t>
  </si>
  <si>
    <t>C7H4N4O4S2</t>
  </si>
  <si>
    <t>C9H4N8OS</t>
  </si>
  <si>
    <t>C7H16N10S</t>
  </si>
  <si>
    <t>C11H15NO5S</t>
  </si>
  <si>
    <t>C21H6O</t>
  </si>
  <si>
    <t>C12H26N4OS</t>
  </si>
  <si>
    <t>C7H17NO6S2</t>
  </si>
  <si>
    <t>C13H17N5O2</t>
  </si>
  <si>
    <t>C8HN7O3S</t>
  </si>
  <si>
    <t>C16H8N2O3</t>
  </si>
  <si>
    <t>C14H12O6</t>
  </si>
  <si>
    <t>C5H10N8O4S</t>
  </si>
  <si>
    <t>C15H13N5O</t>
  </si>
  <si>
    <t>C3H8N10O2S2</t>
  </si>
  <si>
    <t>C8H16N4O7</t>
  </si>
  <si>
    <t>C8H18N4O7</t>
  </si>
  <si>
    <t>C14H21NOS2</t>
  </si>
  <si>
    <t>C5H4N2O10S</t>
  </si>
  <si>
    <t>C7H12N10OS</t>
  </si>
  <si>
    <t>C2H10N10O7</t>
  </si>
  <si>
    <t>C22H6O</t>
  </si>
  <si>
    <t>C16H18N2OS</t>
  </si>
  <si>
    <t>C3H13N9OS3</t>
  </si>
  <si>
    <t>C5H8N10OS2</t>
  </si>
  <si>
    <t>C8H20N2O3S3</t>
  </si>
  <si>
    <t>Imazethapyr (NIST) [Smart Confirmation]</t>
  </si>
  <si>
    <t>C4H19N9O4S</t>
  </si>
  <si>
    <t>C4H9N3O10S</t>
  </si>
  <si>
    <t>C12H23NO7</t>
  </si>
  <si>
    <t>CH14N10O4S2</t>
  </si>
  <si>
    <t>C14H30O4S</t>
  </si>
  <si>
    <t>C4H5N7O3S3</t>
  </si>
  <si>
    <t>C13H9N7S</t>
  </si>
  <si>
    <t>C5H13N9O2S2</t>
  </si>
  <si>
    <t>C10H16O2S4</t>
  </si>
  <si>
    <t>C10H18O6S2</t>
  </si>
  <si>
    <t>C19H22OS</t>
  </si>
  <si>
    <t>C5H17N9O2S2</t>
  </si>
  <si>
    <t>C14H13N5O3</t>
  </si>
  <si>
    <t>C4H16N10O2S2</t>
  </si>
  <si>
    <t>C10H7N9OS</t>
  </si>
  <si>
    <t>C4H17N9O7</t>
  </si>
  <si>
    <t>C19H17N3O</t>
  </si>
  <si>
    <t>C23H12O</t>
  </si>
  <si>
    <t>C18H24S2</t>
  </si>
  <si>
    <t>C17H16N6</t>
  </si>
  <si>
    <t>cis-5,8,11,14-Eicosatetraenoic acid (NIST) [Smart Confirmation]</t>
  </si>
  <si>
    <t>C8H7N3O4S3</t>
  </si>
  <si>
    <t>CH3N7O6S3</t>
  </si>
  <si>
    <t>C14H19N5O3</t>
  </si>
  <si>
    <t>C13H10N10</t>
  </si>
  <si>
    <t>C14H9N7S</t>
  </si>
  <si>
    <t>C14H21N5OS</t>
  </si>
  <si>
    <t>C13H12N10</t>
  </si>
  <si>
    <t>C18H19N3S</t>
  </si>
  <si>
    <t>C10H27N7S2</t>
  </si>
  <si>
    <t>2-Hydroxytrimipramine (NIST) [Smart Confirmation]</t>
  </si>
  <si>
    <t>C2H16N10O</t>
  </si>
  <si>
    <t>C18H22N4O</t>
  </si>
  <si>
    <t>C13H17N3O6</t>
  </si>
  <si>
    <t>C13H13N9O</t>
  </si>
  <si>
    <t>CH8N6O9S2</t>
  </si>
  <si>
    <t>C17H12O6</t>
  </si>
  <si>
    <t>C15H22O7</t>
  </si>
  <si>
    <t>C19H19N5O</t>
  </si>
  <si>
    <t>C16H8N6O2</t>
  </si>
  <si>
    <t>C11H18N4O7</t>
  </si>
  <si>
    <t>C21H4O2S</t>
  </si>
  <si>
    <t>C7H16N10O3S</t>
  </si>
  <si>
    <t>C24H16O</t>
  </si>
  <si>
    <t>C5H19N7O3S3</t>
  </si>
  <si>
    <t>C22H2N4</t>
  </si>
  <si>
    <t>C4H18N8O9</t>
  </si>
  <si>
    <t>C8H22N10O4</t>
  </si>
  <si>
    <t>C3H12N6O10S</t>
  </si>
  <si>
    <t>C4H16N6O9S</t>
  </si>
  <si>
    <t>CH14N10O10</t>
  </si>
  <si>
    <t>C6H17N7O3S</t>
  </si>
  <si>
    <t>4'-Hydroxy-2'-methyl-3,4,5-trimethoxychalcone (NIST) [Smart Confirmation]</t>
  </si>
  <si>
    <t>C15H28N4S2</t>
  </si>
  <si>
    <t>Cyclopentanehexanoic acid, 2-(2Z)-4-carboxy-2-buten-1-yl-3,5-dihydroxy-.gamma.-oxo-, (1R,2R,3S,5S)- (NIST) [Smart Confirmation]</t>
  </si>
  <si>
    <t>C18H23N3OS</t>
  </si>
  <si>
    <t>C18H34O5</t>
  </si>
  <si>
    <t>C6H20N8O6S</t>
  </si>
  <si>
    <t>C16H28O7</t>
  </si>
  <si>
    <t>C18H5N3OS</t>
  </si>
  <si>
    <t>C8H23N5O7S</t>
  </si>
  <si>
    <t>C15H26O2S3</t>
  </si>
  <si>
    <t>C6H17N5O7S2</t>
  </si>
  <si>
    <t>C11H27N7OS2</t>
  </si>
  <si>
    <t>C21H8O5</t>
  </si>
  <si>
    <t>C9H12N10OS2</t>
  </si>
  <si>
    <t>C18H12N8</t>
  </si>
  <si>
    <t>C8H24N10O3S</t>
  </si>
  <si>
    <t>C18H28O6</t>
  </si>
  <si>
    <t>C13H15N3O4S2</t>
  </si>
  <si>
    <t>C8H21N7O6S</t>
  </si>
  <si>
    <t>C14H16O8S</t>
  </si>
  <si>
    <t>C9H28N8S3</t>
  </si>
  <si>
    <t>C19H36O3S</t>
  </si>
  <si>
    <t>Guanosine 3',5'-cyclic monophosphate (NIST) [Smart Confirmation]</t>
  </si>
  <si>
    <t>C16H11NO8</t>
  </si>
  <si>
    <t>C8H23N7O8</t>
  </si>
  <si>
    <t>C18H22N2OS2</t>
  </si>
  <si>
    <t>C9H26N6O4S2</t>
  </si>
  <si>
    <t>C9H26N6O6S</t>
  </si>
  <si>
    <t>C12H10N8O3S</t>
  </si>
  <si>
    <t>C20H5N5O2</t>
  </si>
  <si>
    <t>C17H9N5O4</t>
  </si>
  <si>
    <t>C27H8O</t>
  </si>
  <si>
    <t>C6H20N8O7S</t>
  </si>
  <si>
    <t>C16H28O6S</t>
  </si>
  <si>
    <t>C16H8N6S2</t>
  </si>
  <si>
    <t>C19H40O3S</t>
  </si>
  <si>
    <t>C14H19N7S2</t>
  </si>
  <si>
    <t>C6H22N8OS4</t>
  </si>
  <si>
    <t>C15H30N2O3S2</t>
  </si>
  <si>
    <t>C12H14N6O3</t>
  </si>
  <si>
    <t>C22H30N2O3</t>
  </si>
  <si>
    <t>C25H10N2O</t>
  </si>
  <si>
    <t>C19H32O7</t>
  </si>
  <si>
    <t>C15H19N5S2</t>
  </si>
  <si>
    <t>C14H19N3S4</t>
  </si>
  <si>
    <t>C13H29NO8S</t>
  </si>
  <si>
    <t>C15H24N2O6S</t>
  </si>
  <si>
    <t>C21H20N4O2</t>
  </si>
  <si>
    <t>C7H24N10O5S</t>
  </si>
  <si>
    <t>C14H20N10S</t>
  </si>
  <si>
    <t>C6H10N4O8S3</t>
  </si>
  <si>
    <t>C10H26N4O8S</t>
  </si>
  <si>
    <t>C13H26N6O4S</t>
  </si>
  <si>
    <t>C16H9N7S2</t>
  </si>
  <si>
    <t>C14H13N5O5S</t>
  </si>
  <si>
    <t>C8H16N10O5S</t>
  </si>
  <si>
    <t>C5H20N10O7S</t>
  </si>
  <si>
    <t>C10H6N8S4</t>
  </si>
  <si>
    <t>C26H22S</t>
  </si>
  <si>
    <t>C23H18N4O</t>
  </si>
  <si>
    <t>C9H21NO8S3</t>
  </si>
  <si>
    <t>C5HN7O9S2</t>
  </si>
  <si>
    <t>C11H3N3O8S2</t>
  </si>
  <si>
    <t>C14H11NO9S</t>
  </si>
  <si>
    <t>C14H16N6O5</t>
  </si>
  <si>
    <t>C17H22N8O2</t>
  </si>
  <si>
    <t>C15H34N2O8</t>
  </si>
  <si>
    <t>C14H17N3O7S</t>
  </si>
  <si>
    <t>C14H29NO2S4</t>
  </si>
  <si>
    <t>C17H25NO4S2</t>
  </si>
  <si>
    <t>C17H17N5O5</t>
  </si>
  <si>
    <t>9S,11R,15S,19R-Tetrahydroxy-13E-prostenoic acid (NIST) [Smart Confirmation]</t>
  </si>
  <si>
    <t>C11H31N7O7</t>
  </si>
  <si>
    <t>C11H18O10S2</t>
  </si>
  <si>
    <t>C14H22N4O6S</t>
  </si>
  <si>
    <t>C17H30N2OS3</t>
  </si>
  <si>
    <t>C11H22N8O8</t>
  </si>
  <si>
    <t>C19H40N2OS2</t>
  </si>
  <si>
    <t>C14H11N5O2S3</t>
  </si>
  <si>
    <t>C18H20O7S</t>
  </si>
  <si>
    <t>C19H28N2O2S2</t>
  </si>
  <si>
    <t>C10H24N10O4S</t>
  </si>
  <si>
    <t>C18H24O7S</t>
  </si>
  <si>
    <t>C9H22N8O7S</t>
  </si>
  <si>
    <t>C24H22N2OS</t>
  </si>
  <si>
    <t>C21H28N2O5</t>
  </si>
  <si>
    <t>C9H28N10O5S</t>
  </si>
  <si>
    <t>C27H32S</t>
  </si>
  <si>
    <t>C2H15N9O10S2</t>
  </si>
  <si>
    <t>C12H22N8O3S2</t>
  </si>
  <si>
    <t>C5H9N7O8S3</t>
  </si>
  <si>
    <t>C14H7N7O4S</t>
  </si>
  <si>
    <t>C13H34N6S3</t>
  </si>
  <si>
    <t>C20H44N2OS2</t>
  </si>
  <si>
    <t>C28H15N3</t>
  </si>
  <si>
    <t>C16H32N6O2S</t>
  </si>
  <si>
    <t>C17H25N5O6</t>
  </si>
  <si>
    <t>C6H22N8O10S</t>
  </si>
  <si>
    <t>C22H38O6</t>
  </si>
  <si>
    <t>C12H11N5O9S</t>
  </si>
  <si>
    <t>C21H10N2OS3</t>
  </si>
  <si>
    <t>C11H22N4O8S2</t>
  </si>
  <si>
    <t>C15H14O9S2</t>
  </si>
  <si>
    <t>C11H28N6S5</t>
  </si>
  <si>
    <t>C11H6N10O8</t>
  </si>
  <si>
    <t>C10H27N5O10S</t>
  </si>
  <si>
    <t>C22H30N6O2</t>
  </si>
  <si>
    <t>C23H40O2S2</t>
  </si>
  <si>
    <t>C25H26N4S</t>
  </si>
  <si>
    <t>C18H26N10S</t>
  </si>
  <si>
    <t>C17H17N7O4S</t>
  </si>
  <si>
    <t>C15H32N2OS5</t>
  </si>
  <si>
    <t>C29H22O3</t>
  </si>
  <si>
    <t>C19H34N2S4</t>
  </si>
  <si>
    <t>C24H50OS2</t>
  </si>
  <si>
    <t>C24H38O2S2</t>
  </si>
  <si>
    <t>C13H12O8S4</t>
  </si>
  <si>
    <t>C13H4N4O9S2</t>
  </si>
  <si>
    <t>C15H6N8O6S</t>
  </si>
  <si>
    <t>C17H26N6O3S2</t>
  </si>
  <si>
    <t>C15H8N8S4</t>
  </si>
  <si>
    <t>C18H20N8OS2</t>
  </si>
  <si>
    <t>C17H15N7O5S</t>
  </si>
  <si>
    <t>C19H14N10O3</t>
  </si>
  <si>
    <t>C11H20N4O10S2</t>
  </si>
  <si>
    <t>C16H32N2O2S4</t>
  </si>
  <si>
    <t>C15H30N8O7</t>
  </si>
  <si>
    <t>C25H23N5OS</t>
  </si>
  <si>
    <t>C14H38N10O2S2</t>
  </si>
  <si>
    <t>C26H28N4OS</t>
  </si>
  <si>
    <t>C22H32N6O4</t>
  </si>
  <si>
    <t>C16H38N4O2S4</t>
  </si>
  <si>
    <t>C18H34N6OS3</t>
  </si>
  <si>
    <t>C28H20N2O4</t>
  </si>
  <si>
    <t>C17H38N4O6S</t>
  </si>
  <si>
    <t>C26H43NO5</t>
  </si>
  <si>
    <t>C18H14N2O6S3</t>
  </si>
  <si>
    <t>C24H10N4O4S</t>
  </si>
  <si>
    <t>C15H32N8O5</t>
  </si>
  <si>
    <t>C19H32O6S3</t>
  </si>
  <si>
    <t>C25H27NOS3</t>
  </si>
  <si>
    <t>C22H25N5O2S2</t>
  </si>
  <si>
    <t>C26H20N2O2S2</t>
  </si>
  <si>
    <t>C7H6O8</t>
  </si>
  <si>
    <t>C24H6N6OS2</t>
  </si>
  <si>
    <t>C25H36N2S3</t>
  </si>
  <si>
    <t>C33H34O2</t>
  </si>
  <si>
    <t>C20H20N2OS5</t>
  </si>
  <si>
    <t>C24H16O4S3</t>
  </si>
  <si>
    <t>C16H28N6O8S</t>
  </si>
  <si>
    <t>C32H32OS</t>
  </si>
  <si>
    <t>C19H23N5O5S2</t>
  </si>
  <si>
    <t>C17H15N5O5S3</t>
  </si>
  <si>
    <t>C30H43NOS</t>
  </si>
  <si>
    <t>C23H30N8OS</t>
  </si>
  <si>
    <t>C30H24N6</t>
  </si>
  <si>
    <t>C32H36OS</t>
  </si>
  <si>
    <t>C12H10N10O9S</t>
  </si>
  <si>
    <t>C15H26N4O9S2</t>
  </si>
  <si>
    <t>C14H26N4O6S2</t>
  </si>
  <si>
    <t>C33H30O3</t>
  </si>
  <si>
    <t>C16H37N5O9S</t>
  </si>
  <si>
    <t>C17H32N8O2S3</t>
  </si>
  <si>
    <t>C12H32N10O10</t>
  </si>
  <si>
    <t>C24H16N8O4</t>
  </si>
  <si>
    <t>C23H4N4O9</t>
  </si>
  <si>
    <t>C18H18N4O10S</t>
  </si>
  <si>
    <t>C25H20N4O7</t>
  </si>
  <si>
    <t>C25H34N10O</t>
  </si>
  <si>
    <t>C31H28N4O</t>
  </si>
  <si>
    <t>C25H19N7OS2</t>
  </si>
  <si>
    <t>C17H36N10S3</t>
  </si>
  <si>
    <t>C21H9N9O7</t>
  </si>
  <si>
    <t>C26H24N6O3S</t>
  </si>
  <si>
    <t>C15H22N2O9S4</t>
  </si>
  <si>
    <t>C27H34O9</t>
  </si>
  <si>
    <t>C34H32S2</t>
  </si>
  <si>
    <t>C26H44N6O4</t>
  </si>
  <si>
    <t>C14H30N8O7S2</t>
  </si>
  <si>
    <t>C18H32N6O9S</t>
  </si>
  <si>
    <t>C31H28N2O5</t>
  </si>
  <si>
    <t>C18H39NO7S4</t>
  </si>
  <si>
    <t>C21H22N10S3</t>
  </si>
  <si>
    <t>C28H17NOS4</t>
  </si>
  <si>
    <t>C32H41N5O</t>
  </si>
  <si>
    <t>C33H40N2O3</t>
  </si>
  <si>
    <t>C32H21NS3</t>
  </si>
  <si>
    <t>C21H48N4O10</t>
  </si>
  <si>
    <t>C18H18N2O10S3</t>
  </si>
  <si>
    <t>C27H38O2S4</t>
  </si>
  <si>
    <t>C23H16N4O5S3</t>
  </si>
  <si>
    <t>C15H20N6O7S4</t>
  </si>
  <si>
    <t>C29H40N4OS2</t>
  </si>
  <si>
    <t>C21H38N2O9S2</t>
  </si>
  <si>
    <t>C30H42N2S3</t>
  </si>
  <si>
    <t>C20H46N8S4</t>
  </si>
  <si>
    <t>C24H32N8S3</t>
  </si>
  <si>
    <t>C23H10N6O10</t>
  </si>
  <si>
    <t>C31H33N9</t>
  </si>
  <si>
    <t>C14H24N6O8S4</t>
  </si>
  <si>
    <t>C24H39NO4S4</t>
  </si>
  <si>
    <t>C24H14N4O3S4</t>
  </si>
  <si>
    <t>C29H30N2S4</t>
  </si>
  <si>
    <t>C16H34N6O8S3</t>
  </si>
  <si>
    <t>C13H21N5O8S5</t>
  </si>
  <si>
    <t>C7H16N4O5S</t>
  </si>
  <si>
    <t>C16H14N10O6S3</t>
  </si>
  <si>
    <t>C16H16N10O2S5</t>
  </si>
  <si>
    <t>C21H36N2O6S4</t>
  </si>
  <si>
    <t>C14H40N10O2S5</t>
  </si>
  <si>
    <t>C38H56N2</t>
  </si>
  <si>
    <t>C22H30N4O8S2</t>
  </si>
  <si>
    <t>C26H34N6OS3</t>
  </si>
  <si>
    <t>C24H52N2OS5</t>
  </si>
  <si>
    <t>C32H37N9</t>
  </si>
  <si>
    <t>C22H12N8O8S</t>
  </si>
  <si>
    <t>C21H44N2O10S2</t>
  </si>
  <si>
    <t>C23H34O9S3</t>
  </si>
  <si>
    <t>C20H34N6O10S</t>
  </si>
  <si>
    <t>C35H30N6O</t>
  </si>
  <si>
    <t>C22H37N9O8</t>
  </si>
  <si>
    <t>C36H30O4S</t>
  </si>
  <si>
    <t>C21H30N4O8S3</t>
  </si>
  <si>
    <t>C28H54O7S2</t>
  </si>
  <si>
    <t>C20H20N6O4S5</t>
  </si>
  <si>
    <t>C16H28N10O9S2</t>
  </si>
  <si>
    <t>C28H32N4O9</t>
  </si>
  <si>
    <t>C32H40N8O2</t>
  </si>
  <si>
    <t>C27H26N2O2S5</t>
  </si>
  <si>
    <t>C25H41N5S5</t>
  </si>
  <si>
    <t>C22H38N8O8S</t>
  </si>
  <si>
    <t>C25H24N10O3S2</t>
  </si>
  <si>
    <t>C30H44N2O3S3</t>
  </si>
  <si>
    <t>C27H49N9OS2</t>
  </si>
  <si>
    <t>C17H30N10O9S2</t>
  </si>
  <si>
    <t>C19H40N4O5S2</t>
  </si>
  <si>
    <t>C23H44N4O9S2</t>
  </si>
  <si>
    <t>C29H44O10S</t>
  </si>
  <si>
    <t>C21H48N10OS4</t>
  </si>
  <si>
    <t>C37H38N5S</t>
  </si>
  <si>
    <t>C34H46N6OS</t>
  </si>
  <si>
    <t>C27H24O9S3</t>
  </si>
  <si>
    <t>C26H26N10O3S2</t>
  </si>
  <si>
    <t>C34H46N2O5S</t>
  </si>
  <si>
    <t>C32H26N2O4S3</t>
  </si>
  <si>
    <t>C13H32N10O7S5</t>
  </si>
  <si>
    <t>C23H22N6O4S5</t>
  </si>
  <si>
    <t>C33H50O2S4</t>
  </si>
  <si>
    <t>C31H21N5OS4</t>
  </si>
  <si>
    <t>C18H40N8O9S3</t>
  </si>
  <si>
    <t>C25H36N8O10</t>
  </si>
  <si>
    <t>C19H34N10O9S2</t>
  </si>
  <si>
    <t>C18H47N9O10S2</t>
  </si>
  <si>
    <t>C26H43N7O8S</t>
  </si>
  <si>
    <t>C29H20N4O6S3</t>
  </si>
  <si>
    <t>C34H60N6O4</t>
  </si>
  <si>
    <t>C16H4N4OS</t>
  </si>
  <si>
    <t>C29H42N4OS5</t>
  </si>
  <si>
    <t>C32H38N4O9</t>
  </si>
  <si>
    <t>C20H44N6O8S4</t>
  </si>
  <si>
    <t>C19H40N4O9S5</t>
  </si>
  <si>
    <t>C29H26O10S3</t>
  </si>
  <si>
    <t>C25H39N5O10S2</t>
  </si>
  <si>
    <t>C33H50O8S2</t>
  </si>
  <si>
    <t>C36H36N2O3S3</t>
  </si>
  <si>
    <t>C29H18N4O10S2</t>
  </si>
  <si>
    <t>C33H47N5O7</t>
  </si>
  <si>
    <t>C26H44N6O7S3</t>
  </si>
  <si>
    <t>C38H46N4S3</t>
  </si>
  <si>
    <t>C37H40N2O7S</t>
  </si>
  <si>
    <t>C33H54N8S3</t>
  </si>
  <si>
    <t>C32H32N4O8S2</t>
  </si>
  <si>
    <t>C26H36N8O9S2</t>
  </si>
  <si>
    <t>C27H24N6O7S4</t>
  </si>
  <si>
    <t>C24H44N6O8S4</t>
  </si>
  <si>
    <t>C27H42N6O10S2</t>
  </si>
  <si>
    <t>C46H44O5</t>
  </si>
  <si>
    <t>C30H32N8O5S3</t>
  </si>
  <si>
    <t>C24H44N10O7S3</t>
  </si>
  <si>
    <t>C40H48O4S3</t>
  </si>
  <si>
    <t>C22H32N2O8S5</t>
  </si>
  <si>
    <t>C35H32N8O4S2</t>
  </si>
  <si>
    <t>C27H26N4O10S4</t>
  </si>
  <si>
    <t>C40H42N2O9</t>
  </si>
  <si>
    <t>C30H57N5O5S4</t>
  </si>
  <si>
    <t>C33H44N8O9</t>
  </si>
  <si>
    <t>C44H51N5OS</t>
  </si>
  <si>
    <t>C35H34N6O2S4</t>
  </si>
  <si>
    <t>C31H42N8OS5</t>
  </si>
  <si>
    <t>C25H54N10O9S2</t>
  </si>
  <si>
    <t>C24H50N4O10S5</t>
  </si>
  <si>
    <t>C37H60N4O4S</t>
  </si>
  <si>
    <t>C35H40O9S4</t>
  </si>
  <si>
    <t>C36H78N6O3S3</t>
  </si>
  <si>
    <t>C12H16N4OS4</t>
  </si>
  <si>
    <t>C38H42N6O4S3</t>
  </si>
  <si>
    <t>C38H40N4O6S3</t>
  </si>
  <si>
    <t>C30H42N10O3S5</t>
  </si>
  <si>
    <t>C38H38N6O5S3</t>
  </si>
  <si>
    <t>C31H28N6O7S5</t>
  </si>
  <si>
    <t>C35H50N8O7S2</t>
  </si>
  <si>
    <t>C34H36N10O3S4</t>
  </si>
  <si>
    <t>C39H38O10S3</t>
  </si>
  <si>
    <t>C40H42N4O4S4</t>
  </si>
  <si>
    <t>C15H4N8O3S</t>
  </si>
  <si>
    <t>C35H27N3O10S4</t>
  </si>
  <si>
    <t>C13H18O9S2</t>
  </si>
  <si>
    <t>C32H31N9O8S4</t>
  </si>
  <si>
    <t>C30H26N8O9S5</t>
  </si>
  <si>
    <t>C45H46N4O8S</t>
  </si>
  <si>
    <t>C33H36N10O10S3</t>
  </si>
  <si>
    <t>C33H40N10O10S3</t>
  </si>
  <si>
    <t>C50H72N6O3S</t>
  </si>
  <si>
    <t>C32H36N6O9S4</t>
  </si>
  <si>
    <t>C46H52N6OS5</t>
  </si>
  <si>
    <t>C47H73N7O6S2</t>
  </si>
  <si>
    <t>C45H81N7O4S4</t>
  </si>
  <si>
    <t>C45H48N6O9S3</t>
  </si>
  <si>
    <t>C48H75N5O3S4</t>
  </si>
  <si>
    <t>C49H56N4O9S4</t>
  </si>
  <si>
    <t>2-Oxovaleric acid (NIST) [Smart Confirmation]</t>
  </si>
  <si>
    <t>DL-Pyroglutamic acid (NIST) [Smart Confirmation]</t>
  </si>
  <si>
    <t>C6H7N3O</t>
  </si>
  <si>
    <t>C5H4O5</t>
  </si>
  <si>
    <t>C7H4O4</t>
  </si>
  <si>
    <t>3-Hydroxy-4-methoxybenzyl alcohol (NIST) [Smart Confirmation]</t>
  </si>
  <si>
    <t>C3H2N6O2</t>
  </si>
  <si>
    <t>3-Hydroxy-3-methylglutaric acid (NIST) [Smart Confirmation]</t>
  </si>
  <si>
    <t>C8H9N3O</t>
  </si>
  <si>
    <t>C6H12O5</t>
  </si>
  <si>
    <t>7-Methylguanine (NIST) [Smart Confirmation]</t>
  </si>
  <si>
    <t>C7H5NS2</t>
  </si>
  <si>
    <t>C7H10OS2</t>
  </si>
  <si>
    <t>C6H13N3O3</t>
  </si>
  <si>
    <t>C8H7N3S</t>
  </si>
  <si>
    <t>Isoxanthopterin (NIST) [Smart Confirmation]</t>
  </si>
  <si>
    <t>CH9N9S</t>
  </si>
  <si>
    <t>C12H8N2</t>
  </si>
  <si>
    <t>C3H12N6OS</t>
  </si>
  <si>
    <t>C3H5NO8</t>
  </si>
  <si>
    <t>C8H6N4O2</t>
  </si>
  <si>
    <t>C9H18O2S</t>
  </si>
  <si>
    <t>6-Hydroxy-7-methoxycoumarin (NIST) [Smart Confirmation]</t>
  </si>
  <si>
    <t>C11H16O3</t>
  </si>
  <si>
    <t>C3H14N6O4</t>
  </si>
  <si>
    <t>10-Methylundecanoic acid (NIST) [Smart Confirmation]</t>
  </si>
  <si>
    <t>C6H3N7O2</t>
  </si>
  <si>
    <t>C8H15NO3S</t>
  </si>
  <si>
    <t>3-Amino-2,5-dichlorobenzoic acid (NIST) [Smart Confirmation]</t>
  </si>
  <si>
    <t>C11H15N3O</t>
  </si>
  <si>
    <t>C7H10O7</t>
  </si>
  <si>
    <t>C6H8O8</t>
  </si>
  <si>
    <t>C5H11NO4S2</t>
  </si>
  <si>
    <t>C10H5N3OS</t>
  </si>
  <si>
    <t>C9H17NO5</t>
  </si>
  <si>
    <t>C15H8S</t>
  </si>
  <si>
    <t>C8H16N2O3S</t>
  </si>
  <si>
    <t>C2H6O10S</t>
  </si>
  <si>
    <t>C6H10N2O5S</t>
  </si>
  <si>
    <t>Benzoic acid, 4-benzoyl (NIST) [Smart Confirmation]</t>
  </si>
  <si>
    <t>C3HNO9S</t>
  </si>
  <si>
    <t>C4H7NO10</t>
  </si>
  <si>
    <t>C10H16O4S</t>
  </si>
  <si>
    <t>C8H16N4O2S</t>
  </si>
  <si>
    <t>C14H16O3</t>
  </si>
  <si>
    <t>C11H15N5O</t>
  </si>
  <si>
    <t>C9H2N2O6</t>
  </si>
  <si>
    <t>C15H8O3</t>
  </si>
  <si>
    <t>C12H10N6</t>
  </si>
  <si>
    <t>C5H10N10S</t>
  </si>
  <si>
    <t>C14H13NO3</t>
  </si>
  <si>
    <t>C13H10O5</t>
  </si>
  <si>
    <t>C13H15NS2</t>
  </si>
  <si>
    <t>C5H15N9OS</t>
  </si>
  <si>
    <t>C6H14N6O3S</t>
  </si>
  <si>
    <t>Muramic acid (NIST) [Smart Confirmation]</t>
  </si>
  <si>
    <t>C13H16O3S</t>
  </si>
  <si>
    <t>C5H10N4S4</t>
  </si>
  <si>
    <t>Chrysin (NIST) [Smart Confirmation]</t>
  </si>
  <si>
    <t>C11H15NO6</t>
  </si>
  <si>
    <t>C3H14N8O4S</t>
  </si>
  <si>
    <t>DL-2,4-Diaminobutyric acid (NIST) [Smart Confirmation]</t>
  </si>
  <si>
    <t>C4H11N3O6S2</t>
  </si>
  <si>
    <t>C8H19N7OS</t>
  </si>
  <si>
    <t>C9H18N2OS</t>
  </si>
  <si>
    <t>C13H29NO2S</t>
  </si>
  <si>
    <t>C8H10N4O5</t>
  </si>
  <si>
    <t>C13H18N2O4</t>
  </si>
  <si>
    <t>C14H13N5O</t>
  </si>
  <si>
    <t>C12H23N5S</t>
  </si>
  <si>
    <t>C8H22N4O6</t>
  </si>
  <si>
    <t>C10H11N5OS</t>
  </si>
  <si>
    <t>Zoledronic acid (NIST) [Smart Confirmation]</t>
  </si>
  <si>
    <t>2-Hydroxypalmitic acid (NIST) [Smart Confirmation]</t>
  </si>
  <si>
    <t>C14H26O5</t>
  </si>
  <si>
    <t>CH9N9O6S</t>
  </si>
  <si>
    <t>C10H21N5O2S</t>
  </si>
  <si>
    <t>C9H12N2O8</t>
  </si>
  <si>
    <t>C7H15N7O5</t>
  </si>
  <si>
    <t>C16H2N6</t>
  </si>
  <si>
    <t>C3H9N3O6S3</t>
  </si>
  <si>
    <t>C12H12N2O6</t>
  </si>
  <si>
    <t>C12H10N8O</t>
  </si>
  <si>
    <t>C10H21NO4S2</t>
  </si>
  <si>
    <t>C9H4N2O5S2</t>
  </si>
  <si>
    <t>C8H20N4OS3</t>
  </si>
  <si>
    <t>C17H16O2S</t>
  </si>
  <si>
    <t>4-Bromo-2,6-di-tert-butylphenol (NIST) [Smart Confirmation]</t>
  </si>
  <si>
    <t>C17H19NOS</t>
  </si>
  <si>
    <t>C6H14N4O5S2</t>
  </si>
  <si>
    <t>C14H22O2S2</t>
  </si>
  <si>
    <t>C4H9N5O10</t>
  </si>
  <si>
    <t>C11H9N7O3</t>
  </si>
  <si>
    <t>C8H12N6O4S</t>
  </si>
  <si>
    <t>C18H3N5</t>
  </si>
  <si>
    <t>C2H11N9O4S2</t>
  </si>
  <si>
    <t>C12H20N4OS</t>
  </si>
  <si>
    <t>C11H5N3O7</t>
  </si>
  <si>
    <t>C9H13N3O2S3</t>
  </si>
  <si>
    <t>C9H14N10O2</t>
  </si>
  <si>
    <t>C14H12N6S</t>
  </si>
  <si>
    <t>C16H24O5</t>
  </si>
  <si>
    <t>C10H23N3OS3</t>
  </si>
  <si>
    <t>C9H15N9OS</t>
  </si>
  <si>
    <t>C4H14N10O2S2</t>
  </si>
  <si>
    <t>C11H10N10O</t>
  </si>
  <si>
    <t>C13H17NO7</t>
  </si>
  <si>
    <t>C17H21N3S</t>
  </si>
  <si>
    <t>C17H21N3O2</t>
  </si>
  <si>
    <t>C8H18N6O2S</t>
  </si>
  <si>
    <t>C8H15NO9S</t>
  </si>
  <si>
    <t>C7H19N5O8</t>
  </si>
  <si>
    <t>C12H14N8S</t>
  </si>
  <si>
    <t>C12HNOS4</t>
  </si>
  <si>
    <t>C14H12N2O6</t>
  </si>
  <si>
    <t>C11H16N2O8</t>
  </si>
  <si>
    <t>C20H4N2S</t>
  </si>
  <si>
    <t>C17H5N7</t>
  </si>
  <si>
    <t>C14H4N2O2S</t>
  </si>
  <si>
    <t>C9H22N6S3</t>
  </si>
  <si>
    <t>C13H18N4O5</t>
  </si>
  <si>
    <t>C12H25NO4S2</t>
  </si>
  <si>
    <t>C37H55NOS3</t>
  </si>
  <si>
    <t>C19H22NOS</t>
  </si>
  <si>
    <t>C8H18N4O9</t>
  </si>
  <si>
    <t>C4H12N8O9</t>
  </si>
  <si>
    <t>C12H20N4O4S</t>
  </si>
  <si>
    <t>C8H22N4O9</t>
  </si>
  <si>
    <t>C20H30O3</t>
  </si>
  <si>
    <t>C10H4N6O5S</t>
  </si>
  <si>
    <t>C13H20O9</t>
  </si>
  <si>
    <t>C21H20OS</t>
  </si>
  <si>
    <t>C18H24O5</t>
  </si>
  <si>
    <t>C12H28N6O2S</t>
  </si>
  <si>
    <t>C15H11N7S</t>
  </si>
  <si>
    <t>C6H10N8O4S2</t>
  </si>
  <si>
    <t>C21H14N4</t>
  </si>
  <si>
    <t>C17H22N6O</t>
  </si>
  <si>
    <t>C11H6N8O3S</t>
  </si>
  <si>
    <t>C17H32O2S2</t>
  </si>
  <si>
    <t>C15H3N5OS2</t>
  </si>
  <si>
    <t>C17H23N3O2S</t>
  </si>
  <si>
    <t>C13H22N2O4S2</t>
  </si>
  <si>
    <t>C15H9N7OS</t>
  </si>
  <si>
    <t>C15H24N6OS</t>
  </si>
  <si>
    <t>C19H10N6O</t>
  </si>
  <si>
    <t>C13H25NO3S3</t>
  </si>
  <si>
    <t>C2H16N10O2S4</t>
  </si>
  <si>
    <t>C18H16N2OS2</t>
  </si>
  <si>
    <t>C10H24N6O7</t>
  </si>
  <si>
    <t>C16H25NO3S2</t>
  </si>
  <si>
    <t>C18H8N4O4</t>
  </si>
  <si>
    <t>C13H16N2O9</t>
  </si>
  <si>
    <t>C8H15N3O10S</t>
  </si>
  <si>
    <t>C19H23NO5</t>
  </si>
  <si>
    <t>C21H22N4O</t>
  </si>
  <si>
    <t>C22H8N2O3</t>
  </si>
  <si>
    <t>C11H8N8O6</t>
  </si>
  <si>
    <t>C11H20N6OS3</t>
  </si>
  <si>
    <t>C10H24N2O9S</t>
  </si>
  <si>
    <t>C18H32N6O</t>
  </si>
  <si>
    <t>C21H19NO2S</t>
  </si>
  <si>
    <t>C19H14N2O5</t>
  </si>
  <si>
    <t>C6H8N8O8S</t>
  </si>
  <si>
    <t>C5H18N6O10S</t>
  </si>
  <si>
    <t>C15H26N6S2</t>
  </si>
  <si>
    <t>C12H32N6O5S</t>
  </si>
  <si>
    <t>C21H40S2</t>
  </si>
  <si>
    <t>C14H2N2O10</t>
  </si>
  <si>
    <t>C10H22N2O10S</t>
  </si>
  <si>
    <t>C11H13N3O9S</t>
  </si>
  <si>
    <t>C17H16N8S</t>
  </si>
  <si>
    <t>C11H24N8S3</t>
  </si>
  <si>
    <t>C17H7N3O3S2</t>
  </si>
  <si>
    <t>C14H7N9O2S</t>
  </si>
  <si>
    <t>C18H18N6O3</t>
  </si>
  <si>
    <t>C7H16N10O8</t>
  </si>
  <si>
    <t>C11H24N6O8</t>
  </si>
  <si>
    <t>C13H23N9S2</t>
  </si>
  <si>
    <t>C21H14N4OS</t>
  </si>
  <si>
    <t>C22H20O2S</t>
  </si>
  <si>
    <t>C10H21N5O8S</t>
  </si>
  <si>
    <t>C9H21N7O7S</t>
  </si>
  <si>
    <t>C19H37N3S2</t>
  </si>
  <si>
    <t>C15H12N6O6</t>
  </si>
  <si>
    <t>C12H24N2O7S2</t>
  </si>
  <si>
    <t>C16H20N8OS</t>
  </si>
  <si>
    <t>C23H18O5</t>
  </si>
  <si>
    <t>C9H22N6O8S</t>
  </si>
  <si>
    <t>C20H13N3OS2</t>
  </si>
  <si>
    <t>C12H28N2O9S</t>
  </si>
  <si>
    <t>C11H22N8OS3</t>
  </si>
  <si>
    <t>C17H18N2O6S</t>
  </si>
  <si>
    <t>C19H26N2O4S</t>
  </si>
  <si>
    <t>C19H38O3S2</t>
  </si>
  <si>
    <t>C19H40O4S2</t>
  </si>
  <si>
    <t>C10H16N6O10</t>
  </si>
  <si>
    <t>C8H9N3O2</t>
  </si>
  <si>
    <t>C16H32N2O2S3</t>
  </si>
  <si>
    <t>C16H28O10</t>
  </si>
  <si>
    <t>C18H23NO6S</t>
  </si>
  <si>
    <t>C9H24N6O7S</t>
  </si>
  <si>
    <t>C21H38N2O2S</t>
  </si>
  <si>
    <t>C14H29N3O3S3</t>
  </si>
  <si>
    <t>C12H26N4O8S</t>
  </si>
  <si>
    <t>C11H30N8O5S</t>
  </si>
  <si>
    <t>C17H34N6O2S</t>
  </si>
  <si>
    <t>C7H10N8O10</t>
  </si>
  <si>
    <t>C22H15NS3</t>
  </si>
  <si>
    <t>C8H11N5O10S</t>
  </si>
  <si>
    <t>C12H34N8OS2</t>
  </si>
  <si>
    <t>C19H40N2O6</t>
  </si>
  <si>
    <t>C25H22N4O</t>
  </si>
  <si>
    <t>C18H30N6O4</t>
  </si>
  <si>
    <t>C26H38OS</t>
  </si>
  <si>
    <t>C16H25N5O5S</t>
  </si>
  <si>
    <t>C18H30N2O8</t>
  </si>
  <si>
    <t>C23H20N2OS2</t>
  </si>
  <si>
    <t>C21H27NO5S</t>
  </si>
  <si>
    <t>C22H6N4O5</t>
  </si>
  <si>
    <t>C15H34N8OS2</t>
  </si>
  <si>
    <t>C20H38O8</t>
  </si>
  <si>
    <t>C14H20N10OS2</t>
  </si>
  <si>
    <t>C19H27N3O3S2</t>
  </si>
  <si>
    <t>C13H17N9OS3</t>
  </si>
  <si>
    <t>C17H20N2S5</t>
  </si>
  <si>
    <t>C15H28N2O7S2</t>
  </si>
  <si>
    <t>C21H32O8</t>
  </si>
  <si>
    <t>C25H5NO4S</t>
  </si>
  <si>
    <t>C13H30N4O7S2</t>
  </si>
  <si>
    <t>C10H30N10S4</t>
  </si>
  <si>
    <t>C19H26N6OS2</t>
  </si>
  <si>
    <t>C15H14N8OS3</t>
  </si>
  <si>
    <t>C15H34N8O7</t>
  </si>
  <si>
    <t>C20H26N10O</t>
  </si>
  <si>
    <t>C13H8N4O9S2</t>
  </si>
  <si>
    <t>C17H24N4O5S2</t>
  </si>
  <si>
    <t>C7H16N10O2S5</t>
  </si>
  <si>
    <t>C26H20O5</t>
  </si>
  <si>
    <t>C49H60N8O5S</t>
  </si>
  <si>
    <t>C13H11N9OS4</t>
  </si>
  <si>
    <t>C22H24N4O6</t>
  </si>
  <si>
    <t>C18H22N10O2S</t>
  </si>
  <si>
    <t>C17H38N4O7S</t>
  </si>
  <si>
    <t>C13H34N10O7</t>
  </si>
  <si>
    <t>C24H8N6O2S</t>
  </si>
  <si>
    <t>C33H32O</t>
  </si>
  <si>
    <t>C16H35N3O9S</t>
  </si>
  <si>
    <t>C5H22N10O8S3</t>
  </si>
  <si>
    <t>C32H30S</t>
  </si>
  <si>
    <t>C5H16N6O8S5</t>
  </si>
  <si>
    <t>C20H12N6O3S2</t>
  </si>
  <si>
    <t>C21H28N4OS3</t>
  </si>
  <si>
    <t>C16H38N6O3S2</t>
  </si>
  <si>
    <t>C22H10N8S2</t>
  </si>
  <si>
    <t>C33H26N2</t>
  </si>
  <si>
    <t>C16H27N3O8S2</t>
  </si>
  <si>
    <t>C22H46OS4</t>
  </si>
  <si>
    <t>C25H38S3</t>
  </si>
  <si>
    <t>C27H6O8</t>
  </si>
  <si>
    <t>C32H26O3</t>
  </si>
  <si>
    <t>C20H9N7O7</t>
  </si>
  <si>
    <t>C33H20N2O</t>
  </si>
  <si>
    <t>C21H38N2OS4</t>
  </si>
  <si>
    <t>C17H40N6O3S2</t>
  </si>
  <si>
    <t>C18H38N8O2S2</t>
  </si>
  <si>
    <t>C17H32N6OS4</t>
  </si>
  <si>
    <t>C26H28N2O4S</t>
  </si>
  <si>
    <t>C35H28O</t>
  </si>
  <si>
    <t>C19H31NO4S4</t>
  </si>
  <si>
    <t>C16H19NO9S3</t>
  </si>
  <si>
    <t>C24H28N4O6</t>
  </si>
  <si>
    <t>C20H22N8S3</t>
  </si>
  <si>
    <t>C16H30N2O2S4</t>
  </si>
  <si>
    <t>C18H21N3O4S4</t>
  </si>
  <si>
    <t>C21H9N7O5S</t>
  </si>
  <si>
    <t>C26H14N6O4</t>
  </si>
  <si>
    <t>C26H28N4O5</t>
  </si>
  <si>
    <t>C15H34N6O2S</t>
  </si>
  <si>
    <t>C21H34N8O4S</t>
  </si>
  <si>
    <t>C14H24N8O7S2</t>
  </si>
  <si>
    <t>C16H34N8O9</t>
  </si>
  <si>
    <t>C18H16N2O8S3</t>
  </si>
  <si>
    <t>C21H36N6O5S</t>
  </si>
  <si>
    <t>C50H69N9O7S2</t>
  </si>
  <si>
    <t>C30H14O5S</t>
  </si>
  <si>
    <t>C19H38N2O4S4</t>
  </si>
  <si>
    <t>Blood Group B Trisaccharide (NIST) [Smart Confirmation]</t>
  </si>
  <si>
    <t>C28H24O6S</t>
  </si>
  <si>
    <t>C22H35NO9S</t>
  </si>
  <si>
    <t>C15H42N10O4S2</t>
  </si>
  <si>
    <t>C33H24N4O</t>
  </si>
  <si>
    <t>C27H28N10</t>
  </si>
  <si>
    <t>C26H34N6O2S</t>
  </si>
  <si>
    <t>C15H32N8O5S3</t>
  </si>
  <si>
    <t>C24H40N2O5S2</t>
  </si>
  <si>
    <t>C18H34N10OS3</t>
  </si>
  <si>
    <t>C21H6N6O6S2</t>
  </si>
  <si>
    <t>C23H6O10S2</t>
  </si>
  <si>
    <t>C20H36N8O4S</t>
  </si>
  <si>
    <t>C23H26N4S4</t>
  </si>
  <si>
    <t>C17H36N10O2S3</t>
  </si>
  <si>
    <t>C17H22N10O5S2</t>
  </si>
  <si>
    <t>C19H28N8O5S2</t>
  </si>
  <si>
    <t>C35H44OS</t>
  </si>
  <si>
    <t>C15H17N9O10S</t>
  </si>
  <si>
    <t>C21H49N5O7S</t>
  </si>
  <si>
    <t>C25H44N8O2S</t>
  </si>
  <si>
    <t>C27H30N4O3S2</t>
  </si>
  <si>
    <t>C28H16N2O3S3</t>
  </si>
  <si>
    <t>C18H32N4O6S2</t>
  </si>
  <si>
    <t>C20H36N4O8S2</t>
  </si>
  <si>
    <t>C14H22N8O4S5</t>
  </si>
  <si>
    <t>C19H48N10O5S</t>
  </si>
  <si>
    <t>C19H43N7O10</t>
  </si>
  <si>
    <t>C25H24O5S4</t>
  </si>
  <si>
    <t>C19H6N10O6S2</t>
  </si>
  <si>
    <t>C16H26N10O5S3</t>
  </si>
  <si>
    <t>C27H9N3O6S2</t>
  </si>
  <si>
    <t>C15H26N2O9S5</t>
  </si>
  <si>
    <t>C26H50O5S3</t>
  </si>
  <si>
    <t>C19H16N4O9S3</t>
  </si>
  <si>
    <t>C18H40N2O6S5</t>
  </si>
  <si>
    <t>C21H40N4O4S4</t>
  </si>
  <si>
    <t>Leptomycin B (NIST) [Smart Confirmation]</t>
  </si>
  <si>
    <t>C26H32N4O5</t>
  </si>
  <si>
    <t>C39H56O</t>
  </si>
  <si>
    <t>C24H30N8OS3</t>
  </si>
  <si>
    <t>C17H38N10O10</t>
  </si>
  <si>
    <t>C25H44N4O7S</t>
  </si>
  <si>
    <t>C20H18N8OS5</t>
  </si>
  <si>
    <t>C31H49NO3S2</t>
  </si>
  <si>
    <t>C23H20N10O3S2</t>
  </si>
  <si>
    <t>C28H26N2O4S3</t>
  </si>
  <si>
    <t>C24H46N4O2S4</t>
  </si>
  <si>
    <t>C12H22N8O7S5</t>
  </si>
  <si>
    <t>C26H24N4O6S2</t>
  </si>
  <si>
    <t>C31H26N2O4S2</t>
  </si>
  <si>
    <t>C17H21N3O10S4</t>
  </si>
  <si>
    <t>C22H48N6O4S3</t>
  </si>
  <si>
    <t>C17H8N4</t>
  </si>
  <si>
    <t>C17H38N2O8S5</t>
  </si>
  <si>
    <t>C39H77N</t>
  </si>
  <si>
    <t>C27H48O6S3</t>
  </si>
  <si>
    <t>C22H46O8S4</t>
  </si>
  <si>
    <t>C29H50N4O3S2</t>
  </si>
  <si>
    <t>C21H16N10S5</t>
  </si>
  <si>
    <t>C31H44N4O6</t>
  </si>
  <si>
    <t>C35H22S4</t>
  </si>
  <si>
    <t>C27H45N3O6S2</t>
  </si>
  <si>
    <t>C29H34N8O3S</t>
  </si>
  <si>
    <t>C31H50N4O6</t>
  </si>
  <si>
    <t>C31H28O9S</t>
  </si>
  <si>
    <t>C20H24N10O9S</t>
  </si>
  <si>
    <t>C25H45N9O5S</t>
  </si>
  <si>
    <t>C26H12N6O9S</t>
  </si>
  <si>
    <t>C26H18N8OS4</t>
  </si>
  <si>
    <t>C29H50N2O10</t>
  </si>
  <si>
    <t>C28H30N8O5S</t>
  </si>
  <si>
    <t>C27H46N8OS3</t>
  </si>
  <si>
    <t>C31H42N6O6</t>
  </si>
  <si>
    <t>C23H7N9O8S2</t>
  </si>
  <si>
    <t>C29H49NO8S2</t>
  </si>
  <si>
    <t>C30H53NO9S</t>
  </si>
  <si>
    <t>C20H20N4O8S5</t>
  </si>
  <si>
    <t>C22H18N6O9S3</t>
  </si>
  <si>
    <t>C35H30N2O8</t>
  </si>
  <si>
    <t>C32H25N5S4</t>
  </si>
  <si>
    <t>C18H24N8O6S5</t>
  </si>
  <si>
    <t>C38H47NO4S</t>
  </si>
  <si>
    <t>C23H54N10O9</t>
  </si>
  <si>
    <t>C20H18N10O4S5</t>
  </si>
  <si>
    <t>C24H50N2O10S3</t>
  </si>
  <si>
    <t>C27H36N10S2</t>
  </si>
  <si>
    <t>C29H45N7O3S2</t>
  </si>
  <si>
    <t>C25H51N7O9S</t>
  </si>
  <si>
    <t>C38H55N7O</t>
  </si>
  <si>
    <t>C20H50N8O8S3</t>
  </si>
  <si>
    <t>C28H60N4O5S3</t>
  </si>
  <si>
    <t>C31H19NO8S3</t>
  </si>
  <si>
    <t>C25H22N6O8S3</t>
  </si>
  <si>
    <t>C28H44N2O6S4</t>
  </si>
  <si>
    <t>C26H48N8O6S2</t>
  </si>
  <si>
    <t>C29H51N3O8S2</t>
  </si>
  <si>
    <t>C24H29NO9S5</t>
  </si>
  <si>
    <t>C22H40N2O9S5</t>
  </si>
  <si>
    <t>C30H23NO5S5</t>
  </si>
  <si>
    <t>C28H46O10S3</t>
  </si>
  <si>
    <t>C23H21N5O7S5</t>
  </si>
  <si>
    <t>C32H28N6O9</t>
  </si>
  <si>
    <t>C38H54OS4</t>
  </si>
  <si>
    <t>C29H20N10S5</t>
  </si>
  <si>
    <t>C32H28N8O9</t>
  </si>
  <si>
    <t>C34H51N7O5S</t>
  </si>
  <si>
    <t>C35H28O4S5</t>
  </si>
  <si>
    <t>C19H44N8O10S4</t>
  </si>
  <si>
    <t>C32H34N8O9</t>
  </si>
  <si>
    <t>C29H16N4O10S3</t>
  </si>
  <si>
    <t>C39H44N6O3S</t>
  </si>
  <si>
    <t>C30H56N6O7S2</t>
  </si>
  <si>
    <t>C38H36N2O2S4</t>
  </si>
  <si>
    <t>C28H48N4O9S3</t>
  </si>
  <si>
    <t>C31H28O8S5</t>
  </si>
  <si>
    <t>C37H44N8O4S</t>
  </si>
  <si>
    <t>C35H55N9S3</t>
  </si>
  <si>
    <t>C25H34N10O6S4</t>
  </si>
  <si>
    <t>C26H46N8O3S4</t>
  </si>
  <si>
    <t>C32H49N7O3S4</t>
  </si>
  <si>
    <t>C26H57N7O5S5</t>
  </si>
  <si>
    <t>C35H70N8OS3</t>
  </si>
  <si>
    <t>C36H40N4O8S2</t>
  </si>
  <si>
    <t>C34H56O10S3</t>
  </si>
  <si>
    <t>C23H24N10O10S4</t>
  </si>
  <si>
    <t>C32H30N2O8S5</t>
  </si>
  <si>
    <t>C36H38N4O10S2</t>
  </si>
  <si>
    <t>C35H32O9S5</t>
  </si>
  <si>
    <t>C30H50N10O9S2</t>
  </si>
  <si>
    <t>C36H63N3O7S2</t>
  </si>
  <si>
    <t>C35H36N8O2S5</t>
  </si>
  <si>
    <t>C37H36N4O10S2</t>
  </si>
  <si>
    <t>C32H38N10O7S3</t>
  </si>
  <si>
    <t>C41H65N5OS4</t>
  </si>
  <si>
    <t>C40H43N9O8</t>
  </si>
  <si>
    <t>C34H29N5O7S5</t>
  </si>
  <si>
    <t>C29H20N10O7S5</t>
  </si>
  <si>
    <t>C43H64N4OS4</t>
  </si>
  <si>
    <t>C39H62N8O5S2</t>
  </si>
  <si>
    <t>C35H68O9S5</t>
  </si>
  <si>
    <t>C45H57NO10</t>
  </si>
  <si>
    <t>C39H52N10O3S2</t>
  </si>
  <si>
    <t>C36H70N6O10S2</t>
  </si>
  <si>
    <t>C38H34N6O9S3</t>
  </si>
  <si>
    <t>C30H25N9O9S5</t>
  </si>
  <si>
    <t>C44H54N8O8</t>
  </si>
  <si>
    <t>C37H58N6O9S3</t>
  </si>
  <si>
    <t>C46H76N8S3</t>
  </si>
  <si>
    <t>C47H69N7O3S2</t>
  </si>
  <si>
    <t>C34H70N4O10S5</t>
  </si>
  <si>
    <t>C34H28N6O6S5</t>
  </si>
  <si>
    <t>C37H52N8O6S5</t>
  </si>
  <si>
    <t>C38H79N9O5S4</t>
  </si>
  <si>
    <t>C17H10N10O5</t>
  </si>
  <si>
    <t>C40H78N4O8S5</t>
  </si>
  <si>
    <t>C44H77N9OS5</t>
  </si>
  <si>
    <t>C42H52N6O9S4</t>
  </si>
  <si>
    <t>C50H71N7OS4</t>
  </si>
  <si>
    <t>C44H82N8O4S4</t>
  </si>
  <si>
    <t>C43H63N7O7S4</t>
  </si>
  <si>
    <t>C47H78N8O3S4</t>
  </si>
  <si>
    <t>C43H76N10O7S4</t>
  </si>
  <si>
    <t>CM2</t>
  </si>
  <si>
    <t>CM3 Neg</t>
  </si>
  <si>
    <t>Methylmalonic acid (NIST) [Smart Confirmation]</t>
  </si>
  <si>
    <t>1,2,4-Benzenetriol (NIST) [Smart Confirmation]</t>
  </si>
  <si>
    <t>Guanidinopropionic acid (NIST) [Smart Confirmation]</t>
  </si>
  <si>
    <t>(R)-3-Amino-4-methylpentanoic acid (NIST) [Smart Confirmation]</t>
  </si>
  <si>
    <t>C6H8S2</t>
  </si>
  <si>
    <t>D-Lyxose (NIST) [Smart Confirmation]</t>
  </si>
  <si>
    <t>C5H12OS2</t>
  </si>
  <si>
    <t>C7H8N2O2</t>
  </si>
  <si>
    <t>C3H12N4OS</t>
  </si>
  <si>
    <t>2-Chlorobenzoic acid (NIST) [Smart Confirmation]</t>
  </si>
  <si>
    <t>C8H7NO3</t>
  </si>
  <si>
    <t>C2H10N10</t>
  </si>
  <si>
    <t>3-Indoleacetic acid (NIST) [Smart Confirmation]</t>
  </si>
  <si>
    <t>C9H9NO3</t>
  </si>
  <si>
    <t>myo-Inositol (NIST) [Smart Confirmation]</t>
  </si>
  <si>
    <t>C8H12O5</t>
  </si>
  <si>
    <t>3-Dehydroquinic acid (NIST) [Smart Confirmation]</t>
  </si>
  <si>
    <t>C8H14O5</t>
  </si>
  <si>
    <t>C9H18S2</t>
  </si>
  <si>
    <t>C5H14N6O2</t>
  </si>
  <si>
    <t>Quinolin-2-ol (NIST) [Smart Confirmation]</t>
  </si>
  <si>
    <t>C12H8N2O</t>
  </si>
  <si>
    <t>C6H14O7</t>
  </si>
  <si>
    <t>N5-(1-Imino-3-butenyl)-L-ornithine (NIST) [Smart Confirmation]</t>
  </si>
  <si>
    <t>C2H6N2O3S3</t>
  </si>
  <si>
    <t>C11H6S2</t>
  </si>
  <si>
    <t>C7H14N4O3</t>
  </si>
  <si>
    <t>C2H4N8O4</t>
  </si>
  <si>
    <t>6,7-Dimethoxyquinolin-4-ol (NIST) [Smart Confirmation]</t>
  </si>
  <si>
    <t>C5H6N10</t>
  </si>
  <si>
    <t>C13H18O2</t>
  </si>
  <si>
    <t>C9H9NO5</t>
  </si>
  <si>
    <t>C7H5NO7</t>
  </si>
  <si>
    <t>C13H13NS</t>
  </si>
  <si>
    <t>C9H18N2S2</t>
  </si>
  <si>
    <t>C5H5N3O7</t>
  </si>
  <si>
    <t>CH8N4O7S</t>
  </si>
  <si>
    <t>Cyclohexylaminopropanesulfonic acid (NIST) [Smart Confirmation]</t>
  </si>
  <si>
    <t>C4H6N4O5S</t>
  </si>
  <si>
    <t>Monoisobutyl phthalate (NIST) [Smart Confirmation]</t>
  </si>
  <si>
    <t>C4H3N9O3</t>
  </si>
  <si>
    <t>C8H2N8O</t>
  </si>
  <si>
    <t>Tetradecanoic acid (NIST) [Smart Confirmation]</t>
  </si>
  <si>
    <t>C4H12N4O3S2</t>
  </si>
  <si>
    <t>C12H20O2S</t>
  </si>
  <si>
    <t>CH3N5O7S</t>
  </si>
  <si>
    <t>(+)-Camphor-10-sulfonic acid (NIST) [Smart Confirmation]</t>
  </si>
  <si>
    <t>C10H12N6O</t>
  </si>
  <si>
    <t>C4H6N6S3</t>
  </si>
  <si>
    <t>C10H6N2OS2</t>
  </si>
  <si>
    <t>C6H18N4O2S2</t>
  </si>
  <si>
    <t>C11H10N6O</t>
  </si>
  <si>
    <t>C8H14N6O3</t>
  </si>
  <si>
    <t>C13H16N4O</t>
  </si>
  <si>
    <t>C2H16N10O4</t>
  </si>
  <si>
    <t>C13H24O4</t>
  </si>
  <si>
    <t>CH3N5S5</t>
  </si>
  <si>
    <t>C2H14N8S3</t>
  </si>
  <si>
    <t>C9H10N8O</t>
  </si>
  <si>
    <t>C10H10N6O2</t>
  </si>
  <si>
    <t>C3H13N5O6S</t>
  </si>
  <si>
    <t>C10H12N6S</t>
  </si>
  <si>
    <t>C13H15NO4</t>
  </si>
  <si>
    <t>Trifluoroacetic acid (NIST) [Smart Confirmation]</t>
  </si>
  <si>
    <t>C10H14N6O2</t>
  </si>
  <si>
    <t>CHN7OS2</t>
  </si>
  <si>
    <t>C5H9N5O5S</t>
  </si>
  <si>
    <t>C7H16N4O4S</t>
  </si>
  <si>
    <t>C3H7N7OS3</t>
  </si>
  <si>
    <t>C12H18N2O4</t>
  </si>
  <si>
    <t>C14H29NOS</t>
  </si>
  <si>
    <t>C17H8OS</t>
  </si>
  <si>
    <t>C7H6N10O2</t>
  </si>
  <si>
    <t>Met-Asn (NIST) [Smart Confirmation]</t>
  </si>
  <si>
    <t>C6H8N4O8</t>
  </si>
  <si>
    <t>C10H12N6O3</t>
  </si>
  <si>
    <t>CH7N3O5S2</t>
  </si>
  <si>
    <t>C8H22N6O2S</t>
  </si>
  <si>
    <t>C9HNO7S</t>
  </si>
  <si>
    <t>C6H16N6O6</t>
  </si>
  <si>
    <t>C14H12N4O2</t>
  </si>
  <si>
    <t>C7H15N3O4S2</t>
  </si>
  <si>
    <t>C14H18N6</t>
  </si>
  <si>
    <t>C8H5N3S4</t>
  </si>
  <si>
    <t>C12H18O5S</t>
  </si>
  <si>
    <t>C2H9N7O9</t>
  </si>
  <si>
    <t>C12H21NO6</t>
  </si>
  <si>
    <t>CH12N10O3S2</t>
  </si>
  <si>
    <t>C12H12N4O4</t>
  </si>
  <si>
    <t>C5H16N4O7S</t>
  </si>
  <si>
    <t>C4H11N3O7S2</t>
  </si>
  <si>
    <t>C12H11N3O5</t>
  </si>
  <si>
    <t>C12H25NO2S2</t>
  </si>
  <si>
    <t>C9H12O8S</t>
  </si>
  <si>
    <t>C11H4N8O2</t>
  </si>
  <si>
    <t>C16H24O4</t>
  </si>
  <si>
    <t>C5H14N8O6</t>
  </si>
  <si>
    <t>C17H18N2S</t>
  </si>
  <si>
    <t>C14H13N5O2</t>
  </si>
  <si>
    <t>C8H24N6O3S</t>
  </si>
  <si>
    <t>C11H15N3O6</t>
  </si>
  <si>
    <t>C4H14N8O7</t>
  </si>
  <si>
    <t>C16H20N2OS</t>
  </si>
  <si>
    <t>C9H5N7OS2</t>
  </si>
  <si>
    <t>C10H11N7O4</t>
  </si>
  <si>
    <t>C4H15N5O10</t>
  </si>
  <si>
    <t>C12H6O9</t>
  </si>
  <si>
    <t>C15H26N4S</t>
  </si>
  <si>
    <t>C11H29N5S2</t>
  </si>
  <si>
    <t>C7H19N7O2S2</t>
  </si>
  <si>
    <t>C12H20O7</t>
  </si>
  <si>
    <t>C12H22N6OS</t>
  </si>
  <si>
    <t>C7H21N7S3</t>
  </si>
  <si>
    <t>C11H24O3S3</t>
  </si>
  <si>
    <t>C7H21N5O6S</t>
  </si>
  <si>
    <t>C6H16N4O8S</t>
  </si>
  <si>
    <t>Thymidine 3',5'-cyclic monophosphate (NIST) [Smart Confirmation]</t>
  </si>
  <si>
    <t>C2H12N10S4</t>
  </si>
  <si>
    <t>C16H20N2O4</t>
  </si>
  <si>
    <t>C14H28N2O5</t>
  </si>
  <si>
    <t>C6H15N3O7S2</t>
  </si>
  <si>
    <t>C20H18OS</t>
  </si>
  <si>
    <t>C9H13N3O9</t>
  </si>
  <si>
    <t>C12H21NO8</t>
  </si>
  <si>
    <t>C9H11NO7S2</t>
  </si>
  <si>
    <t>C13H18N4O3S</t>
  </si>
  <si>
    <t>C11H22N2O6S</t>
  </si>
  <si>
    <t>C9H13N9O4</t>
  </si>
  <si>
    <t>C13H8N6O4</t>
  </si>
  <si>
    <t>C13H28O4S2</t>
  </si>
  <si>
    <t>C9H24N6O6</t>
  </si>
  <si>
    <t>C17H22N4S</t>
  </si>
  <si>
    <t>C11H14N10O2</t>
  </si>
  <si>
    <t>C16H26N6O</t>
  </si>
  <si>
    <t>C14H24O4S2</t>
  </si>
  <si>
    <t>C14H12N10</t>
  </si>
  <si>
    <t>C16H12N4O2S</t>
  </si>
  <si>
    <t>C12H20O10</t>
  </si>
  <si>
    <t>C10H22N4S4</t>
  </si>
  <si>
    <t>C15H26N4O4</t>
  </si>
  <si>
    <t>C18H30O5</t>
  </si>
  <si>
    <t>C13H17NO5</t>
  </si>
  <si>
    <t>C12H12N2O9</t>
  </si>
  <si>
    <t>C8H20N6O8</t>
  </si>
  <si>
    <t>2,5-Cyclohexadiene-1,4-dione, 3-hydroxy-2-(1R,6R)-3-methyl-6-(1-methylethenyl)-2-cyclohexen-1-yl-5-pentyl- (NIST) [Smart Confirmation]</t>
  </si>
  <si>
    <t>C13H24N6O2S</t>
  </si>
  <si>
    <t>C16H32N4O3</t>
  </si>
  <si>
    <t>C15H10N2O5S</t>
  </si>
  <si>
    <t>C10H20N8OS2</t>
  </si>
  <si>
    <t>C16H32N2O5</t>
  </si>
  <si>
    <t>C12H18N2O9</t>
  </si>
  <si>
    <t>C12H13N7O5</t>
  </si>
  <si>
    <t>C22H26O2S</t>
  </si>
  <si>
    <t>C15H32N2O6</t>
  </si>
  <si>
    <t>C5H19N7O2S4</t>
  </si>
  <si>
    <t>C14H16N2O2S3</t>
  </si>
  <si>
    <t>C13H20N6OS2</t>
  </si>
  <si>
    <t>C19H24N4O2</t>
  </si>
  <si>
    <t>C12H11N3O9</t>
  </si>
  <si>
    <t>C16H10N10</t>
  </si>
  <si>
    <t>C12H30N4O7</t>
  </si>
  <si>
    <t>C15H21NO8</t>
  </si>
  <si>
    <t>C13H16N2O7S</t>
  </si>
  <si>
    <t>C13H11N7OS2</t>
  </si>
  <si>
    <t>C15H16N4S3</t>
  </si>
  <si>
    <t>C21H16O3S</t>
  </si>
  <si>
    <t>C20H20N4O2</t>
  </si>
  <si>
    <t>Carbocyclic thromboxane A2 (NIST) [Smart Confirmation]</t>
  </si>
  <si>
    <t>C6H23N9O2S3</t>
  </si>
  <si>
    <t>C17H38N2OS2</t>
  </si>
  <si>
    <t>C14H24O10</t>
  </si>
  <si>
    <t>C12H27N5O3S2</t>
  </si>
  <si>
    <t>C17H14N4O3S</t>
  </si>
  <si>
    <t>C16H26N4O3S</t>
  </si>
  <si>
    <t>C16HN7S2</t>
  </si>
  <si>
    <t>C17H7N7OS</t>
  </si>
  <si>
    <t>C9H18N4O7S2</t>
  </si>
  <si>
    <t>C22H14O5</t>
  </si>
  <si>
    <t>C26H14O2</t>
  </si>
  <si>
    <t>C11H22N10O2S</t>
  </si>
  <si>
    <t>C7H24N10OS3</t>
  </si>
  <si>
    <t>C9H28N8O5S</t>
  </si>
  <si>
    <t>C13H27N7OS2</t>
  </si>
  <si>
    <t>C12H2N4O8S</t>
  </si>
  <si>
    <t>C13H18N2O10</t>
  </si>
  <si>
    <t>C9H26N6O7S</t>
  </si>
  <si>
    <t>C13H17NO9S</t>
  </si>
  <si>
    <t>C11H7N7O8</t>
  </si>
  <si>
    <t>C8H22N4O8S2</t>
  </si>
  <si>
    <t>C10H21N7O8</t>
  </si>
  <si>
    <t>C16H16O6S2</t>
  </si>
  <si>
    <t>C14H24O9S</t>
  </si>
  <si>
    <t>C24H32OS</t>
  </si>
  <si>
    <t>C3H7N5O10S3</t>
  </si>
  <si>
    <t>C9H18N6O8S</t>
  </si>
  <si>
    <t>C14H30N2O7S</t>
  </si>
  <si>
    <t>C20H29N5O2</t>
  </si>
  <si>
    <t>C21H24S3</t>
  </si>
  <si>
    <t>C23H27N5</t>
  </si>
  <si>
    <t>C7H18N8S5</t>
  </si>
  <si>
    <t>C10H22N4O7S2</t>
  </si>
  <si>
    <t>C11H22N2O4S4</t>
  </si>
  <si>
    <t>C8H17N5O8S2</t>
  </si>
  <si>
    <t>C24H17N5</t>
  </si>
  <si>
    <t>C14H21N3O9</t>
  </si>
  <si>
    <t>C18H4N2O8</t>
  </si>
  <si>
    <t>C12H16N4S5</t>
  </si>
  <si>
    <t>C12H8N8OS3</t>
  </si>
  <si>
    <t>C24H8OS2</t>
  </si>
  <si>
    <t>C10H28N6O5S2</t>
  </si>
  <si>
    <t>C22H36N2OS</t>
  </si>
  <si>
    <t>C12H18N4O10</t>
  </si>
  <si>
    <t>C21H10N6O2</t>
  </si>
  <si>
    <t>C18H30N6O3</t>
  </si>
  <si>
    <t>C12H10N2O9S</t>
  </si>
  <si>
    <t>C14H14N8S2</t>
  </si>
  <si>
    <t>C3HN9O</t>
  </si>
  <si>
    <t>C23H24O5</t>
  </si>
  <si>
    <t>C13H28N6O3S2</t>
  </si>
  <si>
    <t>C20H14O2S3</t>
  </si>
  <si>
    <t>C6H20N10O6S</t>
  </si>
  <si>
    <t>C14H8N4O8</t>
  </si>
  <si>
    <t>C30H22</t>
  </si>
  <si>
    <t>C16H34N10O</t>
  </si>
  <si>
    <t>C14H25NO7S2</t>
  </si>
  <si>
    <t>C13H24N2O9S</t>
  </si>
  <si>
    <t>C16H14N6O6</t>
  </si>
  <si>
    <t>C11H18N2O5S4</t>
  </si>
  <si>
    <t>C11HN9O6S</t>
  </si>
  <si>
    <t>C12H20O8S3</t>
  </si>
  <si>
    <t>C29H24O</t>
  </si>
  <si>
    <t>C7H18N4O9S2</t>
  </si>
  <si>
    <t>C13H15N3O7S2</t>
  </si>
  <si>
    <t>C17H15N3O4S2</t>
  </si>
  <si>
    <t>13,14-Dihydro-16,16-difluoroprostaglandin D2 (NIST) [Smart Confirmation]</t>
  </si>
  <si>
    <t>C22H6N4O4</t>
  </si>
  <si>
    <t>C11H18N8O8</t>
  </si>
  <si>
    <t>C15H9N3O4S3</t>
  </si>
  <si>
    <t>C8H23N7O9S</t>
  </si>
  <si>
    <t>C19H20N2O4S</t>
  </si>
  <si>
    <t>C22H22N2O5</t>
  </si>
  <si>
    <t>C17H26N6O3S</t>
  </si>
  <si>
    <t>C12H25N7O6S</t>
  </si>
  <si>
    <t>C20H22N4OS2</t>
  </si>
  <si>
    <t>C23H13NO6</t>
  </si>
  <si>
    <t>C24H7N3O2S</t>
  </si>
  <si>
    <t>C12H2N8O9</t>
  </si>
  <si>
    <t>C25H26N2O3</t>
  </si>
  <si>
    <t>C11H24N4O8S2</t>
  </si>
  <si>
    <t>C21H13NO8</t>
  </si>
  <si>
    <t>C13H24N6O5S2</t>
  </si>
  <si>
    <t>C28H40S</t>
  </si>
  <si>
    <t>C17H4N10O2S</t>
  </si>
  <si>
    <t>C18H32N6O5</t>
  </si>
  <si>
    <t>C32H32</t>
  </si>
  <si>
    <t>C23H34N2O3S</t>
  </si>
  <si>
    <t>C24H34O6</t>
  </si>
  <si>
    <t>C12H32N6O10</t>
  </si>
  <si>
    <t>C18H34N2O5S2</t>
  </si>
  <si>
    <t>C13H30N8S4</t>
  </si>
  <si>
    <t>C26H21NOS2</t>
  </si>
  <si>
    <t>C17H23N7OS2</t>
  </si>
  <si>
    <t>C10H20O8S5</t>
  </si>
  <si>
    <t>C23H10N4S2</t>
  </si>
  <si>
    <t>C23H46N2OS2</t>
  </si>
  <si>
    <t>C6H20N6O6S5</t>
  </si>
  <si>
    <t>C10H26N8O9S</t>
  </si>
  <si>
    <t>C18H7N5O3S3</t>
  </si>
  <si>
    <t>C20H22N8O2S</t>
  </si>
  <si>
    <t>C25H25N7O</t>
  </si>
  <si>
    <t>C15H24N10O4S</t>
  </si>
  <si>
    <t>C13H32N10OS3</t>
  </si>
  <si>
    <t>C21H18N10O2</t>
  </si>
  <si>
    <t>C24H32N2S3</t>
  </si>
  <si>
    <t>C15H18N4O10S</t>
  </si>
  <si>
    <t>C15H34N4O7S2</t>
  </si>
  <si>
    <t>C31H26O3</t>
  </si>
  <si>
    <t>C46H62N4O10S2</t>
  </si>
  <si>
    <t>C21H24N2O7S</t>
  </si>
  <si>
    <t>C19H28O10S</t>
  </si>
  <si>
    <t>C18H42N4OS3</t>
  </si>
  <si>
    <t>C33H36O</t>
  </si>
  <si>
    <t>C21H44N4S3</t>
  </si>
  <si>
    <t>C10H14N10O7S2</t>
  </si>
  <si>
    <t>C14H34N4O10S</t>
  </si>
  <si>
    <t>C31H32O3</t>
  </si>
  <si>
    <t>C16H38N8O3S2</t>
  </si>
  <si>
    <t>CH2N10O2S</t>
  </si>
  <si>
    <t>C8H14N10O5S4</t>
  </si>
  <si>
    <t>C25H9N5O5</t>
  </si>
  <si>
    <t>C19H36O5S3</t>
  </si>
  <si>
    <t>C27H26O7</t>
  </si>
  <si>
    <t>C29H30N6</t>
  </si>
  <si>
    <t>C17H36O10S2</t>
  </si>
  <si>
    <t>C30H15N3O3</t>
  </si>
  <si>
    <t>C27H23N5O3</t>
  </si>
  <si>
    <t>C18H43N9OS2</t>
  </si>
  <si>
    <t>C9H19N7O7S4</t>
  </si>
  <si>
    <t>C28H34O6</t>
  </si>
  <si>
    <t>C18H30O8S3</t>
  </si>
  <si>
    <t>C29H13NO2S2</t>
  </si>
  <si>
    <t>C26H20N2O7</t>
  </si>
  <si>
    <t>C29H26N6O</t>
  </si>
  <si>
    <t>C21H22N10</t>
  </si>
  <si>
    <t>C16H42N8O6S</t>
  </si>
  <si>
    <t>C25H5N3O6S</t>
  </si>
  <si>
    <t>C20H29N9O5</t>
  </si>
  <si>
    <t>C32H28O2S</t>
  </si>
  <si>
    <t>C22H36O9S</t>
  </si>
  <si>
    <t>C21H42N4O3S3</t>
  </si>
  <si>
    <t>C18H32N4OS5</t>
  </si>
  <si>
    <t>C20H20N10OS2</t>
  </si>
  <si>
    <t>C24H34O10</t>
  </si>
  <si>
    <t>C16H12N4O10S2</t>
  </si>
  <si>
    <t>C29H20N6S</t>
  </si>
  <si>
    <t>C25H28N10O</t>
  </si>
  <si>
    <t>C34H24S</t>
  </si>
  <si>
    <t>C20H22O4S5</t>
  </si>
  <si>
    <t>C23H16N6OS3</t>
  </si>
  <si>
    <t>C14H32N8OS5</t>
  </si>
  <si>
    <t>C33H38N4</t>
  </si>
  <si>
    <t>C24H20N4S4</t>
  </si>
  <si>
    <t>C31H18N4O3</t>
  </si>
  <si>
    <t>C28H24N2O7</t>
  </si>
  <si>
    <t>C22H43N7O2S2</t>
  </si>
  <si>
    <t>C20H34N6O5S2</t>
  </si>
  <si>
    <t>C18H14N8O2S4</t>
  </si>
  <si>
    <t>C18H41N5O7S2</t>
  </si>
  <si>
    <t>C29H24N6O3</t>
  </si>
  <si>
    <t>C25H48N2O8</t>
  </si>
  <si>
    <t>C10H14N6O8S5</t>
  </si>
  <si>
    <t>C26H6N2O4S3</t>
  </si>
  <si>
    <t>C6H22N10O7S5</t>
  </si>
  <si>
    <t>C23H24O5S4</t>
  </si>
  <si>
    <t>C27H40OS4</t>
  </si>
  <si>
    <t>C24H35N3OS4</t>
  </si>
  <si>
    <t>C16H34N2O8S4</t>
  </si>
  <si>
    <t>C29H25N3O6</t>
  </si>
  <si>
    <t>C26H41N9S</t>
  </si>
  <si>
    <t>C23H44N8OS2</t>
  </si>
  <si>
    <t>C23H48O8</t>
  </si>
  <si>
    <t>C21H30N4O9S</t>
  </si>
  <si>
    <t>C26H10N6OS3</t>
  </si>
  <si>
    <t>C30H16OS4</t>
  </si>
  <si>
    <t>C23H26N10OS2</t>
  </si>
  <si>
    <t>C22H36O8S3</t>
  </si>
  <si>
    <t>C18H8N10O8S</t>
  </si>
  <si>
    <t>C28H44O5S2</t>
  </si>
  <si>
    <t>C21H22N2O6S4</t>
  </si>
  <si>
    <t>C29H38N2O5S</t>
  </si>
  <si>
    <t>C31H38N6O2</t>
  </si>
  <si>
    <t>C23H44O3S5</t>
  </si>
  <si>
    <t>C15H30O10S5</t>
  </si>
  <si>
    <t>C22H11N7O10</t>
  </si>
  <si>
    <t>C23H18N8O8</t>
  </si>
  <si>
    <t>C16H17N5O8S4</t>
  </si>
  <si>
    <t>C6H12N4O8</t>
  </si>
  <si>
    <t>C23H14N4O8S2</t>
  </si>
  <si>
    <t>C25H8N4O9S</t>
  </si>
  <si>
    <t>C25H32N8S3</t>
  </si>
  <si>
    <t>C18H36N6O7S</t>
  </si>
  <si>
    <t>C26H52O5S3</t>
  </si>
  <si>
    <t>C20H30N8O2S4</t>
  </si>
  <si>
    <t>C24H46O3S5</t>
  </si>
  <si>
    <t>C23H28N8O2S3</t>
  </si>
  <si>
    <t>C31H24N6O2S</t>
  </si>
  <si>
    <t>C21H12N4O10S2</t>
  </si>
  <si>
    <t>C23H30N8O8</t>
  </si>
  <si>
    <t>C14H28N8O9S3</t>
  </si>
  <si>
    <t>C15H20N10O5S4</t>
  </si>
  <si>
    <t>C18H44N8O3S4</t>
  </si>
  <si>
    <t>C32H30N4O3S</t>
  </si>
  <si>
    <t>C20H12N10O6S2</t>
  </si>
  <si>
    <t>C28H16N4O3S3</t>
  </si>
  <si>
    <t>C19H24N10O4S3</t>
  </si>
  <si>
    <t>C32H29NO2S3</t>
  </si>
  <si>
    <t>C34H45N5O2</t>
  </si>
  <si>
    <t>C24H36N4O9S</t>
  </si>
  <si>
    <t>C14H12N4S</t>
  </si>
  <si>
    <t>C29H58N4O2S2</t>
  </si>
  <si>
    <t>C32H22N2O6S</t>
  </si>
  <si>
    <t>C23H26N6O7S2</t>
  </si>
  <si>
    <t>C35H38N2OS2</t>
  </si>
  <si>
    <t>C24H42N10O6</t>
  </si>
  <si>
    <t>C29H16N2O9S</t>
  </si>
  <si>
    <t>C35H24N2O4S</t>
  </si>
  <si>
    <t>C29H44N8O2S</t>
  </si>
  <si>
    <t>C34H51NS3</t>
  </si>
  <si>
    <t>C18H38N10O7S2</t>
  </si>
  <si>
    <t>C19H44N10O6S2</t>
  </si>
  <si>
    <t>C23H54N6O8S</t>
  </si>
  <si>
    <t>C30H42O7S2</t>
  </si>
  <si>
    <t>C24H45N5O3S4</t>
  </si>
  <si>
    <t>C31H32N8O4</t>
  </si>
  <si>
    <t>C28H38O5S4</t>
  </si>
  <si>
    <t>C15H36N10O3S2</t>
  </si>
  <si>
    <t>C30H20N2O3S4</t>
  </si>
  <si>
    <t>C20H40N8O10S</t>
  </si>
  <si>
    <t>C27H52O7S3</t>
  </si>
  <si>
    <t>C36H35N5OS</t>
  </si>
  <si>
    <t>C29H50N3OS4</t>
  </si>
  <si>
    <t>C18H38N10O4S4</t>
  </si>
  <si>
    <t>C25H46N8O8</t>
  </si>
  <si>
    <t>C16H37N5O8S5</t>
  </si>
  <si>
    <t>C23H12N10O8S</t>
  </si>
  <si>
    <t>C9H13N7O2S</t>
  </si>
  <si>
    <t>C29H22N10O3S</t>
  </si>
  <si>
    <t>C24H46O8S4</t>
  </si>
  <si>
    <t>C21H24N6O5S4</t>
  </si>
  <si>
    <t>C27H46N8O3S2</t>
  </si>
  <si>
    <t>C37H28N2O4S</t>
  </si>
  <si>
    <t>C23H34O10S4</t>
  </si>
  <si>
    <t>C34H34N2S4</t>
  </si>
  <si>
    <t>C33H32N10S</t>
  </si>
  <si>
    <t>C32H55N7S2</t>
  </si>
  <si>
    <t>C7H12N2O8S</t>
  </si>
  <si>
    <t>C25H14N6O9S2</t>
  </si>
  <si>
    <t>C27H34N4O10S</t>
  </si>
  <si>
    <t>C27H16N6O4S3</t>
  </si>
  <si>
    <t>C22H30N10O9S</t>
  </si>
  <si>
    <t>C16H24N10O6S5</t>
  </si>
  <si>
    <t>C36H40N2O7</t>
  </si>
  <si>
    <t>C30H43N7O3S2</t>
  </si>
  <si>
    <t>C17H25N8O7S5</t>
  </si>
  <si>
    <t>C30H46N8O6</t>
  </si>
  <si>
    <t>C23H33N7O9S2</t>
  </si>
  <si>
    <t>C36H46N6S</t>
  </si>
  <si>
    <t>C45H60O</t>
  </si>
  <si>
    <t>C31H41N9OS2</t>
  </si>
  <si>
    <t>C32H38N4OS4</t>
  </si>
  <si>
    <t>C29H38N10O2S2</t>
  </si>
  <si>
    <t>C31H36N4O6S2</t>
  </si>
  <si>
    <t>C37H32N6O4</t>
  </si>
  <si>
    <t>C30H36N4O7</t>
  </si>
  <si>
    <t>C20H45N9O10S</t>
  </si>
  <si>
    <t>C41H41N5</t>
  </si>
  <si>
    <t>C32H59N5O7</t>
  </si>
  <si>
    <t>C35H34N2O3S3</t>
  </si>
  <si>
    <t>C23H24N4O7S5</t>
  </si>
  <si>
    <t>C30H36N4O9S</t>
  </si>
  <si>
    <t>C34H52N4O7</t>
  </si>
  <si>
    <t>C28H39NO9S3</t>
  </si>
  <si>
    <t>C33H26O5S4</t>
  </si>
  <si>
    <t>C32H28N10O3S</t>
  </si>
  <si>
    <t>C30H35N9OS3</t>
  </si>
  <si>
    <t>C25H25N5O5S5</t>
  </si>
  <si>
    <t>C25H23N3O9S4</t>
  </si>
  <si>
    <t>C32H30N8O7</t>
  </si>
  <si>
    <t>C27H42N8O10</t>
  </si>
  <si>
    <t>C28H40N4O5S4</t>
  </si>
  <si>
    <t>C22H36N4O10S4</t>
  </si>
  <si>
    <t>C33H26O4S5</t>
  </si>
  <si>
    <t>C32H48N4S5</t>
  </si>
  <si>
    <t>C23H42N2O9S5</t>
  </si>
  <si>
    <t>C32H68N2O5S3</t>
  </si>
  <si>
    <t>C30H50O10S3</t>
  </si>
  <si>
    <t>C21H44N6O10S4</t>
  </si>
  <si>
    <t>C31H24N6O2S5</t>
  </si>
  <si>
    <t>C32H38N10OS3</t>
  </si>
  <si>
    <t>C37H52N6O2S2</t>
  </si>
  <si>
    <t>C29H38N6O5S4</t>
  </si>
  <si>
    <t>C29H36N4O9S3</t>
  </si>
  <si>
    <t>C25H42N4O10S4</t>
  </si>
  <si>
    <t>C17H24N10O10S5</t>
  </si>
  <si>
    <t>C36H40N4O2S4</t>
  </si>
  <si>
    <t>C22H24N8O8S5</t>
  </si>
  <si>
    <t>C32H44N6O7S2</t>
  </si>
  <si>
    <t>C25H12N10O10</t>
  </si>
  <si>
    <t>C31H36N10OS4</t>
  </si>
  <si>
    <t>C32H22O8S5</t>
  </si>
  <si>
    <t>C23H22N10O8S4</t>
  </si>
  <si>
    <t>C27H28N4O8S5</t>
  </si>
  <si>
    <t>C29H48N10O6S2</t>
  </si>
  <si>
    <t>C42H47N7O3</t>
  </si>
  <si>
    <t>C8H10O5S</t>
  </si>
  <si>
    <t>C31H20N4O6S5</t>
  </si>
  <si>
    <t>C27H40N6O10S3</t>
  </si>
  <si>
    <t>C30H40N8O2S5</t>
  </si>
  <si>
    <t>C37H38N6OS2</t>
  </si>
  <si>
    <t>C30H22N4O9S4</t>
  </si>
  <si>
    <t>C9H22N2S2</t>
  </si>
  <si>
    <t>C35H42N2O8S3</t>
  </si>
  <si>
    <t>C38H74N4S4</t>
  </si>
  <si>
    <t>C35H56N6O6</t>
  </si>
  <si>
    <t>C30H34N6O7S4</t>
  </si>
  <si>
    <t>C39H36N4O8S</t>
  </si>
  <si>
    <t>C22H28N10O10S4</t>
  </si>
  <si>
    <t>C31H34N8O3S5</t>
  </si>
  <si>
    <t>C27H50N8O9S3</t>
  </si>
  <si>
    <t>C30H22N10O5S4</t>
  </si>
  <si>
    <t>C31H36N6O7S4</t>
  </si>
  <si>
    <t>C39H66N10O4</t>
  </si>
  <si>
    <t>C9H12N8O2S3</t>
  </si>
  <si>
    <t>C46H52N2O5S</t>
  </si>
  <si>
    <t>C39H38O9S3</t>
  </si>
  <si>
    <t>C50H54N2O2S</t>
  </si>
  <si>
    <t>C39H42N6S5</t>
  </si>
  <si>
    <t>C36H42N10O9</t>
  </si>
  <si>
    <t>C40H40O9S3</t>
  </si>
  <si>
    <t>C33H36N8O8S3</t>
  </si>
  <si>
    <t>C35H34N10O3S4</t>
  </si>
  <si>
    <t>C35H34N10O7S2</t>
  </si>
  <si>
    <t>C31H54N4O10S4</t>
  </si>
  <si>
    <t>C8H20N6O3S4</t>
  </si>
  <si>
    <t>C41H42O9S3</t>
  </si>
  <si>
    <t>C32H52N6O10S3</t>
  </si>
  <si>
    <t>C41H64N8O5S</t>
  </si>
  <si>
    <t>C35H40N8O8S3</t>
  </si>
  <si>
    <t>C22H2</t>
  </si>
  <si>
    <t>C36H46N6O7S4</t>
  </si>
  <si>
    <t>C48H74O2S4</t>
  </si>
  <si>
    <t>C34H38N8O6S5</t>
  </si>
  <si>
    <t>C39H61N9O10</t>
  </si>
  <si>
    <t>C47H62N6OS3</t>
  </si>
  <si>
    <t>C37H62N8O3S5</t>
  </si>
  <si>
    <t>C36H36N10O10S2</t>
  </si>
  <si>
    <t>C37H76N10O7S2</t>
  </si>
  <si>
    <t>C37H32N2O7S5</t>
  </si>
  <si>
    <t>C42H44N6O4S5</t>
  </si>
  <si>
    <t>C47H54O9S3</t>
  </si>
  <si>
    <t>C42H77N5O10S3</t>
  </si>
  <si>
    <t>C47H60N2O8S5</t>
  </si>
  <si>
    <t>C45H83N5O8S5</t>
  </si>
  <si>
    <t>CM4 Neg</t>
  </si>
  <si>
    <t>Succinic semialdehyde (NIST) [Smart Confirmation]</t>
  </si>
  <si>
    <t>Pyrocatechol (NIST) [Smart Confirmation]</t>
  </si>
  <si>
    <t>Picolinic acid (NIST) [Smart Confirmation]</t>
  </si>
  <si>
    <t>C5H5N3O</t>
  </si>
  <si>
    <t>.alpha.-Keto-.gamma.-(methylthio)butyric acid (NIST) [Smart Confirmation]</t>
  </si>
  <si>
    <t>C6H4N4O</t>
  </si>
  <si>
    <t>6-Aminocaproic acid (NIST) [Smart Confirmation]</t>
  </si>
  <si>
    <t>C6H6N4</t>
  </si>
  <si>
    <t>3-Aminobenzoic acid (NIST) [Smart Confirmation]</t>
  </si>
  <si>
    <t>C5H4N4S</t>
  </si>
  <si>
    <t>2-Thiopheneacrylic acid (NIST) [Smart Confirmation]</t>
  </si>
  <si>
    <t>Pregabalin (NIST) [Smart Confirmation]</t>
  </si>
  <si>
    <t>2-Aminoquinolin-8-ol (NIST) [Smart Confirmation]</t>
  </si>
  <si>
    <t>C2H6N6OS</t>
  </si>
  <si>
    <t>C7H16S2</t>
  </si>
  <si>
    <t>C10H14S</t>
  </si>
  <si>
    <t>C4HN7O2</t>
  </si>
  <si>
    <t>C6H4N4O3</t>
  </si>
  <si>
    <t>D-Fructose (NIST) [Smart Confirmation]</t>
  </si>
  <si>
    <t>C3H11N5O2S</t>
  </si>
  <si>
    <t>2,5-Dimethoxybenzoic acid (NIST) [Smart Confirmation]</t>
  </si>
  <si>
    <t>p-Fluoro-L-phenylalanine (NIST) [Smart Confirmation]</t>
  </si>
  <si>
    <t>C7H5NO3S</t>
  </si>
  <si>
    <t>3-O-Methylgallic acid (NIST) [Smart Confirmation]</t>
  </si>
  <si>
    <t>C8H8O5</t>
  </si>
  <si>
    <t>L-Homoarginine (NIST) [Smart Confirmation]</t>
  </si>
  <si>
    <t>C3H9N7OS</t>
  </si>
  <si>
    <t>trans-Ferulic acid (NIST) [Smart Confirmation]</t>
  </si>
  <si>
    <t>9-Phenanthrol (NIST) [Smart Confirmation]</t>
  </si>
  <si>
    <t>C2H5N5O6</t>
  </si>
  <si>
    <t>2-Hydroxyhippuric acid (NIST) [Smart Confirmation]</t>
  </si>
  <si>
    <t>D-Gluconic acid (NIST) [Smart Confirmation]</t>
  </si>
  <si>
    <t>3,4-Dimethoxyphenylacetic acid (NIST) [Smart Confirmation]</t>
  </si>
  <si>
    <t>C9H11NO2S</t>
  </si>
  <si>
    <t>C6H9N3O3S</t>
  </si>
  <si>
    <t>C8H12S3</t>
  </si>
  <si>
    <t>C10H8N2OS</t>
  </si>
  <si>
    <t>C5H5OS4</t>
  </si>
  <si>
    <t>1,2,4-Benzenetricarboxylic acid (NIST) [Smart Confirmation]</t>
  </si>
  <si>
    <t>C10H6N6</t>
  </si>
  <si>
    <t>C5H13N3O2S2</t>
  </si>
  <si>
    <t>C10H12O5</t>
  </si>
  <si>
    <t>C8H12N4O3</t>
  </si>
  <si>
    <t>3-Hydroxyxanthone (NIST) [Smart Confirmation]</t>
  </si>
  <si>
    <t>CH7N7O2S2</t>
  </si>
  <si>
    <t>C10H6N4S</t>
  </si>
  <si>
    <t>C9H10O6</t>
  </si>
  <si>
    <t>CH9N7O2S2</t>
  </si>
  <si>
    <t>C9H13NO5</t>
  </si>
  <si>
    <t>5,6-Isopropylidene-L-ascorbic acid (NIST) [Smart Confirmation]</t>
  </si>
  <si>
    <t>5-Sulfosalicylic acid (NIST) [Smart Confirmation]</t>
  </si>
  <si>
    <t>C4H4N4O7</t>
  </si>
  <si>
    <t>2-Propenethioamide, 2-cyano-3-(3,4-dihydroxyphenyl)-, (2E)- (NIST) [Smart Confirmation]</t>
  </si>
  <si>
    <t>C8H18N2OS2</t>
  </si>
  <si>
    <t>C9H14N6O</t>
  </si>
  <si>
    <t>C4H9N5O4S</t>
  </si>
  <si>
    <t>6-Bromoquinolin-3-ol (NIST) [Smart Confirmation]</t>
  </si>
  <si>
    <t>C6H21N7S</t>
  </si>
  <si>
    <t>C4H8N4OS3</t>
  </si>
  <si>
    <t>2-Hydroxy-10,11-dihydro-5H-dibenzoa,dcyclohepten-5-one (NIST) [Smart Confirmation]</t>
  </si>
  <si>
    <t>C12H7N3S</t>
  </si>
  <si>
    <t>C9H9NO4S</t>
  </si>
  <si>
    <t>C8H16N6S</t>
  </si>
  <si>
    <t>C9H11NS3</t>
  </si>
  <si>
    <t>C3H14N6O2S2</t>
  </si>
  <si>
    <t>C11H9N3O3</t>
  </si>
  <si>
    <t>C2H4N10O2S</t>
  </si>
  <si>
    <t>C7H12N4O5</t>
  </si>
  <si>
    <t>Cys-Asp (NIST) [Smart Confirmation]</t>
  </si>
  <si>
    <t>C16H18S</t>
  </si>
  <si>
    <t>C10H5N5OS</t>
  </si>
  <si>
    <t>C7H16O3S3</t>
  </si>
  <si>
    <t>C11H16S3</t>
  </si>
  <si>
    <t>6-Azauridine (NIST) [Smart Confirmation]</t>
  </si>
  <si>
    <t>C3H14N6O3S2</t>
  </si>
  <si>
    <t>3-Thiatetradecanoic acid (NIST) [Smart Confirmation]</t>
  </si>
  <si>
    <t>C8H8O7S</t>
  </si>
  <si>
    <t>C7H4N8OS</t>
  </si>
  <si>
    <t>CH12N8O5S</t>
  </si>
  <si>
    <t>C10H10N4O4</t>
  </si>
  <si>
    <t>C13H14O5</t>
  </si>
  <si>
    <t>C5H16N4O4S</t>
  </si>
  <si>
    <t>C3H10N10O2S</t>
  </si>
  <si>
    <t>Citrinin (NIST) [Smart Confirmation]</t>
  </si>
  <si>
    <t>C9H26N6S</t>
  </si>
  <si>
    <t>C7H20N6S2</t>
  </si>
  <si>
    <t>C10H7NO3S2</t>
  </si>
  <si>
    <t>Furegrelate (NIST) [Smart Confirmation]</t>
  </si>
  <si>
    <t>C6H19N7O2S</t>
  </si>
  <si>
    <t>C4H14N8O3S</t>
  </si>
  <si>
    <t>6,7-Dihydroxy-4-phenylcoumarin (NIST) [Smart Confirmation]</t>
  </si>
  <si>
    <t>C12H9N5O2</t>
  </si>
  <si>
    <t>2,2',4'-Trihydroxychalcone (NIST) [Smart Confirmation]</t>
  </si>
  <si>
    <t>C7H15N9O2</t>
  </si>
  <si>
    <t>C9H9NO6S</t>
  </si>
  <si>
    <t>C3H4N10O5</t>
  </si>
  <si>
    <t>C13H24O3S</t>
  </si>
  <si>
    <t>C5H3N5O8</t>
  </si>
  <si>
    <t>C11H15N7O</t>
  </si>
  <si>
    <t>Homovanillic acid sulfate (NIST) [Smart Confirmation]</t>
  </si>
  <si>
    <t>C17H10OS</t>
  </si>
  <si>
    <t>C6H18N10S</t>
  </si>
  <si>
    <t>C5H13N9S2</t>
  </si>
  <si>
    <t>C9H17N3O6</t>
  </si>
  <si>
    <t>C2H12N6O5S2</t>
  </si>
  <si>
    <t>C16H24O3</t>
  </si>
  <si>
    <t>C14H2NO5</t>
  </si>
  <si>
    <t>C15H6O5</t>
  </si>
  <si>
    <t>C10H14N6O3</t>
  </si>
  <si>
    <t>C12H26O4S</t>
  </si>
  <si>
    <t>Metoprolol acid (NIST) [Smart Confirmation]</t>
  </si>
  <si>
    <t>C12H12N8</t>
  </si>
  <si>
    <t>Methoprene acid (NIST) [Smart Confirmation]</t>
  </si>
  <si>
    <t>C7H20N6O3S</t>
  </si>
  <si>
    <t>C14H24N2OS</t>
  </si>
  <si>
    <t>C5H7N3O2S4</t>
  </si>
  <si>
    <t>C7H7N7O5</t>
  </si>
  <si>
    <t>Aloe emodin (NIST) [Smart Confirmation]</t>
  </si>
  <si>
    <t>C12H14O7</t>
  </si>
  <si>
    <t>C6H22N8O2S</t>
  </si>
  <si>
    <t>C6H17N5O7</t>
  </si>
  <si>
    <t>C8H12N6O5</t>
  </si>
  <si>
    <t>5'-Fluoro-2'-hydroxy-4-methoxychalcone (NIST) [Smart Confirmation]</t>
  </si>
  <si>
    <t>C19H14S</t>
  </si>
  <si>
    <t>C2H14N10O6</t>
  </si>
  <si>
    <t>C3H13N7O4S2</t>
  </si>
  <si>
    <t>C3H17N9O4S</t>
  </si>
  <si>
    <t>CH12N10O7</t>
  </si>
  <si>
    <t>CH7N7O8S</t>
  </si>
  <si>
    <t>C9H22N6S2</t>
  </si>
  <si>
    <t>C12H22O7</t>
  </si>
  <si>
    <t>Phe-Gly-Gly (NIST) [Smart Confirmation]</t>
  </si>
  <si>
    <t>C12H13N3O3S</t>
  </si>
  <si>
    <t>C2H4N10O7</t>
  </si>
  <si>
    <t>C2H12N6O6S2</t>
  </si>
  <si>
    <t>C12H8N8O</t>
  </si>
  <si>
    <t>C9H16N2O6S</t>
  </si>
  <si>
    <t>C12H16N4S2</t>
  </si>
  <si>
    <t>C14H10N4O3</t>
  </si>
  <si>
    <t>C21H14O</t>
  </si>
  <si>
    <t>C12H26O3S2</t>
  </si>
  <si>
    <t>C8H13N9O3</t>
  </si>
  <si>
    <t>C15H8O2S2</t>
  </si>
  <si>
    <t>C4H8N6O9</t>
  </si>
  <si>
    <t>C14H3N7O</t>
  </si>
  <si>
    <t>C14H25NO2S2</t>
  </si>
  <si>
    <t>C5H19N9O3S</t>
  </si>
  <si>
    <t>C13H18O3S2</t>
  </si>
  <si>
    <t>C11H18N2O3</t>
  </si>
  <si>
    <t>C12H20N2O6</t>
  </si>
  <si>
    <t>4'-Hydroxy-.alpha.-naphthoflavone (NIST) [Smart Confirmation]</t>
  </si>
  <si>
    <t>C10H8O6S2</t>
  </si>
  <si>
    <t>C10H23N7OS</t>
  </si>
  <si>
    <t>C9H14N4O7</t>
  </si>
  <si>
    <t>C6H9N7O3S2</t>
  </si>
  <si>
    <t>C13H19N5O3</t>
  </si>
  <si>
    <t>C11H18O9</t>
  </si>
  <si>
    <t>C10H26N6S2</t>
  </si>
  <si>
    <t>C10H21N3O5S</t>
  </si>
  <si>
    <t>C13H10N6OS</t>
  </si>
  <si>
    <t>C9H17NO6S2</t>
  </si>
  <si>
    <t>C9H25N5O2S2</t>
  </si>
  <si>
    <t>C12H12O5S2</t>
  </si>
  <si>
    <t>C9H16O5S3</t>
  </si>
  <si>
    <t>8,11,14-Eicosatriynoic acid (NIST) [Smart Confirmation]</t>
  </si>
  <si>
    <t>C3H12N10O7</t>
  </si>
  <si>
    <t>C6H20N8O4S</t>
  </si>
  <si>
    <t>C14H24N2OS2</t>
  </si>
  <si>
    <t>C15H18N5S</t>
  </si>
  <si>
    <t>C14H10N2O4S</t>
  </si>
  <si>
    <t>C10H22O10</t>
  </si>
  <si>
    <t>C18H26N2O2</t>
  </si>
  <si>
    <t>C8H17N9O2S</t>
  </si>
  <si>
    <t>C16H21N3OS</t>
  </si>
  <si>
    <t>C15H8N6O2</t>
  </si>
  <si>
    <t>C14H20N6S</t>
  </si>
  <si>
    <t>C14H24O7</t>
  </si>
  <si>
    <t>C17H23NS2</t>
  </si>
  <si>
    <t>C14H16N2O6</t>
  </si>
  <si>
    <t>C14H32N2OS2</t>
  </si>
  <si>
    <t>1H-Pyrrole-3-propanoic acid, 5-(1,2-dihydro-2-oxo-3H-indol-3-ylidene)methyl-2,4-dimethyl- (NIST) [Smart Confirmation]</t>
  </si>
  <si>
    <t>C10N8S</t>
  </si>
  <si>
    <t>C15H18O5S</t>
  </si>
  <si>
    <t>C17H18N4S</t>
  </si>
  <si>
    <t>C12H22O9</t>
  </si>
  <si>
    <t>C18H30S2</t>
  </si>
  <si>
    <t>C11H26N4O6</t>
  </si>
  <si>
    <t>C21H26S</t>
  </si>
  <si>
    <t>C4H13N3O9S2</t>
  </si>
  <si>
    <t>C21H12OS</t>
  </si>
  <si>
    <t>C13H16N2O5S</t>
  </si>
  <si>
    <t>C10H16N8O4</t>
  </si>
  <si>
    <t>C37H47N5O2S</t>
  </si>
  <si>
    <t>C18H23N3O2</t>
  </si>
  <si>
    <t>Salicylic acid .beta.-D-O-glucuronide (NIST) [Smart Confirmation]</t>
  </si>
  <si>
    <t>C13H14O9</t>
  </si>
  <si>
    <t>C14H12N8</t>
  </si>
  <si>
    <t>C14H18O8</t>
  </si>
  <si>
    <t>C8H22N6OS3</t>
  </si>
  <si>
    <t>9,10-Dihydroxy-12Z-octadecenoic acid (NIST) [Smart Confirmation]</t>
  </si>
  <si>
    <t>C14H17N7S</t>
  </si>
  <si>
    <t>C13H16O9</t>
  </si>
  <si>
    <t>C10H16N6O6</t>
  </si>
  <si>
    <t>C10H24N2O7S</t>
  </si>
  <si>
    <t>C14H23NO7</t>
  </si>
  <si>
    <t>C23H14N2</t>
  </si>
  <si>
    <t>C9H22N2O8S</t>
  </si>
  <si>
    <t>C12H10N6O5</t>
  </si>
  <si>
    <t>C13H17N7OS</t>
  </si>
  <si>
    <t>C17H17N7</t>
  </si>
  <si>
    <t>C17H4O7</t>
  </si>
  <si>
    <t>C12H16O10</t>
  </si>
  <si>
    <t>C10H17N7O4</t>
  </si>
  <si>
    <t>C8H18N8O4S</t>
  </si>
  <si>
    <t>C20H34O3</t>
  </si>
  <si>
    <t>C11H12N6O6</t>
  </si>
  <si>
    <t>C10H23N5OS3</t>
  </si>
  <si>
    <t>C2H8N4O2S</t>
  </si>
  <si>
    <t>C18H18N2O2S</t>
  </si>
  <si>
    <t>C9H22N6O5S</t>
  </si>
  <si>
    <t>C11H26N4O3S2</t>
  </si>
  <si>
    <t>C11H29N5O4S</t>
  </si>
  <si>
    <t>C17H20N4OS</t>
  </si>
  <si>
    <t>C10H20N10O3</t>
  </si>
  <si>
    <t>C15H32N6S</t>
  </si>
  <si>
    <t>C9H23N5O8</t>
  </si>
  <si>
    <t>C14H26N4O5</t>
  </si>
  <si>
    <t>3,4'-Dimethoxy-5,7,3'-trihydroxyflavone (NIST) [Smart Confirmation]</t>
  </si>
  <si>
    <t>C13H21N3O3S2</t>
  </si>
  <si>
    <t>C9H25N5O4S2</t>
  </si>
  <si>
    <t>C17H33NO3S</t>
  </si>
  <si>
    <t>C6H16N8O3S2</t>
  </si>
  <si>
    <t>C21H21NOS</t>
  </si>
  <si>
    <t>C8H16N8O5S</t>
  </si>
  <si>
    <t>C20H12N6</t>
  </si>
  <si>
    <t>C16H36N2OS2</t>
  </si>
  <si>
    <t>C20H7N3O3</t>
  </si>
  <si>
    <t>C19H19N3OS</t>
  </si>
  <si>
    <t>C25H23N</t>
  </si>
  <si>
    <t>C12H18N8O4</t>
  </si>
  <si>
    <t>C4H16N6O10S</t>
  </si>
  <si>
    <t>C15H32O4S2</t>
  </si>
  <si>
    <t>C10H3N3OS5</t>
  </si>
  <si>
    <t>D-(+)-Trehalose (NIST) [Smart Confirmation]</t>
  </si>
  <si>
    <t>C16H22O8</t>
  </si>
  <si>
    <t>2.alpha.-Mannobiose (NIST) [Smart Confirmation]</t>
  </si>
  <si>
    <t>C16H22N8O</t>
  </si>
  <si>
    <t>C17H12O8</t>
  </si>
  <si>
    <t>C18H12N6S</t>
  </si>
  <si>
    <t>C17H24N6O2</t>
  </si>
  <si>
    <t>10,12-Tricosadiynoic acid (NIST) [Smart Confirmation]</t>
  </si>
  <si>
    <t>C10H18N8O4S</t>
  </si>
  <si>
    <t>C16H26O8</t>
  </si>
  <si>
    <t>C12H26N8O2S</t>
  </si>
  <si>
    <t>C11H17N5O4S2</t>
  </si>
  <si>
    <t>C26H21N</t>
  </si>
  <si>
    <t>Torasemide (NIST) [Smart Confirmation]</t>
  </si>
  <si>
    <t>C8H16N10O6</t>
  </si>
  <si>
    <t>C20H28OS2</t>
  </si>
  <si>
    <t>C15H3N5S3</t>
  </si>
  <si>
    <t>C13H15N7O5</t>
  </si>
  <si>
    <t>C14H19N7O4</t>
  </si>
  <si>
    <t>C3H14N10O10</t>
  </si>
  <si>
    <t>C11H26N8OS2</t>
  </si>
  <si>
    <t>C15H30OS2</t>
  </si>
  <si>
    <t>C15H34N4O5</t>
  </si>
  <si>
    <t>C25H21NO</t>
  </si>
  <si>
    <t>C16H17N9O</t>
  </si>
  <si>
    <t>C13H20OS5</t>
  </si>
  <si>
    <t>C23H22N4O</t>
  </si>
  <si>
    <t>C13H15N3O5</t>
  </si>
  <si>
    <t>C20H26N4O2</t>
  </si>
  <si>
    <t>C8H13N5OS5</t>
  </si>
  <si>
    <t>C11HN9O2S2</t>
  </si>
  <si>
    <t>C7H23N7O6S</t>
  </si>
  <si>
    <t>C15H29N7OS</t>
  </si>
  <si>
    <t>C16H20O9</t>
  </si>
  <si>
    <t>C11H28N6O3S2</t>
  </si>
  <si>
    <t>C13H30N2O8S</t>
  </si>
  <si>
    <t>C17H24N8O</t>
  </si>
  <si>
    <t>C15H32N8O2</t>
  </si>
  <si>
    <t>C15H20N4OS2</t>
  </si>
  <si>
    <t>C9H22N6O5S2</t>
  </si>
  <si>
    <t>C18H32O2S3</t>
  </si>
  <si>
    <t>C14H12N6O4S</t>
  </si>
  <si>
    <t>C18H28N6O2</t>
  </si>
  <si>
    <t>C17H19N3O4S</t>
  </si>
  <si>
    <t>C16H25N3O5</t>
  </si>
  <si>
    <t>C16H27NO8</t>
  </si>
  <si>
    <t>C21H31NS2</t>
  </si>
  <si>
    <t>C22H18O3S</t>
  </si>
  <si>
    <t>C22H22N2OS</t>
  </si>
  <si>
    <t>C21H22N4S</t>
  </si>
  <si>
    <t>C22H22N2O3</t>
  </si>
  <si>
    <t>C17H34N2O2S2</t>
  </si>
  <si>
    <t>C13H17NO5S3</t>
  </si>
  <si>
    <t>C19H16N4O4</t>
  </si>
  <si>
    <t>C10H24N2O10S</t>
  </si>
  <si>
    <t>C15H24O8S</t>
  </si>
  <si>
    <t>C12H28N8OS2</t>
  </si>
  <si>
    <t>C10H3N7OS4</t>
  </si>
  <si>
    <t>C11H14N2O10S</t>
  </si>
  <si>
    <t>C12H18N2O5S3</t>
  </si>
  <si>
    <t>C21H18O4S</t>
  </si>
  <si>
    <t>C11H26N8O6</t>
  </si>
  <si>
    <t>C9H9N3O3S5</t>
  </si>
  <si>
    <t>C17H4N8O3</t>
  </si>
  <si>
    <t>C19H20N4S2</t>
  </si>
  <si>
    <t>C23H28S2</t>
  </si>
  <si>
    <t>C11H30N8S3</t>
  </si>
  <si>
    <t>C15H30O8S</t>
  </si>
  <si>
    <t>C16H21NO9</t>
  </si>
  <si>
    <t>C13H16N4O9</t>
  </si>
  <si>
    <t>C18H24N6OS</t>
  </si>
  <si>
    <t>C24H36O3</t>
  </si>
  <si>
    <t>C15H19NO8S</t>
  </si>
  <si>
    <t>C19H35NO4S</t>
  </si>
  <si>
    <t>C15H10N4O6S</t>
  </si>
  <si>
    <t>C13H14N10O4</t>
  </si>
  <si>
    <t>C17H18N4O6</t>
  </si>
  <si>
    <t>C22H22N4S</t>
  </si>
  <si>
    <t>C15H22N10O2</t>
  </si>
  <si>
    <t>C10H30N8O7</t>
  </si>
  <si>
    <t>C13H29NO9S</t>
  </si>
  <si>
    <t>C12H25N9O3S</t>
  </si>
  <si>
    <t>C22H41N5</t>
  </si>
  <si>
    <t>7S,8,17S-Trihydroxydocosa-4Z,9E,11E,13Z,15E,19Z-hexaenoic acid (NIST) [Smart Confirmation]</t>
  </si>
  <si>
    <t>Pinanethromboxane A2 (NIST) [Smart Confirmation]</t>
  </si>
  <si>
    <t>C16H26O11</t>
  </si>
  <si>
    <t>C17H28O7S</t>
  </si>
  <si>
    <t>C10H19NO10S2</t>
  </si>
  <si>
    <t>C8H22N6O7S2</t>
  </si>
  <si>
    <t>C14H18N8O3S</t>
  </si>
  <si>
    <t>Norethindrone sulfate (NIST) [Smart Confirmation]</t>
  </si>
  <si>
    <t>C16H26O10</t>
  </si>
  <si>
    <t>C13H30N8OS2</t>
  </si>
  <si>
    <t>C18H34O8</t>
  </si>
  <si>
    <t>C18H36O9</t>
  </si>
  <si>
    <t>C11H18N8O4S</t>
  </si>
  <si>
    <t>C16H14N8O5</t>
  </si>
  <si>
    <t>C21H24N4OS</t>
  </si>
  <si>
    <t>C18H40N2O2S2</t>
  </si>
  <si>
    <t>Sinefungin (NIST) [Smart Confirmation]</t>
  </si>
  <si>
    <t>C15H27NO6S2</t>
  </si>
  <si>
    <t>C17H10N4O3S2</t>
  </si>
  <si>
    <t>Unoprostone (NIST) [Smart Confirmation]</t>
  </si>
  <si>
    <t>C6H18N6O9S2</t>
  </si>
  <si>
    <t>C16H38N4O6</t>
  </si>
  <si>
    <t>C18H11N5S2</t>
  </si>
  <si>
    <t>C16H32O10</t>
  </si>
  <si>
    <t>C15H18N2O10</t>
  </si>
  <si>
    <t>C17H22O10</t>
  </si>
  <si>
    <t>C23HNO6</t>
  </si>
  <si>
    <t>C23H23N3O2S</t>
  </si>
  <si>
    <t>C16H4N8O5</t>
  </si>
  <si>
    <t>C16H24N2O9</t>
  </si>
  <si>
    <t>C10H32N10S3</t>
  </si>
  <si>
    <t>C11H32N8O7</t>
  </si>
  <si>
    <t>C25H8O5</t>
  </si>
  <si>
    <t>C21H11NO5S</t>
  </si>
  <si>
    <t>C10H19N3O7S3</t>
  </si>
  <si>
    <t>C14H19N3O2S4</t>
  </si>
  <si>
    <t>C9H23N7O10</t>
  </si>
  <si>
    <t>C16H22N8O2S</t>
  </si>
  <si>
    <t>C10H26N6O8S</t>
  </si>
  <si>
    <t>C8H19NO9S3</t>
  </si>
  <si>
    <t>C18H17N9O2</t>
  </si>
  <si>
    <t>C21H32N2O3S</t>
  </si>
  <si>
    <t>C29H28O</t>
  </si>
  <si>
    <t>C20H27NOS3</t>
  </si>
  <si>
    <t>C24H18N4O2</t>
  </si>
  <si>
    <t>C20H21N5O4</t>
  </si>
  <si>
    <t>C16H24N6O4S</t>
  </si>
  <si>
    <t>C19H28N10</t>
  </si>
  <si>
    <t>C20H14N8S</t>
  </si>
  <si>
    <t>3-1-(3-Aminopropyl)-1H-indol-3-yl-4-(1-methyl-1H-indol-3-yl)-1H-pyrrole-2,5-dione (NIST) [Smart Confirmation]</t>
  </si>
  <si>
    <t>C29H22N2</t>
  </si>
  <si>
    <t>C10H18N4O3S5</t>
  </si>
  <si>
    <t>C15H30O10S</t>
  </si>
  <si>
    <t>C13H30N4O10</t>
  </si>
  <si>
    <t>C21H17N5O4</t>
  </si>
  <si>
    <t>C15H21N3O10</t>
  </si>
  <si>
    <t>C21H21N7O2</t>
  </si>
  <si>
    <t>C20H16N6O2S</t>
  </si>
  <si>
    <t>1-O-(9Z-Octadecenyl)-sn-glycero-2,3-cyclic-phosphate (NIST) [Smart Confirmation]</t>
  </si>
  <si>
    <t>C16H32N6O2S2</t>
  </si>
  <si>
    <t>Resveratrol 4'-O-D-glucuronide (NIST) [Smart Confirmation]</t>
  </si>
  <si>
    <t>C19H28N6O2S</t>
  </si>
  <si>
    <t>C23H36N2O2S</t>
  </si>
  <si>
    <t>C14H27N7O3S2</t>
  </si>
  <si>
    <t>C30H30O</t>
  </si>
  <si>
    <t>C23H9N3O5</t>
  </si>
  <si>
    <t>C24H21N7</t>
  </si>
  <si>
    <t>C24H14N2O5</t>
  </si>
  <si>
    <t>C5H16N8O8S3</t>
  </si>
  <si>
    <t>C22H28N4O4</t>
  </si>
  <si>
    <t>C16H32N2O6S2</t>
  </si>
  <si>
    <t>C16H31NO9S</t>
  </si>
  <si>
    <t>C17H39N3O2S3</t>
  </si>
  <si>
    <t>C28H22N4</t>
  </si>
  <si>
    <t>C22H9NO2S3</t>
  </si>
  <si>
    <t>C9H21NO7S5</t>
  </si>
  <si>
    <t>C28H33NS</t>
  </si>
  <si>
    <t>C11H16N10O2S3</t>
  </si>
  <si>
    <t>C23H28OS3</t>
  </si>
  <si>
    <t>C24H28N6O</t>
  </si>
  <si>
    <t>C21H24N2O7</t>
  </si>
  <si>
    <t>C19H18N10O2</t>
  </si>
  <si>
    <t>C31H30O</t>
  </si>
  <si>
    <t>C20H38N10</t>
  </si>
  <si>
    <t>C11H32N8O7S</t>
  </si>
  <si>
    <t>C23H36N2O3S</t>
  </si>
  <si>
    <t>C31H34O2</t>
  </si>
  <si>
    <t>C18H31NO4S3</t>
  </si>
  <si>
    <t>C26H30O5</t>
  </si>
  <si>
    <t>C27H26N4O</t>
  </si>
  <si>
    <t>CH12N8O8S5</t>
  </si>
  <si>
    <t>C8H12N2O10S4</t>
  </si>
  <si>
    <t>C16H8O8S3</t>
  </si>
  <si>
    <t>C15H28N4O10</t>
  </si>
  <si>
    <t>C16H27NO10S</t>
  </si>
  <si>
    <t>C22H14N6O2S</t>
  </si>
  <si>
    <t>C26H26N4S</t>
  </si>
  <si>
    <t>C20H26N8OS</t>
  </si>
  <si>
    <t>C23H25NOS3</t>
  </si>
  <si>
    <t>C17H25N5O2S3</t>
  </si>
  <si>
    <t>C17H37N3O5S2</t>
  </si>
  <si>
    <t>C18H4N8S3</t>
  </si>
  <si>
    <t>C17H32O4S4</t>
  </si>
  <si>
    <t>C20H28O10</t>
  </si>
  <si>
    <t>C13H31N7O9</t>
  </si>
  <si>
    <t>C23H18N4O5</t>
  </si>
  <si>
    <t>C22H29N3S3</t>
  </si>
  <si>
    <t>C21H20N8OS</t>
  </si>
  <si>
    <t>C19H3N3O6S2</t>
  </si>
  <si>
    <t>C7H24N8O10S</t>
  </si>
  <si>
    <t>C20H34O10</t>
  </si>
  <si>
    <t>C17H25NO6S3</t>
  </si>
  <si>
    <t>C42H72N4O9S3</t>
  </si>
  <si>
    <t>C20H15N5O3S2</t>
  </si>
  <si>
    <t>C16H31N5O5S2</t>
  </si>
  <si>
    <t>C26H30S3</t>
  </si>
  <si>
    <t>C19H37N9O3</t>
  </si>
  <si>
    <t>C17H20N4O8S</t>
  </si>
  <si>
    <t>C18H20N10O4</t>
  </si>
  <si>
    <t>Prednisolone phosphate (NIST) [Smart Confirmation]</t>
  </si>
  <si>
    <t>C32H24O2</t>
  </si>
  <si>
    <t>C20H31N3O4S2</t>
  </si>
  <si>
    <t>C27H18N6O</t>
  </si>
  <si>
    <t>C23H30N4O3S</t>
  </si>
  <si>
    <t>C15H10N4O10</t>
  </si>
  <si>
    <t>C18H23N5O7</t>
  </si>
  <si>
    <t>Guanosine 5'-diphosphate (NIST) [Smart Confirmation]</t>
  </si>
  <si>
    <t>C25H25N5OS</t>
  </si>
  <si>
    <t>C21H32NO9</t>
  </si>
  <si>
    <t>C9H20N10OS5</t>
  </si>
  <si>
    <t>C12H28N8O8S</t>
  </si>
  <si>
    <t>C20H31NO10</t>
  </si>
  <si>
    <t>C18H35N7O2S2</t>
  </si>
  <si>
    <t>C22H10N10O2</t>
  </si>
  <si>
    <t>Estrone glucuronide (NIST) [Smart Confirmation]</t>
  </si>
  <si>
    <t>C21H34O10</t>
  </si>
  <si>
    <t>C12H34N10S4</t>
  </si>
  <si>
    <t>C21H22N10O2</t>
  </si>
  <si>
    <t>C14H38N8S4</t>
  </si>
  <si>
    <t>C9H27N7O10S</t>
  </si>
  <si>
    <t>C42H62N4O7S5</t>
  </si>
  <si>
    <t>C20H20N2O2S4</t>
  </si>
  <si>
    <t>C19H8N6O8</t>
  </si>
  <si>
    <t>17.beta.-Estradiol 3-.beta.-D-glucuronide (NIST) [Smart Confirmation]</t>
  </si>
  <si>
    <t>C18H20N6O8</t>
  </si>
  <si>
    <t>C20H24N4O6S</t>
  </si>
  <si>
    <t>C24H27N5S2</t>
  </si>
  <si>
    <t>C9H22N8O3S5</t>
  </si>
  <si>
    <t>C21H6N8O5</t>
  </si>
  <si>
    <t>Trihydroxycholestanoic acid (NIST) [Smart Confirmation]</t>
  </si>
  <si>
    <t>C28H36S</t>
  </si>
  <si>
    <t>C18H32N2O9S</t>
  </si>
  <si>
    <t>C20H20N8O5</t>
  </si>
  <si>
    <t>C16H19N7O9</t>
  </si>
  <si>
    <t>C12H31N5O7S3</t>
  </si>
  <si>
    <t>C21H23N7OS2</t>
  </si>
  <si>
    <t>C17H35N5O9</t>
  </si>
  <si>
    <t>C20H34O8S</t>
  </si>
  <si>
    <t>C25H30N4OS</t>
  </si>
  <si>
    <t>C9H15N3O9S4</t>
  </si>
  <si>
    <t>Sulfosuccinimidyl oleate (NIST) [Smart Confirmation]</t>
  </si>
  <si>
    <t>C22H29N5O6</t>
  </si>
  <si>
    <t>Wogonoside (NIST) [Smart Confirmation]</t>
  </si>
  <si>
    <t>C25H32O2S3</t>
  </si>
  <si>
    <t>C34H24N2</t>
  </si>
  <si>
    <t>C13H36N10S4</t>
  </si>
  <si>
    <t>C24H38O7</t>
  </si>
  <si>
    <t>C20H19N3O8S</t>
  </si>
  <si>
    <t>C17H34N8O7</t>
  </si>
  <si>
    <t>C11H12N8O9S2</t>
  </si>
  <si>
    <t>C22H24O9S</t>
  </si>
  <si>
    <t>C17H36O6S4</t>
  </si>
  <si>
    <t>C20H24N4O9</t>
  </si>
  <si>
    <t>C30H20N6</t>
  </si>
  <si>
    <t>C15H36N4O10S</t>
  </si>
  <si>
    <t>C17H23NO4S5</t>
  </si>
  <si>
    <t>C14H23N7O7S2</t>
  </si>
  <si>
    <t>C20H29NO10</t>
  </si>
  <si>
    <t>C13H35N7O5S3</t>
  </si>
  <si>
    <t>C26H43NO6</t>
  </si>
  <si>
    <t>C24H43N5O2S</t>
  </si>
  <si>
    <t>C18H18N4O3S4</t>
  </si>
  <si>
    <t>C18H32N2O6S3</t>
  </si>
  <si>
    <t>C21H24N8O5</t>
  </si>
  <si>
    <t>C22H32N2O9</t>
  </si>
  <si>
    <t>C20H14N4O6S2</t>
  </si>
  <si>
    <t>C15H18N6O8</t>
  </si>
  <si>
    <t>C37H26</t>
  </si>
  <si>
    <t>C19H24N2O2S5</t>
  </si>
  <si>
    <t>C20H31N3O6S2</t>
  </si>
  <si>
    <t>C22H22N2O4S3</t>
  </si>
  <si>
    <t>C25H18N2O8</t>
  </si>
  <si>
    <t>C15H34N6OS5</t>
  </si>
  <si>
    <t>C24H38N6O4</t>
  </si>
  <si>
    <t>C21H17NO2S5</t>
  </si>
  <si>
    <t>C20H37N5O4S2</t>
  </si>
  <si>
    <t>Temazepam glucuronide (NIST) [Smart Confirmation]</t>
  </si>
  <si>
    <t>C19H36N6O4S2</t>
  </si>
  <si>
    <t>C19H16N10O6</t>
  </si>
  <si>
    <t>C30H32N4S</t>
  </si>
  <si>
    <t>C14H26N8OS5</t>
  </si>
  <si>
    <t>1.alpha.-Methyl-5.alpha.-androstan-3.alpha.,17.beta.-diol glucuronide (NIST) [Smart Confirmation]</t>
  </si>
  <si>
    <t>C22H30N10O3</t>
  </si>
  <si>
    <t>C18H12N8OS4</t>
  </si>
  <si>
    <t>C29H24O7</t>
  </si>
  <si>
    <t>C32H24N2O3</t>
  </si>
  <si>
    <t>C16H36N8O7S</t>
  </si>
  <si>
    <t>C19H35N9S3</t>
  </si>
  <si>
    <t>C22H47NO2S4</t>
  </si>
  <si>
    <t>C19H28N8S3</t>
  </si>
  <si>
    <t>C26H30N8S</t>
  </si>
  <si>
    <t>C28H41NO6</t>
  </si>
  <si>
    <t>C46H73N9O6S4</t>
  </si>
  <si>
    <t>C18H23N9O2S</t>
  </si>
  <si>
    <t>C18H15N7O6S2</t>
  </si>
  <si>
    <t>C25H19N3O8</t>
  </si>
  <si>
    <t>C23H42N2OS4</t>
  </si>
  <si>
    <t>C32H42O2S</t>
  </si>
  <si>
    <t>C21H42N6O7</t>
  </si>
  <si>
    <t>C32H42O4</t>
  </si>
  <si>
    <t>C28H24N6OS</t>
  </si>
  <si>
    <t>C18H36N8O6S</t>
  </si>
  <si>
    <t>C27H43NO5S</t>
  </si>
  <si>
    <t>C30H22O7</t>
  </si>
  <si>
    <t>C20H28N6O9</t>
  </si>
  <si>
    <t>C26H32N4O6</t>
  </si>
  <si>
    <t>C19H40O9S2</t>
  </si>
  <si>
    <t>C16H34N8O10</t>
  </si>
  <si>
    <t>C18H12N8O8S</t>
  </si>
  <si>
    <t>C13H12N10O4S4</t>
  </si>
  <si>
    <t>C18H22N4O8S</t>
  </si>
  <si>
    <t>C24H36N8S2</t>
  </si>
  <si>
    <t>C22H39N5O8</t>
  </si>
  <si>
    <t>C16H22O8S5</t>
  </si>
  <si>
    <t>C31H30N6O</t>
  </si>
  <si>
    <t>C27H41N3S3</t>
  </si>
  <si>
    <t>C27H37NO8</t>
  </si>
  <si>
    <t>C20H40N2O9S</t>
  </si>
  <si>
    <t>C21H36N2O8S2</t>
  </si>
  <si>
    <t>C19H28N10O7</t>
  </si>
  <si>
    <t>C24H44OS5</t>
  </si>
  <si>
    <t>C28H22N4O2S2</t>
  </si>
  <si>
    <t>C33H36O6</t>
  </si>
  <si>
    <t>C22H41NO2S5</t>
  </si>
  <si>
    <t>C30H35NO3S</t>
  </si>
  <si>
    <t>C21H49N7OS3</t>
  </si>
  <si>
    <t>C15H38N8O2S4</t>
  </si>
  <si>
    <t>C27H40N6O4</t>
  </si>
  <si>
    <t>C22H27N9S3</t>
  </si>
  <si>
    <t>C29H26N2O7</t>
  </si>
  <si>
    <t>C37H32O</t>
  </si>
  <si>
    <t>C25H28N2O8S</t>
  </si>
  <si>
    <t>C20H40N2O9S2</t>
  </si>
  <si>
    <t>Phytolaccinic acid (NIST) [Smart Confirmation]</t>
  </si>
  <si>
    <t>C18H40N6O7S2</t>
  </si>
  <si>
    <t>C28H16N6O5</t>
  </si>
  <si>
    <t>C22H10N6O6S2</t>
  </si>
  <si>
    <t>C21H46N2O2S5</t>
  </si>
  <si>
    <t>C19H20N8O8S</t>
  </si>
  <si>
    <t>C30H26N4O3S</t>
  </si>
  <si>
    <t>C29H21N3OS3</t>
  </si>
  <si>
    <t>C18H24N2O6S5</t>
  </si>
  <si>
    <t>C21H31N7O9</t>
  </si>
  <si>
    <t>C28H18N2O3S3</t>
  </si>
  <si>
    <t>C18H10N10O8S</t>
  </si>
  <si>
    <t>C30H28N2O7</t>
  </si>
  <si>
    <t>C29H32N6S2</t>
  </si>
  <si>
    <t>C23H40N6O4S2</t>
  </si>
  <si>
    <t>C28H33N7O3S</t>
  </si>
  <si>
    <t>C23H18N2O9S2</t>
  </si>
  <si>
    <t>C35H30OS2</t>
  </si>
  <si>
    <t>C20H34N8OS4</t>
  </si>
  <si>
    <t>C33H30N4O3</t>
  </si>
  <si>
    <t>C33H34N6O</t>
  </si>
  <si>
    <t>C25H16N5O3S3</t>
  </si>
  <si>
    <t>C22H49N3O5S3</t>
  </si>
  <si>
    <t>C24H20O10S2</t>
  </si>
  <si>
    <t>C23H35NO9S2</t>
  </si>
  <si>
    <t>C20H38O6S5</t>
  </si>
  <si>
    <t>C40H38O</t>
  </si>
  <si>
    <t>C23H22O7S4</t>
  </si>
  <si>
    <t>C22H36O9S3</t>
  </si>
  <si>
    <t>C25H34N4O4S2</t>
  </si>
  <si>
    <t>C20H44N8O7S</t>
  </si>
  <si>
    <t>C29H26N4O3S2</t>
  </si>
  <si>
    <t>C31H30N2O7</t>
  </si>
  <si>
    <t>C20H18N10OS4</t>
  </si>
  <si>
    <t>C40H34N2</t>
  </si>
  <si>
    <t>C33H33N7O</t>
  </si>
  <si>
    <t>C34H24O7</t>
  </si>
  <si>
    <t>C35H28O4S</t>
  </si>
  <si>
    <t>C22H40N8O4S2</t>
  </si>
  <si>
    <t>C27H18N2O3S4</t>
  </si>
  <si>
    <t>C23H38N4O7S2</t>
  </si>
  <si>
    <t>C26H25N7O5S</t>
  </si>
  <si>
    <t>C29H37N7S2</t>
  </si>
  <si>
    <t>C5H12O2S2</t>
  </si>
  <si>
    <t>C19H20N10S5</t>
  </si>
  <si>
    <t>C21H30N6O8S</t>
  </si>
  <si>
    <t>C28H36O9S</t>
  </si>
  <si>
    <t>C15H38N10O10S</t>
  </si>
  <si>
    <t>C26H32O5S4</t>
  </si>
  <si>
    <t>C23H44N4OS5</t>
  </si>
  <si>
    <t>C38H41N3O2</t>
  </si>
  <si>
    <t>C19H34N6O3S5</t>
  </si>
  <si>
    <t>C20H46N10O2S3</t>
  </si>
  <si>
    <t>C22H53N9OS3</t>
  </si>
  <si>
    <t>C32H32N2O7</t>
  </si>
  <si>
    <t>C28H42N2O8</t>
  </si>
  <si>
    <t>2-Hydroxyatorvastatin lactone (NIST) [Smart Confirmation]</t>
  </si>
  <si>
    <t>C25H36N10OS2</t>
  </si>
  <si>
    <t>C35H56OS2</t>
  </si>
  <si>
    <t>C25H19NO4S5</t>
  </si>
  <si>
    <t>C22H39NO9S3</t>
  </si>
  <si>
    <t>C20H47N9OS4</t>
  </si>
  <si>
    <t>C30H36N6O2</t>
  </si>
  <si>
    <t>C24H52N2O7S3</t>
  </si>
  <si>
    <t>C21H33N7OS5</t>
  </si>
  <si>
    <t>C22H36N6O9S</t>
  </si>
  <si>
    <t>C27H39N5O6S</t>
  </si>
  <si>
    <t>C33H22O9</t>
  </si>
  <si>
    <t>C22H28N4O10S</t>
  </si>
  <si>
    <t>C38H33N3O2</t>
  </si>
  <si>
    <t>C25H36N6O9</t>
  </si>
  <si>
    <t>Mesoporphyrin IX (NIST) [Smart Confirmation]</t>
  </si>
  <si>
    <t>C34H46O5S</t>
  </si>
  <si>
    <t>C35H42N4OS</t>
  </si>
  <si>
    <t>C32H54O2S3</t>
  </si>
  <si>
    <t>C19H28N4O6S5</t>
  </si>
  <si>
    <t>C27H20N8O7</t>
  </si>
  <si>
    <t>C28H43NO9S</t>
  </si>
  <si>
    <t>C27H18N6O3S3</t>
  </si>
  <si>
    <t>C26H42N4O4S3</t>
  </si>
  <si>
    <t>C31H29N3O8</t>
  </si>
  <si>
    <t>C20H36N4O5S5</t>
  </si>
  <si>
    <t>C27H44N2O9S</t>
  </si>
  <si>
    <t>C32H48N2OS3</t>
  </si>
  <si>
    <t>C13H35N9O6S5</t>
  </si>
  <si>
    <t>C21H35N9O10</t>
  </si>
  <si>
    <t>C25H50O6S4</t>
  </si>
  <si>
    <t>C25H52N4OS4</t>
  </si>
  <si>
    <t>C30H54O10</t>
  </si>
  <si>
    <t>C35H37N5OS</t>
  </si>
  <si>
    <t>C33H38O7S</t>
  </si>
  <si>
    <t>C33H34N6O4</t>
  </si>
  <si>
    <t>C19H32N8O7S3</t>
  </si>
  <si>
    <t>C20H26N10O9S</t>
  </si>
  <si>
    <t>C19H32N8O6</t>
  </si>
  <si>
    <t>C27H34O10S2</t>
  </si>
  <si>
    <t>C23H20N8OS5</t>
  </si>
  <si>
    <t>C34H36N2O7</t>
  </si>
  <si>
    <t>C33H36N4O6</t>
  </si>
  <si>
    <t>C27H43N3O7S2</t>
  </si>
  <si>
    <t>C20H42N9O9S</t>
  </si>
  <si>
    <t>C26H22N2O8S3</t>
  </si>
  <si>
    <t>C25H30N8O7S</t>
  </si>
  <si>
    <t>C28H25N7S4</t>
  </si>
  <si>
    <t>C30H24N2OS5</t>
  </si>
  <si>
    <t>C16H13NO4</t>
  </si>
  <si>
    <t>C21H34N8O4S4</t>
  </si>
  <si>
    <t>C32H30N8S2</t>
  </si>
  <si>
    <t>C30H42N2O10</t>
  </si>
  <si>
    <t>C27H50N2O8S2</t>
  </si>
  <si>
    <t>C35H42N6OS</t>
  </si>
  <si>
    <t>C25H50N6O10</t>
  </si>
  <si>
    <t>C30H36N4OS4</t>
  </si>
  <si>
    <t>C29H30N2O10S</t>
  </si>
  <si>
    <t>C20H32N4O9S4</t>
  </si>
  <si>
    <t>C25H49N9O6S</t>
  </si>
  <si>
    <t>C30H24N10O3S</t>
  </si>
  <si>
    <t>C25H12N6O5S4</t>
  </si>
  <si>
    <t>C25H34N8O2S4</t>
  </si>
  <si>
    <t>C22H44N6O8S2</t>
  </si>
  <si>
    <t>C30H26N8O7</t>
  </si>
  <si>
    <t>C27H16O9S4</t>
  </si>
  <si>
    <t>C28H44N4O9S</t>
  </si>
  <si>
    <t>C30H51N3O2S4</t>
  </si>
  <si>
    <t>C22H47N9O9S</t>
  </si>
  <si>
    <t>C12H12N10</t>
  </si>
  <si>
    <t>C28H49N6O9</t>
  </si>
  <si>
    <t>C28H50N6O9</t>
  </si>
  <si>
    <t>C22H26N8O4S4</t>
  </si>
  <si>
    <t>C37H64N2O3S</t>
  </si>
  <si>
    <t>C30H41N3O9S</t>
  </si>
  <si>
    <t>C23H20N6O7S4</t>
  </si>
  <si>
    <t>C35H42O8S</t>
  </si>
  <si>
    <t>C24H36N10O4S3</t>
  </si>
  <si>
    <t>C32H36N10S2</t>
  </si>
  <si>
    <t>C25H44N2O8S2</t>
  </si>
  <si>
    <t>C43H41NS</t>
  </si>
  <si>
    <t>C28H55N3O8S2</t>
  </si>
  <si>
    <t>C28H63N7O4S2</t>
  </si>
  <si>
    <t>C34H30N2O8S</t>
  </si>
  <si>
    <t>C32H38N10O2S</t>
  </si>
  <si>
    <t>C15H20N10O10S4</t>
  </si>
  <si>
    <t>C31H40N4O4S3</t>
  </si>
  <si>
    <t>C34H60O6S2</t>
  </si>
  <si>
    <t>C24H19N7O6S4</t>
  </si>
  <si>
    <t>C33H27N9OS2</t>
  </si>
  <si>
    <t>C22H28N2O8S5</t>
  </si>
  <si>
    <t>C39H36O4S2</t>
  </si>
  <si>
    <t>C17H10N2S2</t>
  </si>
  <si>
    <t>C22H54N10O5S3</t>
  </si>
  <si>
    <t>C28H21N5O5S4</t>
  </si>
  <si>
    <t>C26H24N10O6S2</t>
  </si>
  <si>
    <t>C26H42N10O5S2</t>
  </si>
  <si>
    <t>C27H44O9S4</t>
  </si>
  <si>
    <t>C28H16N6O9S2</t>
  </si>
  <si>
    <t>C23H32N8O6S4</t>
  </si>
  <si>
    <t>C28H26N2O6S5</t>
  </si>
  <si>
    <t>C34H50N2O4S3</t>
  </si>
  <si>
    <t>C34H26N4O8S</t>
  </si>
  <si>
    <t>C30H57N3O8S2</t>
  </si>
  <si>
    <t>C31H35N5O7S2</t>
  </si>
  <si>
    <t>C41H40N2O2S2</t>
  </si>
  <si>
    <t>C36H52N10O2</t>
  </si>
  <si>
    <t>C40H35NS4</t>
  </si>
  <si>
    <t>C26H12N8O10S2</t>
  </si>
  <si>
    <t>C41H40O4S2</t>
  </si>
  <si>
    <t>C28H28N10O6S2</t>
  </si>
  <si>
    <t>C26H38N10O9S</t>
  </si>
  <si>
    <t>C30H24N2O10S3</t>
  </si>
  <si>
    <t>C32H36N4O8S2</t>
  </si>
  <si>
    <t>C27H57N7O10S</t>
  </si>
  <si>
    <t>C49H68O</t>
  </si>
  <si>
    <t>C19H2N10O9S5</t>
  </si>
  <si>
    <t>6'-Sialyl-N-acetyllactosamine (NIST) [Smart Confirmation]</t>
  </si>
  <si>
    <t>C39H38N4O3S2</t>
  </si>
  <si>
    <t>C38H48N2O7S</t>
  </si>
  <si>
    <t>C35H27N5O10</t>
  </si>
  <si>
    <t>C30H34N10OS4</t>
  </si>
  <si>
    <t>C33H28N8O5S2</t>
  </si>
  <si>
    <t>C39H49N3O2S3</t>
  </si>
  <si>
    <t>C36H44N6O2S3</t>
  </si>
  <si>
    <t>C27H56N6O6S4</t>
  </si>
  <si>
    <t>C19H20N10O10S2</t>
  </si>
  <si>
    <t>C37H32N4O8S</t>
  </si>
  <si>
    <t>C36H38N8O7</t>
  </si>
  <si>
    <t>C38H45N7O4S</t>
  </si>
  <si>
    <t>C21H16N10O8S5</t>
  </si>
  <si>
    <t>C28H30N10O6S3</t>
  </si>
  <si>
    <t>C37H34N8OS3</t>
  </si>
  <si>
    <t>C45H50O5S</t>
  </si>
  <si>
    <t>C36H40N4O3S4</t>
  </si>
  <si>
    <t>C33H38N6O6S</t>
  </si>
  <si>
    <t>C40H41N3O9</t>
  </si>
  <si>
    <t>C27H57N7O3S5</t>
  </si>
  <si>
    <t>C8H6N4O2S</t>
  </si>
  <si>
    <t>C23H21N9O10S4</t>
  </si>
  <si>
    <t>C34H53N3O9S2</t>
  </si>
  <si>
    <t>C33H42N6O10S</t>
  </si>
  <si>
    <t>C27H24N8O6S5</t>
  </si>
  <si>
    <t>C40H64O3S2</t>
  </si>
  <si>
    <t>C37H34O9S3</t>
  </si>
  <si>
    <t>C30H52N6O8S3</t>
  </si>
  <si>
    <t>C30H30N8O8S3</t>
  </si>
  <si>
    <t>C27H58N4O8S5</t>
  </si>
  <si>
    <t>C33H22N4O6S5</t>
  </si>
  <si>
    <t>C25H46N8O7S5</t>
  </si>
  <si>
    <t>C23H40N8O9S5</t>
  </si>
  <si>
    <t>C39H45NO3S5</t>
  </si>
  <si>
    <t>C42H52N2O10</t>
  </si>
  <si>
    <t>C30H48N6O10S3</t>
  </si>
  <si>
    <t>C33H38N10O3S4</t>
  </si>
  <si>
    <t>C32H46N6O5S5</t>
  </si>
  <si>
    <t>C38H62N2O5S4</t>
  </si>
  <si>
    <t>C36H36N6O7S3</t>
  </si>
  <si>
    <t>C27H38N8O10S4</t>
  </si>
  <si>
    <t>C25H40N10O10S4</t>
  </si>
  <si>
    <t>C30H55N7O6S5</t>
  </si>
  <si>
    <t>C37H38N6O7S3</t>
  </si>
  <si>
    <t>C39H40N10O6S</t>
  </si>
  <si>
    <t>C42H56N4S5</t>
  </si>
  <si>
    <t>C33H59N7O4S5</t>
  </si>
  <si>
    <t>C28H40N6O10S5</t>
  </si>
  <si>
    <t>C40H68N4O9S</t>
  </si>
  <si>
    <t>C26H28N10O9S5</t>
  </si>
  <si>
    <t>C27H44N10O10S4</t>
  </si>
  <si>
    <t>C43H47N3O8S2</t>
  </si>
  <si>
    <t>C43H46O9S3</t>
  </si>
  <si>
    <t>C35H50N10O6S3</t>
  </si>
  <si>
    <t>C39H70O8S5</t>
  </si>
  <si>
    <t>C39H36N6O9S3</t>
  </si>
  <si>
    <t>C41H46N6O7S3</t>
  </si>
  <si>
    <t>C36H44N6O9S4</t>
  </si>
  <si>
    <t>C44H76N4O9S</t>
  </si>
  <si>
    <t>C42H49N5O10S</t>
  </si>
  <si>
    <t>C43H56N10O4S2</t>
  </si>
  <si>
    <t>C14H21NO4</t>
  </si>
  <si>
    <t>C46H48N2O10S2</t>
  </si>
  <si>
    <t>C41H40N6O9S3</t>
  </si>
  <si>
    <t>C32H28N9O10S5</t>
  </si>
  <si>
    <t>C42H74N6O3S5</t>
  </si>
  <si>
    <t>C43H59N7O8S3</t>
  </si>
  <si>
    <t>C43H75N5O10S3</t>
  </si>
  <si>
    <t>C43H52N8O9S3</t>
  </si>
  <si>
    <t>C49H63N9O2S3</t>
  </si>
  <si>
    <t>C45H62N8O4S5</t>
  </si>
  <si>
    <t>C9H8N2O3S</t>
  </si>
  <si>
    <t>C50H87NO10S3</t>
  </si>
  <si>
    <t>CM5 Neg</t>
  </si>
  <si>
    <t>N-Acetylglycine (NIST) [Smart Confirmation]</t>
  </si>
  <si>
    <t>C5H2N4</t>
  </si>
  <si>
    <t>3-Mercapto-2-oxopropionic acid (NIST) [Smart Confirmation]</t>
  </si>
  <si>
    <t>2-Propylphenol (NIST) [Smart Confirmation]</t>
  </si>
  <si>
    <t>C2H7N3O4</t>
  </si>
  <si>
    <t>4-Hydroxy-2-methoxybenzaldehyde (NIST) [Smart Confirmation]</t>
  </si>
  <si>
    <t>2-Methylquinolin-4-ol (NIST) [Smart Confirmation]</t>
  </si>
  <si>
    <t>4-Methylcinnamic acid (NIST) [Smart Confirmation]</t>
  </si>
  <si>
    <t>(6E)-8-Methyl-6-nonenoic acid (NIST) [Smart Confirmation]</t>
  </si>
  <si>
    <t>C4H4N4O4</t>
  </si>
  <si>
    <t>C9H18OS</t>
  </si>
  <si>
    <t>C11H13NO</t>
  </si>
  <si>
    <t>C7H4N4O2</t>
  </si>
  <si>
    <t>Monomethyl phthalate (NIST) [Smart Confirmation]</t>
  </si>
  <si>
    <t>2,4-Dimethoxybenzoic acid (NIST) [Smart Confirmation]</t>
  </si>
  <si>
    <t>2S-Amino-4-phosphonobutyric acid (NIST) [Smart Confirmation]</t>
  </si>
  <si>
    <t>C5H8N4S2</t>
  </si>
  <si>
    <t>C7H2N4OS</t>
  </si>
  <si>
    <t>C12HNS</t>
  </si>
  <si>
    <t>C6H13NO4S</t>
  </si>
  <si>
    <t>C9H12O5</t>
  </si>
  <si>
    <t>Dodecanoic acid (NIST) [Smart Confirmation]</t>
  </si>
  <si>
    <t>C10H2OS2</t>
  </si>
  <si>
    <t>C8H2N4OS</t>
  </si>
  <si>
    <t>C13H16O2</t>
  </si>
  <si>
    <t>C3H14N10O</t>
  </si>
  <si>
    <t>C8H17NO3S</t>
  </si>
  <si>
    <t>C5H6OS4</t>
  </si>
  <si>
    <t>C6H13NO5S</t>
  </si>
  <si>
    <t>C4H14N4S3</t>
  </si>
  <si>
    <t>C10H14O5</t>
  </si>
  <si>
    <t>C3H5NO8S</t>
  </si>
  <si>
    <t>Undecanedioic acid (NIST) [Smart Confirmation]</t>
  </si>
  <si>
    <t>C13H19N3</t>
  </si>
  <si>
    <t>C6H2N8S</t>
  </si>
  <si>
    <t>C10H13N5O</t>
  </si>
  <si>
    <t>CH4N10S2</t>
  </si>
  <si>
    <t>CH4N8O4S</t>
  </si>
  <si>
    <t>C11H4N4O2</t>
  </si>
  <si>
    <t>C7H6N4O5</t>
  </si>
  <si>
    <t>C7H18N2O4S</t>
  </si>
  <si>
    <t>C17H22</t>
  </si>
  <si>
    <t>C4H5NO4S3</t>
  </si>
  <si>
    <t>C5H12N2O2S3</t>
  </si>
  <si>
    <t>C3H8N4O8</t>
  </si>
  <si>
    <t>C3H6N10O3</t>
  </si>
  <si>
    <t>C13H12O4</t>
  </si>
  <si>
    <t>CH10N6S4</t>
  </si>
  <si>
    <t>C8HN4O3S</t>
  </si>
  <si>
    <t>C12H10O5</t>
  </si>
  <si>
    <t>C11H14N4O2</t>
  </si>
  <si>
    <t>Valerenic acid (NIST) [Smart Confirmation]</t>
  </si>
  <si>
    <t>C13H21N3O</t>
  </si>
  <si>
    <t>C15H14N2O</t>
  </si>
  <si>
    <t>C17H8N2</t>
  </si>
  <si>
    <t>C2H12N10S2</t>
  </si>
  <si>
    <t>C5H11N3O6S</t>
  </si>
  <si>
    <t>C5H18N6O3S</t>
  </si>
  <si>
    <t>C8H19N7S</t>
  </si>
  <si>
    <t>C10HNO5S</t>
  </si>
  <si>
    <t>C11H5NS3</t>
  </si>
  <si>
    <t>C2H4N2O10S</t>
  </si>
  <si>
    <t>C5H16N10S</t>
  </si>
  <si>
    <t>C10H18O5S</t>
  </si>
  <si>
    <t>C13H12N2O2</t>
  </si>
  <si>
    <t>C12H26O3S</t>
  </si>
  <si>
    <t>C2H9N3O7S2</t>
  </si>
  <si>
    <t>H5N3S2O5</t>
  </si>
  <si>
    <t>C13H11N5O</t>
  </si>
  <si>
    <t>C13H18O5</t>
  </si>
  <si>
    <t>C12H11N5O2</t>
  </si>
  <si>
    <t>C14H31N3O</t>
  </si>
  <si>
    <t>C13H9NO5</t>
  </si>
  <si>
    <t>C6H9N7O3S</t>
  </si>
  <si>
    <t>C17H25NO</t>
  </si>
  <si>
    <t>C9H19N5O4</t>
  </si>
  <si>
    <t>C6H2N10OS</t>
  </si>
  <si>
    <t>C3H14N6O6S</t>
  </si>
  <si>
    <t>C10H4N10</t>
  </si>
  <si>
    <t>C11H8O4</t>
  </si>
  <si>
    <t>C13H28O3S</t>
  </si>
  <si>
    <t>C3H11N3O7S2</t>
  </si>
  <si>
    <t>C14H16N6</t>
  </si>
  <si>
    <t>C11H11NO7</t>
  </si>
  <si>
    <t>C8H11N7O4</t>
  </si>
  <si>
    <t>C9H18N8O2</t>
  </si>
  <si>
    <t>C8HNO6S2</t>
  </si>
  <si>
    <t>C12HNO3S2</t>
  </si>
  <si>
    <t>C5HN7OS3</t>
  </si>
  <si>
    <t>C11H17N3OS2</t>
  </si>
  <si>
    <t>C8H21N3O5S</t>
  </si>
  <si>
    <t>C7H16N2O9</t>
  </si>
  <si>
    <t>C6H20N6O4S</t>
  </si>
  <si>
    <t>DL-.beta.-Hydroxypalmitic acid (NIST) [Smart Confirmation]</t>
  </si>
  <si>
    <t>C4H15N7O3S2</t>
  </si>
  <si>
    <t>C9H10N2O8</t>
  </si>
  <si>
    <t>C5H10N10O4</t>
  </si>
  <si>
    <t>C11H9N5O2S</t>
  </si>
  <si>
    <t>C7H12N6O6</t>
  </si>
  <si>
    <t>C7H15N7O3S</t>
  </si>
  <si>
    <t>C7H6N10OS</t>
  </si>
  <si>
    <t>C7H14N6S3</t>
  </si>
  <si>
    <t>C6H8N4O9</t>
  </si>
  <si>
    <t>C13H8N6O2</t>
  </si>
  <si>
    <t>C5H12N8O4S</t>
  </si>
  <si>
    <t>C13H10N6S</t>
  </si>
  <si>
    <t>C8H18N4O5S</t>
  </si>
  <si>
    <t>C9H22N4O2S2</t>
  </si>
  <si>
    <t>C10H21N9O</t>
  </si>
  <si>
    <t>C11H16N4OS2</t>
  </si>
  <si>
    <t>C8H19N3O6S</t>
  </si>
  <si>
    <t>C9H4N4O4S</t>
  </si>
  <si>
    <t>C12H10N6O3</t>
  </si>
  <si>
    <t>C4H12N6O5S2</t>
  </si>
  <si>
    <t>C10H18N4S3</t>
  </si>
  <si>
    <t>C9H10N10S</t>
  </si>
  <si>
    <t>C12H26N4O2S</t>
  </si>
  <si>
    <t>C13HN5O4</t>
  </si>
  <si>
    <t>C17H9NS2</t>
  </si>
  <si>
    <t>C17HN5O</t>
  </si>
  <si>
    <t>C12H21NO3S2</t>
  </si>
  <si>
    <t>C19H16OS</t>
  </si>
  <si>
    <t>C3H9N3O6S2</t>
  </si>
  <si>
    <t>C2H7N3O6S2</t>
  </si>
  <si>
    <t>C15H19NOS2</t>
  </si>
  <si>
    <t>C4H3N7O9</t>
  </si>
  <si>
    <t>C5H6N6O7S</t>
  </si>
  <si>
    <t>C4H10N10O4S</t>
  </si>
  <si>
    <t>C12H9NS4</t>
  </si>
  <si>
    <t>C8H25N9OS</t>
  </si>
  <si>
    <t>C14H20N2OS2</t>
  </si>
  <si>
    <t>C8H19N5O5S</t>
  </si>
  <si>
    <t>C11H14N4O2S2</t>
  </si>
  <si>
    <t>C9H14N8S2</t>
  </si>
  <si>
    <t>C12H26O6S</t>
  </si>
  <si>
    <t>C18H9N3S</t>
  </si>
  <si>
    <t>C10H21NO7S</t>
  </si>
  <si>
    <t>C6H21N9O5</t>
  </si>
  <si>
    <t>C13H19NO7</t>
  </si>
  <si>
    <t>C13H27N5OS</t>
  </si>
  <si>
    <t>C17H18O5</t>
  </si>
  <si>
    <t>C16H16O6</t>
  </si>
  <si>
    <t>C16H20N2O2S</t>
  </si>
  <si>
    <t>C12H28N6OS</t>
  </si>
  <si>
    <t>C17H36O2S</t>
  </si>
  <si>
    <t>C8H3NO6S3</t>
  </si>
  <si>
    <t>C9H7NO3S4</t>
  </si>
  <si>
    <t>C16H14N6O</t>
  </si>
  <si>
    <t>C10H9N7O5</t>
  </si>
  <si>
    <t>C16H20O6</t>
  </si>
  <si>
    <t>C11H23N3O5S</t>
  </si>
  <si>
    <t>C10H4N2O7</t>
  </si>
  <si>
    <t>C9H14N10OS</t>
  </si>
  <si>
    <t>C20H14N4</t>
  </si>
  <si>
    <t>C11H22O4S</t>
  </si>
  <si>
    <t>C10H26N6O3S</t>
  </si>
  <si>
    <t>C11H30N6O2S</t>
  </si>
  <si>
    <t>C12H25N9O</t>
  </si>
  <si>
    <t>C8H20N6O5S</t>
  </si>
  <si>
    <t>C16H20N6O</t>
  </si>
  <si>
    <t>C27H47N9O8</t>
  </si>
  <si>
    <t>C7H23N9O5</t>
  </si>
  <si>
    <t>C13H24O3S2</t>
  </si>
  <si>
    <t>C10H22N2O5S2</t>
  </si>
  <si>
    <t>15-Deoxy-.DELTA.12,14-prostaglandin J2 (NIST) [Smart Confirmation]</t>
  </si>
  <si>
    <t>6-Methoxyluteolin (NIST) [Smart Confirmation]</t>
  </si>
  <si>
    <t>C17H23N3OS</t>
  </si>
  <si>
    <t>C16H32O4S</t>
  </si>
  <si>
    <t>C12H11N5O6</t>
  </si>
  <si>
    <t>C8H25N7OS2</t>
  </si>
  <si>
    <t>C16H14N6O2</t>
  </si>
  <si>
    <t>C16H26N4OS</t>
  </si>
  <si>
    <t>C12H18N2O2S2</t>
  </si>
  <si>
    <t>C18H28OS2</t>
  </si>
  <si>
    <t>C13H14N2O8</t>
  </si>
  <si>
    <t>C10H26N6S3</t>
  </si>
  <si>
    <t>C20H26N2O2</t>
  </si>
  <si>
    <t>C14H30O8</t>
  </si>
  <si>
    <t>C17H5N5OS</t>
  </si>
  <si>
    <t>C9H21N5O4S2</t>
  </si>
  <si>
    <t>C11H8N10OS</t>
  </si>
  <si>
    <t>C13H28O5S2</t>
  </si>
  <si>
    <t>C19H36O2S</t>
  </si>
  <si>
    <t>C11H27N3O6S</t>
  </si>
  <si>
    <t>C16H14N2S3</t>
  </si>
  <si>
    <t>C7H24N8OS3</t>
  </si>
  <si>
    <t>C22H23NS</t>
  </si>
  <si>
    <t>C21H18O2S</t>
  </si>
  <si>
    <t>C15H15NO4S2</t>
  </si>
  <si>
    <t>C17H27N3O2S</t>
  </si>
  <si>
    <t>C22H14N2S</t>
  </si>
  <si>
    <t>C23H30S</t>
  </si>
  <si>
    <t>C17H9N9</t>
  </si>
  <si>
    <t>C14H29N9O</t>
  </si>
  <si>
    <t>D-Fructose 1,6-bisphosphate (NIST) [Smart Confirmation]</t>
  </si>
  <si>
    <t>C10H12N8S3</t>
  </si>
  <si>
    <t>Dodecanoic acid, 12-(cyclohexylamino)carbonylamino- (NIST) [Smart Confirmation]</t>
  </si>
  <si>
    <t>C13H16N4O3S2</t>
  </si>
  <si>
    <t>C16H28N4O4</t>
  </si>
  <si>
    <t>C16H28N4S2</t>
  </si>
  <si>
    <t>C13H7N7O5</t>
  </si>
  <si>
    <t>C15H14N6O2S</t>
  </si>
  <si>
    <t>C16H17N5O4</t>
  </si>
  <si>
    <t>C24H8O3</t>
  </si>
  <si>
    <t>C19H20S3</t>
  </si>
  <si>
    <t>C23H7NOS</t>
  </si>
  <si>
    <t>C10H25N3OS5</t>
  </si>
  <si>
    <t>C17H18N2O6</t>
  </si>
  <si>
    <t>C17H22N4O4</t>
  </si>
  <si>
    <t>C19H12N2O3S</t>
  </si>
  <si>
    <t>C10H24N2O5S3</t>
  </si>
  <si>
    <t>C15H12N10O</t>
  </si>
  <si>
    <t>C15H28N10</t>
  </si>
  <si>
    <t>C16H10N6O2S</t>
  </si>
  <si>
    <t>C16H34N4OS</t>
  </si>
  <si>
    <t>C16H23N3O6</t>
  </si>
  <si>
    <t>C19H22N4OS</t>
  </si>
  <si>
    <t>C17H30N4O2S</t>
  </si>
  <si>
    <t>C8H17N7O7S</t>
  </si>
  <si>
    <t>C9H25N9S3</t>
  </si>
  <si>
    <t>C17H10N8O2</t>
  </si>
  <si>
    <t>C17H26S4</t>
  </si>
  <si>
    <t>C16H6O8S</t>
  </si>
  <si>
    <t>C8H26N10O2S2</t>
  </si>
  <si>
    <t>C8H8N8O7S</t>
  </si>
  <si>
    <t>C9H20N4OS5</t>
  </si>
  <si>
    <t>C15H18N6O5</t>
  </si>
  <si>
    <t>C11H26N2O9S</t>
  </si>
  <si>
    <t>C15H30N4O4S</t>
  </si>
  <si>
    <t>C19H24O7</t>
  </si>
  <si>
    <t>C9H12N6O2S4</t>
  </si>
  <si>
    <t>C18H16N6O3</t>
  </si>
  <si>
    <t>C24H28OS</t>
  </si>
  <si>
    <t>C20H15NS3</t>
  </si>
  <si>
    <t>C5H2N8O10S</t>
  </si>
  <si>
    <t>C16H14O8S</t>
  </si>
  <si>
    <t>C14H26N2OS4</t>
  </si>
  <si>
    <t>C14H10N10OS</t>
  </si>
  <si>
    <t>C15H28O4S3</t>
  </si>
  <si>
    <t>C20H16N8</t>
  </si>
  <si>
    <t>C15H20N6S2</t>
  </si>
  <si>
    <t>C3H9N5O8S4</t>
  </si>
  <si>
    <t>C18H33N3OS2</t>
  </si>
  <si>
    <t>C11H20N2O10S</t>
  </si>
  <si>
    <t>C17H24O5S2</t>
  </si>
  <si>
    <t>C16H28N4S3</t>
  </si>
  <si>
    <t>C13H16N4O7S</t>
  </si>
  <si>
    <t>C24H27N3O</t>
  </si>
  <si>
    <t>C11H6N2O7S3</t>
  </si>
  <si>
    <t>C13H26O10S</t>
  </si>
  <si>
    <t>C11H30N6S4</t>
  </si>
  <si>
    <t>C20H5N7O2</t>
  </si>
  <si>
    <t>C12H25NO6S3</t>
  </si>
  <si>
    <t>C23H21NO2S</t>
  </si>
  <si>
    <t>C9H25N7O9</t>
  </si>
  <si>
    <t>C16H4N6O4S</t>
  </si>
  <si>
    <t>C17H22N4O7</t>
  </si>
  <si>
    <t>C21H28O6</t>
  </si>
  <si>
    <t>C5H11N7O9S2</t>
  </si>
  <si>
    <t>C18H18O9</t>
  </si>
  <si>
    <t>C6H18N8O9S</t>
  </si>
  <si>
    <t>C9H26N6O8S</t>
  </si>
  <si>
    <t>C17H26N6O4</t>
  </si>
  <si>
    <t>C26H34S</t>
  </si>
  <si>
    <t>C12H29N9O5</t>
  </si>
  <si>
    <t>C12H22O10S</t>
  </si>
  <si>
    <t>C15H28N2O7S</t>
  </si>
  <si>
    <t>C22H36O5</t>
  </si>
  <si>
    <t>C4H14N8O7S3</t>
  </si>
  <si>
    <t>C9H22N2O4S5</t>
  </si>
  <si>
    <t>C11H20O7S3</t>
  </si>
  <si>
    <t>C9H16N10O6</t>
  </si>
  <si>
    <t>C14H38N8S2</t>
  </si>
  <si>
    <t>C9H14N6O5S3</t>
  </si>
  <si>
    <t>C15H13N9O4</t>
  </si>
  <si>
    <t>C18H25NO6S</t>
  </si>
  <si>
    <t>C20H18O8</t>
  </si>
  <si>
    <t>C25H22O2S</t>
  </si>
  <si>
    <t>C12H13N5S5</t>
  </si>
  <si>
    <t>C17H34O6S</t>
  </si>
  <si>
    <t>C12H18N6OS4</t>
  </si>
  <si>
    <t>C15H38N10S</t>
  </si>
  <si>
    <t>C16H13N3O3S3</t>
  </si>
  <si>
    <t>C13H11N3O8S</t>
  </si>
  <si>
    <t>C18H12N8O2</t>
  </si>
  <si>
    <t>C16H36N4O8</t>
  </si>
  <si>
    <t>C11H26N8S4</t>
  </si>
  <si>
    <t>C16H30O5S3</t>
  </si>
  <si>
    <t>C23H22N6O</t>
  </si>
  <si>
    <t>C11H4N4O3S5</t>
  </si>
  <si>
    <t>C14H32N4O7S</t>
  </si>
  <si>
    <t>C6H14N10OS5</t>
  </si>
  <si>
    <t>C20H28O5S</t>
  </si>
  <si>
    <t>C16H34N2S4</t>
  </si>
  <si>
    <t>C16H36N8S2</t>
  </si>
  <si>
    <t>C40H40N6O3S5</t>
  </si>
  <si>
    <t>C19H34O5S2</t>
  </si>
  <si>
    <t>C19H38N2O3S2</t>
  </si>
  <si>
    <t>C21H42O3S2</t>
  </si>
  <si>
    <t>C10H21N3O10S2</t>
  </si>
  <si>
    <t>C27H23NOS</t>
  </si>
  <si>
    <t>C17H35N3O6S</t>
  </si>
  <si>
    <t>C18H38N2O6S</t>
  </si>
  <si>
    <t>C15H36N6O5S</t>
  </si>
  <si>
    <t>C13H30N6O7S</t>
  </si>
  <si>
    <t>C11H24N6O9S</t>
  </si>
  <si>
    <t>C23H36N4OS</t>
  </si>
  <si>
    <t>C21H3N7O4</t>
  </si>
  <si>
    <t>C22H30N2S3</t>
  </si>
  <si>
    <t>C15H26N6O6S</t>
  </si>
  <si>
    <t>C25H38OS2</t>
  </si>
  <si>
    <t>C24H42N4O2</t>
  </si>
  <si>
    <t>C17H28N10OS</t>
  </si>
  <si>
    <t>C28H36OS</t>
  </si>
  <si>
    <t>C29H31N3</t>
  </si>
  <si>
    <t>C18H26N6O6</t>
  </si>
  <si>
    <t>C17H38N6S3</t>
  </si>
  <si>
    <t>C22H4N2O2S3</t>
  </si>
  <si>
    <t>C16H18N4O10</t>
  </si>
  <si>
    <t>C25H30S3</t>
  </si>
  <si>
    <t>C15H34N6O2S3</t>
  </si>
  <si>
    <t>C14H34N8O7</t>
  </si>
  <si>
    <t>C24H17N3O5</t>
  </si>
  <si>
    <t>C23H24N8O</t>
  </si>
  <si>
    <t>C15H10N8O8</t>
  </si>
  <si>
    <t>C24H46O4S</t>
  </si>
  <si>
    <t>C15H12N8S4</t>
  </si>
  <si>
    <t>Genistin (NIST) [Smart Confirmation]</t>
  </si>
  <si>
    <t>C23H24N6OS</t>
  </si>
  <si>
    <t>C27H16N4O</t>
  </si>
  <si>
    <t>C14H34N4O3S4</t>
  </si>
  <si>
    <t>C22H30O5S2</t>
  </si>
  <si>
    <t>C14H28N6O8S</t>
  </si>
  <si>
    <t>C12H24N8O10</t>
  </si>
  <si>
    <t>C15H34N6O5S2</t>
  </si>
  <si>
    <t>C22H34N2O5</t>
  </si>
  <si>
    <t>C16H28O8S3</t>
  </si>
  <si>
    <t>C20H28N8O2S</t>
  </si>
  <si>
    <t>C20H34N2O7S</t>
  </si>
  <si>
    <t>C12H18N2O8S4</t>
  </si>
  <si>
    <t>C13H20N8O10</t>
  </si>
  <si>
    <t>C22H36N6O4</t>
  </si>
  <si>
    <t>C23H32N10</t>
  </si>
  <si>
    <t>C20H43N5O4S</t>
  </si>
  <si>
    <t>C11H14N8O4S4</t>
  </si>
  <si>
    <t>C11H18N10O2S4</t>
  </si>
  <si>
    <t>C21H30N4O7</t>
  </si>
  <si>
    <t>C18H36N4O6</t>
  </si>
  <si>
    <t>C13H31N3O8S3</t>
  </si>
  <si>
    <t>C21H19N5O7</t>
  </si>
  <si>
    <t>C22H17N9O3</t>
  </si>
  <si>
    <t>C19H20N8S3</t>
  </si>
  <si>
    <t>C22H26N8S</t>
  </si>
  <si>
    <t>C22H38N2S4</t>
  </si>
  <si>
    <t>C20H7NO7S2</t>
  </si>
  <si>
    <t>C18H36O7S3</t>
  </si>
  <si>
    <t>C22H28N4O7</t>
  </si>
  <si>
    <t>C24H18N10O</t>
  </si>
  <si>
    <t>C17H16N6O2S4</t>
  </si>
  <si>
    <t>C24H16N8OS</t>
  </si>
  <si>
    <t>C18H27NO9S2</t>
  </si>
  <si>
    <t>C20H35NO7S2</t>
  </si>
  <si>
    <t>C29H43N3S</t>
  </si>
  <si>
    <t>C13H12N10O4S3</t>
  </si>
  <si>
    <t>C13H30N4O7</t>
  </si>
  <si>
    <t>C28H36O6</t>
  </si>
  <si>
    <t>C17H18N4O6S3</t>
  </si>
  <si>
    <t>C17H10N8O7S</t>
  </si>
  <si>
    <t>C31H18O5</t>
  </si>
  <si>
    <t>C18H13N7O5S2</t>
  </si>
  <si>
    <t>C15H20N8O10</t>
  </si>
  <si>
    <t>C25H32N10</t>
  </si>
  <si>
    <t>C15H22N8O2S4</t>
  </si>
  <si>
    <t>C18H13N5O3S4</t>
  </si>
  <si>
    <t>C17H41N5O4S3</t>
  </si>
  <si>
    <t>C25H20N10O</t>
  </si>
  <si>
    <t>C16H36N2O4S5</t>
  </si>
  <si>
    <t>C27H36N4S2</t>
  </si>
  <si>
    <t>C32H36N2S</t>
  </si>
  <si>
    <t>C22H46N2OS4</t>
  </si>
  <si>
    <t>C31H28S2</t>
  </si>
  <si>
    <t>C20H26N10OS2</t>
  </si>
  <si>
    <t>C18H41N5O10</t>
  </si>
  <si>
    <t>C27H20O3S3</t>
  </si>
  <si>
    <t>C21H24N6O4S2</t>
  </si>
  <si>
    <t>C22H36N2O10</t>
  </si>
  <si>
    <t>C25H46O9</t>
  </si>
  <si>
    <t>C20H40N6O4S2</t>
  </si>
  <si>
    <t>C19H30N2O9S2</t>
  </si>
  <si>
    <t>C19H38N6O7S</t>
  </si>
  <si>
    <t>C18H28N8O5S2</t>
  </si>
  <si>
    <t>C28H32N6OS</t>
  </si>
  <si>
    <t>C23H38N2O5S</t>
  </si>
  <si>
    <t>C16H39N9O9</t>
  </si>
  <si>
    <t>C19H22N2O6S4</t>
  </si>
  <si>
    <t>C17H41N7O6S2</t>
  </si>
  <si>
    <t>C17H14O10S4</t>
  </si>
  <si>
    <t>C20H28O5S5</t>
  </si>
  <si>
    <t>C24H32N2O10</t>
  </si>
  <si>
    <t>C31H27NO4S</t>
  </si>
  <si>
    <t>C33H22N2S2</t>
  </si>
  <si>
    <t>C16H22N4O9S3</t>
  </si>
  <si>
    <t>C18H25N9O9</t>
  </si>
  <si>
    <t>C25H53NO3S3</t>
  </si>
  <si>
    <t>C31H28O5S</t>
  </si>
  <si>
    <t>C32H40N4S</t>
  </si>
  <si>
    <t>C32H40N4O2</t>
  </si>
  <si>
    <t>C11H18N8O8S4</t>
  </si>
  <si>
    <t>C20H30N10OS3</t>
  </si>
  <si>
    <t>C13H32N8O10S2</t>
  </si>
  <si>
    <t>C15H28N8O7S</t>
  </si>
  <si>
    <t>C25H40N4O2S3</t>
  </si>
  <si>
    <t>C25H48O5S3</t>
  </si>
  <si>
    <t>C19H38N6O5S3</t>
  </si>
  <si>
    <t>C12H36N10O7S3</t>
  </si>
  <si>
    <t>C30H48N4O2S</t>
  </si>
  <si>
    <t>C24H14N6O5S2</t>
  </si>
  <si>
    <t>C30H38N6OS</t>
  </si>
  <si>
    <t>C19H45N7O6S2</t>
  </si>
  <si>
    <t>C19H49N9O2S3</t>
  </si>
  <si>
    <t>C17H39N7O2S5</t>
  </si>
  <si>
    <t>C30H14O2S4</t>
  </si>
  <si>
    <t>C24H18N4O3S4</t>
  </si>
  <si>
    <t>C26H36O4S4</t>
  </si>
  <si>
    <t>C20H44N8O5S2</t>
  </si>
  <si>
    <t>C25H26N4O8S</t>
  </si>
  <si>
    <t>C34H42N2S2</t>
  </si>
  <si>
    <t>Cornuside (NIST) [Smart Confirmation]</t>
  </si>
  <si>
    <t>C27H30N8O</t>
  </si>
  <si>
    <t>C28H24N4O6S</t>
  </si>
  <si>
    <t>C28H28N6O2S2</t>
  </si>
  <si>
    <t>C30H36N6O2S</t>
  </si>
  <si>
    <t>C26H20N4O10</t>
  </si>
  <si>
    <t>C28H35N7O5</t>
  </si>
  <si>
    <t>C29H26N8O4</t>
  </si>
  <si>
    <t>C32H34N6OS</t>
  </si>
  <si>
    <t>C14H27N5O8S5</t>
  </si>
  <si>
    <t>C21H49N9O6S</t>
  </si>
  <si>
    <t>C21H32N8O10</t>
  </si>
  <si>
    <t>C20H44N8O8S</t>
  </si>
  <si>
    <t>C25H11N5O5S3</t>
  </si>
  <si>
    <t>C28H35N3O5S2</t>
  </si>
  <si>
    <t>C29H22N10O3</t>
  </si>
  <si>
    <t>C16H36N10O10S</t>
  </si>
  <si>
    <t>C13H34N6O10S4</t>
  </si>
  <si>
    <t>C20H30N6O7S3</t>
  </si>
  <si>
    <t>C38H77NO</t>
  </si>
  <si>
    <t>C32H34N6O2S</t>
  </si>
  <si>
    <t>C24H24N8O7S</t>
  </si>
  <si>
    <t>C23H46N4O4S4</t>
  </si>
  <si>
    <t>C24H41N7O7S</t>
  </si>
  <si>
    <t>C23H24N8O8S</t>
  </si>
  <si>
    <t>C29H44N6S3</t>
  </si>
  <si>
    <t>C27H44N2OS5</t>
  </si>
  <si>
    <t>C18H39NO9S5</t>
  </si>
  <si>
    <t>C23H34N4O3S5</t>
  </si>
  <si>
    <t>C22H46N4O7S3</t>
  </si>
  <si>
    <t>C28H54N4O6S</t>
  </si>
  <si>
    <t>C25H40O5S5</t>
  </si>
  <si>
    <t>C25H34N4O6S3</t>
  </si>
  <si>
    <t>C15H22N10O7S4</t>
  </si>
  <si>
    <t>C22H36N10O9</t>
  </si>
  <si>
    <t>C36H36N6O2</t>
  </si>
  <si>
    <t>C37H30O7</t>
  </si>
  <si>
    <t>C28H28O4S5</t>
  </si>
  <si>
    <t>C23H40O7S5</t>
  </si>
  <si>
    <t>C27H23N7O5S2</t>
  </si>
  <si>
    <t>C30H26N2O7S2</t>
  </si>
  <si>
    <t>C34H30N4S3</t>
  </si>
  <si>
    <t>C25H42N10O5S</t>
  </si>
  <si>
    <t>C32H38N10O2</t>
  </si>
  <si>
    <t>C39H50N2OS</t>
  </si>
  <si>
    <t>C29H45N3O8S</t>
  </si>
  <si>
    <t>C30H16O10S2</t>
  </si>
  <si>
    <t>C20H21N5O7S5</t>
  </si>
  <si>
    <t>C31H24N8O6</t>
  </si>
  <si>
    <t>C32H34N2O8S</t>
  </si>
  <si>
    <t>C21H12N10O3S5</t>
  </si>
  <si>
    <t>C26H36N4O3S5</t>
  </si>
  <si>
    <t>C35H43N5OS2</t>
  </si>
  <si>
    <t>C35H43N5O5</t>
  </si>
  <si>
    <t>C26H22N4O8S3</t>
  </si>
  <si>
    <t>C18H25N6O10S4</t>
  </si>
  <si>
    <t>C33H58O6S2</t>
  </si>
  <si>
    <t>C13H28N8O10S5</t>
  </si>
  <si>
    <t>C31H54N4O3S2</t>
  </si>
  <si>
    <t>C35H56N10</t>
  </si>
  <si>
    <t>C24H3N3O8S5</t>
  </si>
  <si>
    <t>C11H8O10</t>
  </si>
  <si>
    <t>C32H34N2O9S</t>
  </si>
  <si>
    <t>C32H46O8S2</t>
  </si>
  <si>
    <t>C29H36N8O2S3</t>
  </si>
  <si>
    <t>C32H65N3O5S</t>
  </si>
  <si>
    <t>C31H34N2O8S2</t>
  </si>
  <si>
    <t>C29H50N6OS4</t>
  </si>
  <si>
    <t>C32H20O8S3</t>
  </si>
  <si>
    <t>C36H32N6O3S</t>
  </si>
  <si>
    <t>C29H19N5O4S4</t>
  </si>
  <si>
    <t>C25H27NO8S5</t>
  </si>
  <si>
    <t>C30H30O5S5</t>
  </si>
  <si>
    <t>C37H36N4S3</t>
  </si>
  <si>
    <t>C31H36N8O5S</t>
  </si>
  <si>
    <t>C34H31N7O4S</t>
  </si>
  <si>
    <t>C30H25N3O3S5</t>
  </si>
  <si>
    <t>C22H21N9O6S4</t>
  </si>
  <si>
    <t>C30H28N4O8S2</t>
  </si>
  <si>
    <t>C29H19NO10S3</t>
  </si>
  <si>
    <t>C37H38N2O4S2</t>
  </si>
  <si>
    <t>C24H54N4O9S3</t>
  </si>
  <si>
    <t>C29H36N8OS4</t>
  </si>
  <si>
    <t>C39H43N7O</t>
  </si>
  <si>
    <t>C32H26N8O4S2</t>
  </si>
  <si>
    <t>C36H35N3O5S2</t>
  </si>
  <si>
    <t>C28H46O9S4</t>
  </si>
  <si>
    <t>C29H44N4O9S2</t>
  </si>
  <si>
    <t>C29H24O10S4</t>
  </si>
  <si>
    <t>C34H36N4O10</t>
  </si>
  <si>
    <t>C36H37N7S3</t>
  </si>
  <si>
    <t>C29H32N8O9S</t>
  </si>
  <si>
    <t>C27H30N2O8S5</t>
  </si>
  <si>
    <t>C28H20N10O3S4</t>
  </si>
  <si>
    <t>C32H40N4O10S</t>
  </si>
  <si>
    <t>C39H64N10</t>
  </si>
  <si>
    <t>C28H38N10O6S2</t>
  </si>
  <si>
    <t>C30H37N5O7S3</t>
  </si>
  <si>
    <t>C35H44N6O8</t>
  </si>
  <si>
    <t>C30H38N4O8S3</t>
  </si>
  <si>
    <t>C38H32O10S</t>
  </si>
  <si>
    <t>C21H40N10O6S5</t>
  </si>
  <si>
    <t>C41H40N2S4</t>
  </si>
  <si>
    <t>C35H32N10O4S</t>
  </si>
  <si>
    <t>C36H48O9S2</t>
  </si>
  <si>
    <t>C36H44N6O6S</t>
  </si>
  <si>
    <t>C16H24N10O10S3</t>
  </si>
  <si>
    <t>C20H26N10O8S5</t>
  </si>
  <si>
    <t>C33H42N8O7S</t>
  </si>
  <si>
    <t>C36H49N5O5S2</t>
  </si>
  <si>
    <t>C24H24N8O9S4</t>
  </si>
  <si>
    <t>C42H44N6O2S</t>
  </si>
  <si>
    <t>C29H29N3O8S4</t>
  </si>
  <si>
    <t>CH10N6O3S2</t>
  </si>
  <si>
    <t>C29H50O9S5</t>
  </si>
  <si>
    <t>C37H42O8S</t>
  </si>
  <si>
    <t>C32H53NO10S3</t>
  </si>
  <si>
    <t>C37H57NO4S4</t>
  </si>
  <si>
    <t>C32H25NO10S4</t>
  </si>
  <si>
    <t>C36H53N7S4</t>
  </si>
  <si>
    <t>C42H70N2O3S2</t>
  </si>
  <si>
    <t>C45H56N2O2</t>
  </si>
  <si>
    <t>C30H23N9O3S5</t>
  </si>
  <si>
    <t>C30H22N9O3S5</t>
  </si>
  <si>
    <t>C31H34N4O10S3</t>
  </si>
  <si>
    <t>C27H48N10O9S2</t>
  </si>
  <si>
    <t>C32H26N10O7S2</t>
  </si>
  <si>
    <t>C32H42N10O8S</t>
  </si>
  <si>
    <t>C32H26N8O3S5</t>
  </si>
  <si>
    <t>C32H69N5O5S4</t>
  </si>
  <si>
    <t>C28H32N10O8S3</t>
  </si>
  <si>
    <t>C40H82O5S3</t>
  </si>
  <si>
    <t>C27H48N6O8S5</t>
  </si>
  <si>
    <t>C29H34N10O8S3</t>
  </si>
  <si>
    <t>C35H48N4O8S3</t>
  </si>
  <si>
    <t>C38H50N4O2S5</t>
  </si>
  <si>
    <t>C43H40N2O3S4</t>
  </si>
  <si>
    <t>C37H42N10O5S2</t>
  </si>
  <si>
    <t>C37H57N9O5S2</t>
  </si>
  <si>
    <t>C31H38N10O8S3</t>
  </si>
  <si>
    <t>C24H28N10O10S5</t>
  </si>
  <si>
    <t>C29H56N6O10S4</t>
  </si>
  <si>
    <t>C32H20N4O10S5</t>
  </si>
  <si>
    <t>C43H56N6S4</t>
  </si>
  <si>
    <t>C23H5N5O2</t>
  </si>
  <si>
    <t>C37H59N9O2S4</t>
  </si>
  <si>
    <t>C36H58N4O8S4</t>
  </si>
  <si>
    <t>C37H66N10O6S2</t>
  </si>
  <si>
    <t>C37H30N4O8S5</t>
  </si>
  <si>
    <t>C38H61N9O9S</t>
  </si>
  <si>
    <t>C36H42N8O7S4</t>
  </si>
  <si>
    <t>C37H30N4O9S5</t>
  </si>
  <si>
    <t>C39H73N9O5S3</t>
  </si>
  <si>
    <t>C38H79N3O7S5</t>
  </si>
  <si>
    <t>C44H58O9S4</t>
  </si>
  <si>
    <t>C39H52N4O10S4</t>
  </si>
  <si>
    <t>C45H77N5O6S4</t>
  </si>
  <si>
    <t>Index2</t>
  </si>
  <si>
    <t>Sample Name3</t>
  </si>
  <si>
    <t>Component Name4</t>
  </si>
  <si>
    <t>Area5</t>
  </si>
  <si>
    <t>Retention Time6</t>
  </si>
  <si>
    <t>Adduct / Charge7</t>
  </si>
  <si>
    <t>Precursor Mass8</t>
  </si>
  <si>
    <t>Found At Mass9</t>
  </si>
  <si>
    <t>Library Hit10</t>
  </si>
  <si>
    <t>Library Score11</t>
  </si>
  <si>
    <t>Formula Finder Results12</t>
  </si>
  <si>
    <t>Formula Finder Score13</t>
  </si>
  <si>
    <t>Index14</t>
  </si>
  <si>
    <t>Sample Name15</t>
  </si>
  <si>
    <t>Component Name16</t>
  </si>
  <si>
    <t>Area17</t>
  </si>
  <si>
    <t>Retention Time18</t>
  </si>
  <si>
    <t>Adduct / Charge19</t>
  </si>
  <si>
    <t>Precursor Mass20</t>
  </si>
  <si>
    <t>Found At Mass21</t>
  </si>
  <si>
    <t>Library Hit22</t>
  </si>
  <si>
    <t>Library Score23</t>
  </si>
  <si>
    <t>Formula Finder Results24</t>
  </si>
  <si>
    <t>Formula Finder Score25</t>
  </si>
  <si>
    <t>Index26</t>
  </si>
  <si>
    <t>Sample Name27</t>
  </si>
  <si>
    <t>Component Name28</t>
  </si>
  <si>
    <t>Area29</t>
  </si>
  <si>
    <t>Retention Time30</t>
  </si>
  <si>
    <t>Adduct / Charge31</t>
  </si>
  <si>
    <t>Precursor Mass32</t>
  </si>
  <si>
    <t>Found At Mass33</t>
  </si>
  <si>
    <t>Library Hit34</t>
  </si>
  <si>
    <t>Library Score35</t>
  </si>
  <si>
    <t>Formula Finder Results36</t>
  </si>
  <si>
    <t>Formula Finder Score37</t>
  </si>
  <si>
    <t>Index38</t>
  </si>
  <si>
    <t>Sample Name39</t>
  </si>
  <si>
    <t>Component Name40</t>
  </si>
  <si>
    <t>Area41</t>
  </si>
  <si>
    <t>Retention Time42</t>
  </si>
  <si>
    <t>Adduct / Charge43</t>
  </si>
  <si>
    <t>Precursor Mass44</t>
  </si>
  <si>
    <t>Found At Mass45</t>
  </si>
  <si>
    <t>Library Hit46</t>
  </si>
  <si>
    <t>Library Score47</t>
  </si>
  <si>
    <t>Formula Finder Results48</t>
  </si>
  <si>
    <t>Formula Finder Score49</t>
  </si>
  <si>
    <t>Index50</t>
  </si>
  <si>
    <t>Sample Name51</t>
  </si>
  <si>
    <t>Component Name52</t>
  </si>
  <si>
    <t>Area53</t>
  </si>
  <si>
    <t>Retention Time54</t>
  </si>
  <si>
    <t>Adduct / Charge55</t>
  </si>
  <si>
    <t>Precursor Mass56</t>
  </si>
  <si>
    <t>Found At Mass57</t>
  </si>
  <si>
    <t>Library Hit58</t>
  </si>
  <si>
    <t>Library Score59</t>
  </si>
  <si>
    <t>Formula Finder Results60</t>
  </si>
  <si>
    <t>Formula Finder Score61</t>
  </si>
  <si>
    <t>Index62</t>
  </si>
  <si>
    <t>Sample Name63</t>
  </si>
  <si>
    <t>Component Name64</t>
  </si>
  <si>
    <t>Area65</t>
  </si>
  <si>
    <t>Retention Time66</t>
  </si>
  <si>
    <t>Adduct / Charge67</t>
  </si>
  <si>
    <t>Precursor Mass68</t>
  </si>
  <si>
    <t>Found At Mass69</t>
  </si>
  <si>
    <t>Library Hit70</t>
  </si>
  <si>
    <t>Library Score71</t>
  </si>
  <si>
    <t>Formula Finder Results72</t>
  </si>
  <si>
    <t>Formula Finder Score73</t>
  </si>
  <si>
    <t>Index74</t>
  </si>
  <si>
    <t>Sample Name75</t>
  </si>
  <si>
    <t>Component Name76</t>
  </si>
  <si>
    <t>Area77</t>
  </si>
  <si>
    <t>Retention Time78</t>
  </si>
  <si>
    <t>Adduct / Charge79</t>
  </si>
  <si>
    <t>Precursor Mass80</t>
  </si>
  <si>
    <t>Found At Mass81</t>
  </si>
  <si>
    <t>Library Hit82</t>
  </si>
  <si>
    <t>Library Score83</t>
  </si>
  <si>
    <t>Formula Finder Results84</t>
  </si>
  <si>
    <t>Formula Finder Score85</t>
  </si>
  <si>
    <t>Index86</t>
  </si>
  <si>
    <t>Sample Name87</t>
  </si>
  <si>
    <t>Component Name88</t>
  </si>
  <si>
    <t>Area89</t>
  </si>
  <si>
    <t>Retention Time90</t>
  </si>
  <si>
    <t>Adduct / Charge91</t>
  </si>
  <si>
    <t>Precursor Mass92</t>
  </si>
  <si>
    <t>Found At Mass93</t>
  </si>
  <si>
    <t>Library Hit94</t>
  </si>
  <si>
    <t>Library Score95</t>
  </si>
  <si>
    <t>Formula Finder Results96</t>
  </si>
  <si>
    <t>Formula Finder Score97</t>
  </si>
  <si>
    <t>Index98</t>
  </si>
  <si>
    <t>Sample Name99</t>
  </si>
  <si>
    <t>Component Name100</t>
  </si>
  <si>
    <t>Area101</t>
  </si>
  <si>
    <t>Retention Time102</t>
  </si>
  <si>
    <t>Adduct / Charge103</t>
  </si>
  <si>
    <t>Precursor Mass104</t>
  </si>
  <si>
    <t>Found At Mass105</t>
  </si>
  <si>
    <t>Library Hit106</t>
  </si>
  <si>
    <t>Library Score107</t>
  </si>
  <si>
    <t>Formula Finder Results108</t>
  </si>
  <si>
    <t>Formula Finder Score109</t>
  </si>
  <si>
    <t>Peak Name</t>
  </si>
  <si>
    <t>m/z</t>
  </si>
  <si>
    <t>Ret. Time</t>
  </si>
  <si>
    <t>Group</t>
  </si>
  <si>
    <t>Use</t>
  </si>
  <si>
    <t>t-value</t>
  </si>
  <si>
    <t>p-value</t>
  </si>
  <si>
    <t>Log (p)</t>
  </si>
  <si>
    <t>Mean 1</t>
  </si>
  <si>
    <t>Mean 2</t>
  </si>
  <si>
    <t>Median 1</t>
  </si>
  <si>
    <t>Median 2</t>
  </si>
  <si>
    <t>Sigma 1</t>
  </si>
  <si>
    <t>Sigma 2</t>
  </si>
  <si>
    <t>Delta</t>
  </si>
  <si>
    <t>Fold Change</t>
  </si>
  <si>
    <t>Log (Fold Change)</t>
  </si>
  <si>
    <t>100.9240 / 9.59 (100.92/9.6)</t>
  </si>
  <si>
    <t>100.9248 / 0.80 (100.92/0.8)</t>
  </si>
  <si>
    <t>100.9248 / 12.12 (100.92/12.1)</t>
  </si>
  <si>
    <t>100.9249 / 10.17 (100.92/10.2)</t>
  </si>
  <si>
    <t>100.9251 / 10.99 (100.93/11)</t>
  </si>
  <si>
    <t>100.9251 / 31.25 (100.93/31.2)</t>
  </si>
  <si>
    <t>100.9255 / 8.83 (100.93/8.8)</t>
  </si>
  <si>
    <t>∞</t>
  </si>
  <si>
    <t>100.9257 / 5.94 (100.93/5.9)</t>
  </si>
  <si>
    <t>100.9260 / 30.31 (100.93/30.3)</t>
  </si>
  <si>
    <t>100.9261 / 5.42 (100.93/5.4)</t>
  </si>
  <si>
    <t>100.9263 / 7.35 (100.93/7.3)</t>
  </si>
  <si>
    <t>NaN</t>
  </si>
  <si>
    <t>101.0609 / 10.72 (101.06/10.7)</t>
  </si>
  <si>
    <t>101.0614 / 6.38 (101.06/6.4)</t>
  </si>
  <si>
    <t>103.0405 / 2.44  [M-H]- (103.04/2.4)</t>
  </si>
  <si>
    <t>103.9185 / 16.17 (103.92/16.2)</t>
  </si>
  <si>
    <t>103.9187 / 5.07 (103.92/5.1)</t>
  </si>
  <si>
    <t>103.9189 / 7.25 (103.92/7.3)</t>
  </si>
  <si>
    <t>103.9190 / 0.57 (103.92/0.6)</t>
  </si>
  <si>
    <t>103.9194 / 15.39 (103.92/15.4)</t>
  </si>
  <si>
    <t>103.9199 / 12.45 (103.92/12.4)</t>
  </si>
  <si>
    <t>103.9199 / 14.68 (103.92/14.7)</t>
  </si>
  <si>
    <t>103.9199 / 6.33 (103.92/6.3)</t>
  </si>
  <si>
    <t>103.9200 / 11.06 (103.92/11.1)</t>
  </si>
  <si>
    <t>103.9200 / 11.78 (103.92/11.8)</t>
  </si>
  <si>
    <t>103.9201 / 2.39 (103.92/2.4)</t>
  </si>
  <si>
    <t>103.9201 / 3.36 (103.92/3.4)</t>
  </si>
  <si>
    <t>103.9201 / 31.99 (103.92/32)</t>
  </si>
  <si>
    <t>103.9201 / 7.86 (103.92/7.9)</t>
  </si>
  <si>
    <t>103.9201 / 8.50 (103.92/8.5)</t>
  </si>
  <si>
    <t>103.9201 / 9.78 (103.92/9.8)</t>
  </si>
  <si>
    <t>103.9202 / 29.17 (103.92/29.2)</t>
  </si>
  <si>
    <t>103.9202 / 29.83 (103.92/29.8)</t>
  </si>
  <si>
    <t>103.9203 / 10.38 (103.92/10.4)</t>
  </si>
  <si>
    <t>103.9203 / 30.88 (103.92/30.9)</t>
  </si>
  <si>
    <t>103.9205 / 3.86 (103.92/3.9)</t>
  </si>
  <si>
    <t>105.0199 / 1.58 (105.02/1.6)</t>
  </si>
  <si>
    <t>106.0430 / 8.86 (106.04/8.9)</t>
  </si>
  <si>
    <t>107.0380 / 7.27 (107.04/7.3)</t>
  </si>
  <si>
    <t>107.0494 / 8.81 (107.05/8.8)</t>
  </si>
  <si>
    <t>107.0508 / 10.70 (107.05/10.7)</t>
  </si>
  <si>
    <t>108.0198 / 4.08 (108.02/4.1)</t>
  </si>
  <si>
    <t>109.0299 / 4.66 (109.03/4.7)</t>
  </si>
  <si>
    <t>110.9760 / 28.99 (110.98/29)</t>
  </si>
  <si>
    <t>111.0092 / 2.09 (111.01/2.1)</t>
  </si>
  <si>
    <t>111.9467 / 28.97 (111.95/29)</t>
  </si>
  <si>
    <t>111.9468 / 2.03 (111.95/2)</t>
  </si>
  <si>
    <t>112.9856 / 29.30  [M-H]- (112.99/29.3)</t>
  </si>
  <si>
    <t>114.9336 / 5.23 (114.93/5.2)</t>
  </si>
  <si>
    <t>115.0033 / 1.64 (115/1.6)</t>
  </si>
  <si>
    <t>115.9195 / 6.01 (115.92/6)</t>
  </si>
  <si>
    <t>115.9196 / 0.54 (115.92/0.5)</t>
  </si>
  <si>
    <t>115.9196 / 3.49 (115.92/3.5)</t>
  </si>
  <si>
    <t>115.9197 / 8.77 (115.92/8.8)</t>
  </si>
  <si>
    <t>115.9198 / 7.17 (115.92/7.2)</t>
  </si>
  <si>
    <t>115.9199 / 22.08 (115.92/22.1)</t>
  </si>
  <si>
    <t>115.9199 / 30.51 (115.92/30.5)</t>
  </si>
  <si>
    <t>115.9199 / 31.57  [M-H]- (115.92/31.6)</t>
  </si>
  <si>
    <t>115.9201 / 18.82  [M-H]- (115.92/18.8)</t>
  </si>
  <si>
    <t>115.9201 / 8.09 (115.92/8.1)</t>
  </si>
  <si>
    <t>115.9202 / 9.33 (115.92/9.3)</t>
  </si>
  <si>
    <t>115.9202 / 9.96 (115.92/10)</t>
  </si>
  <si>
    <t>115.9203 / 24.58 (115.92/24.6)</t>
  </si>
  <si>
    <t>115.9204 / 14.38 (115.92/14.4)</t>
  </si>
  <si>
    <t>115.9204 / 2.72  [M-H]- (115.92/2.7)</t>
  </si>
  <si>
    <t>115.9205 / 23.02 (115.92/23)</t>
  </si>
  <si>
    <t>115.9206 / 21.27  [M-H]- (115.92/21.3)</t>
  </si>
  <si>
    <t>115.9207 / 20.63 (115.92/20.6)</t>
  </si>
  <si>
    <t>115.9208 / 15.85 (115.92/15.9)</t>
  </si>
  <si>
    <t>115.9208 / 16.57 (115.92/16.6)</t>
  </si>
  <si>
    <t>115.9208 / 17.62 (115.92/17.6)</t>
  </si>
  <si>
    <t>115.9208 / 19.87  [M-H]- (115.92/19.9)</t>
  </si>
  <si>
    <t>115.9208 / 23.67 (115.92/23.7)</t>
  </si>
  <si>
    <t>115.9210 / 11.17 (115.92/11.2)</t>
  </si>
  <si>
    <t>115.9210 / 12.06  [M-H]- (115.92/12.1)</t>
  </si>
  <si>
    <t>115.9210 / 12.91 (115.92/12.9)</t>
  </si>
  <si>
    <t>115.9210 / 13.65  [M-H]- (115.92/13.6)</t>
  </si>
  <si>
    <t>115.9211 / 28.55 (115.92/28.5)</t>
  </si>
  <si>
    <t>116.0496 / 4.30 (116.05/4.3)</t>
  </si>
  <si>
    <t>116.0721 / 4.32 (116.07/4.3)</t>
  </si>
  <si>
    <t>116.9271 / 1.78 (116.93/1.8)</t>
  </si>
  <si>
    <t>116.9274 / 14.95 (116.93/14.9)</t>
  </si>
  <si>
    <t>116.9277 / 17.54 (116.93/17.5)</t>
  </si>
  <si>
    <t>116.9278 / 16.63 (116.93/16.6)</t>
  </si>
  <si>
    <t>116.9279 / 15.64 (116.93/15.6)</t>
  </si>
  <si>
    <t>116.9279 / 18.25 (116.93/18.2)</t>
  </si>
  <si>
    <t>116.9280 / 0.64 (116.93/0.6)</t>
  </si>
  <si>
    <t>116.9281 / 12.99 (116.93/13)</t>
  </si>
  <si>
    <t>116.9281 / 21.09  [M]- (116.93/21.1)</t>
  </si>
  <si>
    <t>116.9282 / 11.33 (116.93/11.3)</t>
  </si>
  <si>
    <t>116.9282 / 31.98  [M]- (116.93/32)</t>
  </si>
  <si>
    <t>116.9283 / 19.02  [M]- (116.93/19)</t>
  </si>
  <si>
    <t>116.9284 / 14.09  [M]- (116.93/14.1)</t>
  </si>
  <si>
    <t>116.9285 / 2.65  [M]- (116.93/2.6)</t>
  </si>
  <si>
    <t>116.9285 / 20.32  [M]- (116.93/20.3)</t>
  </si>
  <si>
    <t>116.9287 / 0.02 (116.93/0)</t>
  </si>
  <si>
    <t>116.9287 / 5.05 (116.93/5)</t>
  </si>
  <si>
    <t>116.9287 / 5.68 (116.93/5.7)</t>
  </si>
  <si>
    <t>116.9288 / 3.86 (116.93/3.9)</t>
  </si>
  <si>
    <t>116.9291 / 12.11  [M]- (116.93/12.1)</t>
  </si>
  <si>
    <t>116.9294 / 6.91 (116.93/6.9)</t>
  </si>
  <si>
    <t>116.9295 / 6.28 (116.93/6.3)</t>
  </si>
  <si>
    <t>116.9295 / 7.49 (116.93/7.5)</t>
  </si>
  <si>
    <t>116.9296 / 9.57 (116.93/9.6)</t>
  </si>
  <si>
    <t>116.9300 / 8.79 (116.93/8.8)</t>
  </si>
  <si>
    <t>117.0198 / 2.33 (117.02/2.3)</t>
  </si>
  <si>
    <t>117.0553 / 3.98  [M-H]- (117.06/4)</t>
  </si>
  <si>
    <t>117.0563 / 3.23  [M-H]- (117.06/3.2)</t>
  </si>
  <si>
    <t>117.9269 / 2.74 (117.93/2.7)</t>
  </si>
  <si>
    <t>117.9271 / 14.82 (117.93/14.8)</t>
  </si>
  <si>
    <t>117.9274 / 13.58 (117.93/13.6)</t>
  </si>
  <si>
    <t>117.9275 / 5.10 (117.93/5.1)</t>
  </si>
  <si>
    <t>117.9275 / 7.13 (117.93/7.1)</t>
  </si>
  <si>
    <t>117.9276 / 0.87 (117.93/0.9)</t>
  </si>
  <si>
    <t>117.9276 / 10.06 (117.93/10.1)</t>
  </si>
  <si>
    <t>117.9276 / 30.68 (117.93/30.7)</t>
  </si>
  <si>
    <t>117.9276 / 8.10 (117.93/8.1)</t>
  </si>
  <si>
    <t>117.9276 / 9.51 (117.93/9.5)</t>
  </si>
  <si>
    <t>117.9277 / 13.06 (117.93/13.1)</t>
  </si>
  <si>
    <t>117.9277 / 3.43 (117.93/3.4)</t>
  </si>
  <si>
    <t>117.9277 / 31.29 (117.93/31.3)</t>
  </si>
  <si>
    <t>117.9277 / 31.82 (117.93/31.8)</t>
  </si>
  <si>
    <t>117.9282 / 29.64 (117.93/29.6)</t>
  </si>
  <si>
    <t>117.9284 / 5.92 (117.93/5.9)</t>
  </si>
  <si>
    <t>117.9285 / 0.19 (117.93/0.2)</t>
  </si>
  <si>
    <t>117.9286 / 8.92 (117.93/8.9)</t>
  </si>
  <si>
    <t>117.9290 / 10.89 (117.93/10.9)</t>
  </si>
  <si>
    <t>119.0357 / 1.65  [M-H]- (119.04/1.7)</t>
  </si>
  <si>
    <t>119.0496 / 10.64 (119.05/10.6)</t>
  </si>
  <si>
    <t>119.9147 / 29.84 (119.91/29.8)</t>
  </si>
  <si>
    <t>119.9151 / 2.41 (119.92/2.4)</t>
  </si>
  <si>
    <t>121.0288 / 11.70  [M-H]- (121.03/11.7)</t>
  </si>
  <si>
    <t>121.0294 / 13.30 (121.03/13.3)</t>
  </si>
  <si>
    <t>121.0295 / 19.37 (121.03/19.4)</t>
  </si>
  <si>
    <t>121.0296 / 14.63 (121.03/14.6)</t>
  </si>
  <si>
    <t>121.0296 / 17.63 (121.03/17.6)</t>
  </si>
  <si>
    <t>121.0296 / 18.79 (121.03/18.8)</t>
  </si>
  <si>
    <t>121.0296 / 19.97 (121.03/20)</t>
  </si>
  <si>
    <t>121.0297 / 13.82 (121.03/13.8)</t>
  </si>
  <si>
    <t>121.0297 / 15.49 (121.03/15.5)</t>
  </si>
  <si>
    <t>121.0298 / 17.08 (121.03/17.1)</t>
  </si>
  <si>
    <t>122.0357 / 13.38 (122.04/13.4)</t>
  </si>
  <si>
    <t>122.8933 / 1.78 (122.89/1.8)</t>
  </si>
  <si>
    <t>124.0067 / 1.45 (124.01/1.4)</t>
  </si>
  <si>
    <t>124.0153 / 2.84 (124.02/2.8)</t>
  </si>
  <si>
    <t>124.9925 / 1.90 (124.99/1.9)</t>
  </si>
  <si>
    <t>125.0356 / 5.20 (125.04/5.2)</t>
  </si>
  <si>
    <t>125.0971 / 19.77  [M-H]- (125.1/19.8)</t>
  </si>
  <si>
    <t>126.0016 / 9.92 (126/9.9)</t>
  </si>
  <si>
    <t>126.9036 / 3.24 (126.9/3.2)</t>
  </si>
  <si>
    <t>126.9037 / 1.67 (126.9/1.7)</t>
  </si>
  <si>
    <t>128.0349 / 2.15  [M-H]- (128.03/2.1)</t>
  </si>
  <si>
    <t>129.0184 / 2.13  [M-H2O-H]- (129.02/2.1)</t>
  </si>
  <si>
    <t>129.0551 / 5.78  [M-H]- (129.06/5.8)</t>
  </si>
  <si>
    <t>129.0552 / 5.18 (129.06/5.2)</t>
  </si>
  <si>
    <t>130.0501 / 2.55 (130.05/2.5)</t>
  </si>
  <si>
    <t>130.0667 / 14.83 (130.07/14.8)</t>
  </si>
  <si>
    <t>130.0874 / 1.90 (130.09/1.9)</t>
  </si>
  <si>
    <t>130.0885 / 8.37 (130.09/8.4)</t>
  </si>
  <si>
    <t>131.0709 / 8.31  [M-H]- (131.07/8.3)</t>
  </si>
  <si>
    <t>131.0823 / 1.47  [M-H]- (131.08/1.5)</t>
  </si>
  <si>
    <t>131.9146 / 2.39 (131.91/2.4)</t>
  </si>
  <si>
    <t>131.9147 / 7.96 (131.91/8)</t>
  </si>
  <si>
    <t>131.9148 / 0.36 (131.91/0.4)</t>
  </si>
  <si>
    <t>131.9148 / 10.96  [M-H]- (131.91/11)</t>
  </si>
  <si>
    <t>131.9148 / 5.27 (131.91/5.3)</t>
  </si>
  <si>
    <t>131.9149 / 0.86 (131.91/0.9)</t>
  </si>
  <si>
    <t>131.9149 / 3.69 (131.91/3.7)</t>
  </si>
  <si>
    <t>131.9149 / 5.81 (131.91/5.8)</t>
  </si>
  <si>
    <t>131.9149 / 6.40 (131.91/6.4)</t>
  </si>
  <si>
    <t>131.9149 / 8.88 (131.91/8.9)</t>
  </si>
  <si>
    <t>131.9150 / 31.15 (131.91/31.1)</t>
  </si>
  <si>
    <t>131.9150 / 31.78 (131.91/31.8)</t>
  </si>
  <si>
    <t>131.9152 / 29.25 (131.92/29.2)</t>
  </si>
  <si>
    <t>131.9157 / 11.61 (131.92/11.6)</t>
  </si>
  <si>
    <t>131.9157 / 13.01 (131.92/13)</t>
  </si>
  <si>
    <t>131.9157 / 14.01  [M-H]- (131.92/14)</t>
  </si>
  <si>
    <t>131.9157 / 14.70 (131.92/14.7)</t>
  </si>
  <si>
    <t>131.9157 / 30.06 (131.92/30.1)</t>
  </si>
  <si>
    <t>131.9157 / 7.41 (131.92/7.4)</t>
  </si>
  <si>
    <t>131.9158 / 10.28 (131.92/10.3)</t>
  </si>
  <si>
    <t>131.9158 / 9.48 (131.92/9.5)</t>
  </si>
  <si>
    <t>131.9160 / 15.62 (131.92/15.6)</t>
  </si>
  <si>
    <t>131.9165 / 4.66 (131.92/4.7)</t>
  </si>
  <si>
    <t>132.0737 / 8.30 (132.07/8.3)</t>
  </si>
  <si>
    <t>132.9218 / 13.43 (132.92/13.4)</t>
  </si>
  <si>
    <t>132.9224 / 17.76 (132.92/17.8)</t>
  </si>
  <si>
    <t>132.9232 / 11.15  [M]- (132.92/11.1)</t>
  </si>
  <si>
    <t>132.9237 / 14.09  [M]- (132.92/14.1)</t>
  </si>
  <si>
    <t>133.0154 / 3.20 (133.02/3.2)</t>
  </si>
  <si>
    <t>133.0510 / 2.54 (133.05/2.5)</t>
  </si>
  <si>
    <t>133.0649 / 19.85 (133.06/19.9)</t>
  </si>
  <si>
    <t>133.0663 / 20.46  [M-H]- (133.07/20.5)</t>
  </si>
  <si>
    <t>134.0616 / 9.02 (134.06/9)</t>
  </si>
  <si>
    <t>134.0626 / 19.93 (134.06/19.9)</t>
  </si>
  <si>
    <t>134.8647 / 28.95 (134.86/28.9)</t>
  </si>
  <si>
    <t>134.8942 / 1.63 (134.89/1.6)</t>
  </si>
  <si>
    <t>135.0308 / 3.86 (135.03/3.9)</t>
  </si>
  <si>
    <t>135.0309 / 1.47  [M-H]- (135.03/1.5)</t>
  </si>
  <si>
    <t>135.0454 / 6.64 (135.05/6.6)</t>
  </si>
  <si>
    <t>135.0458 / 19.56 (135.05/19.6)</t>
  </si>
  <si>
    <t>135.8939 / 1.66 (135.89/1.7)</t>
  </si>
  <si>
    <t>136.0167 / 15.05 (136.02/15.1)</t>
  </si>
  <si>
    <t>136.0333 / 3.83 (136.03/3.8)</t>
  </si>
  <si>
    <t>136.0398 / 2.72 (136.04/2.7)</t>
  </si>
  <si>
    <t>136.0521 / 3.16 (136.05/3.2)</t>
  </si>
  <si>
    <t>136.8911 / 1.69 (136.89/1.7)</t>
  </si>
  <si>
    <t>137.0245 / 10.05 (137.02/10)</t>
  </si>
  <si>
    <t>137.0356 / 5.59 (137.04/5.6)</t>
  </si>
  <si>
    <t>138.0572 / 10.73 (138.06/10.7)</t>
  </si>
  <si>
    <t>139.1127 / 20.75 (139.11/20.8)</t>
  </si>
  <si>
    <t>141.0160 / 12.63 (141.02/12.6)</t>
  </si>
  <si>
    <t>141.0163 / 18.54 (141.02/18.5)</t>
  </si>
  <si>
    <t>141.0164 / 3.50 (141.02/3.5)</t>
  </si>
  <si>
    <t>141.0165 / 17.35  [M-H]- (141.02/17.4)</t>
  </si>
  <si>
    <t>141.0166 / 7.64 (141.02/7.6)</t>
  </si>
  <si>
    <t>141.0167 / 6.87  [M-H]- (141.02/6.9)</t>
  </si>
  <si>
    <t>141.0168 / 11.59 (141.02/11.6)</t>
  </si>
  <si>
    <t>141.0168 / 31.73  [M-H]- (141.02/31.7)</t>
  </si>
  <si>
    <t>141.0170 / 14.22  [M-H]- (141.02/14.2)</t>
  </si>
  <si>
    <t>141.0171 / 15.96  [M-H]- (141.02/16)</t>
  </si>
  <si>
    <t>141.0172 / 2.65 (141.02/2.7)</t>
  </si>
  <si>
    <t>141.0172 / 22.00  [M-H]- (141.02/22)</t>
  </si>
  <si>
    <t>141.0173 / 6.14 (141.02/6.1)</t>
  </si>
  <si>
    <t>141.0174 / 0.04 (141.02/0)</t>
  </si>
  <si>
    <t>141.0175 / 0.80 (141.02/0.8)</t>
  </si>
  <si>
    <t>141.0175 / 19.69  [M-H]- (141.02/19.7)</t>
  </si>
  <si>
    <t>141.0175 / 8.59 (141.02/8.6)</t>
  </si>
  <si>
    <t>141.0176 / 4.65 (141.02/4.6)</t>
  </si>
  <si>
    <t>141.0177 / 10.16 (141.02/10.2)</t>
  </si>
  <si>
    <t>141.0177 / 26.76  [M-H]- (141.02/26.8)</t>
  </si>
  <si>
    <t>141.0177 / 28.20  [M-H]- (141.02/28.2)</t>
  </si>
  <si>
    <t>141.0178 / 1.33  [M+Na-2H]- (141.02/1.3)</t>
  </si>
  <si>
    <t>141.0180 / 29.14 (141.02/29.1)</t>
  </si>
  <si>
    <t>141.0181 / 24.81 (141.02/24.8)</t>
  </si>
  <si>
    <t>141.0182 / 20.21  [M-H]- (141.02/20.2)</t>
  </si>
  <si>
    <t>141.0182 / 25.93  [M-H]- (141.02/25.9)</t>
  </si>
  <si>
    <t>141.8681 / 28.92 (141.87/28.9)</t>
  </si>
  <si>
    <t>142.0061 / 8.43 (142.01/8.4)</t>
  </si>
  <si>
    <t>142.0667 / 7.99 (142.07/8)</t>
  </si>
  <si>
    <t>142.0670 / 4.22 (142.07/4.2)</t>
  </si>
  <si>
    <t>142.9985 / 1.61 (143/1.6)</t>
  </si>
  <si>
    <t>143.0700 / 8.02 (143.07/8)</t>
  </si>
  <si>
    <t>143.0713 / 4.75 (143.07/4.8)</t>
  </si>
  <si>
    <t>143.1084 / 21.53 (143.11/21.5)</t>
  </si>
  <si>
    <t>143.8651 / 28.92 (143.87/28.9)</t>
  </si>
  <si>
    <t>144.0453 / 16.85 (144.05/16.9)</t>
  </si>
  <si>
    <t>144.0459 / 12.77 (144.05/12.8)</t>
  </si>
  <si>
    <t>144.0460 / 3.07  [M-H]- (144.05/3.1)</t>
  </si>
  <si>
    <t>144.0658 / 2.54 (144.07/2.5)</t>
  </si>
  <si>
    <t>144.0671 / 3.61 (144.07/3.6)</t>
  </si>
  <si>
    <t>145.0149 / 1.95  [M-H]- (145.01/1.9)</t>
  </si>
  <si>
    <t>145.0520 / 6.41  [M-H]- (145.05/6.4)</t>
  </si>
  <si>
    <t>145.0623 / 1.43 (145.06/1.4)</t>
  </si>
  <si>
    <t>145.0625 / 11.87 (145.06/11.9)</t>
  </si>
  <si>
    <t>145.0627 / 10.58 (145.06/10.6)</t>
  </si>
  <si>
    <t>145.0631 / 2.11  [M-H]- (145.06/2.1)</t>
  </si>
  <si>
    <t>145.0976 / 1.12 (145.1/1.1)</t>
  </si>
  <si>
    <t>146.0462 / 1.47 (146.05/1.5)</t>
  </si>
  <si>
    <t>146.0604 / 14.46 (146.06/14.5)</t>
  </si>
  <si>
    <t>146.0617 / 3.04 (146.06/3)</t>
  </si>
  <si>
    <t>146.0826 / 4.79 (146.08/4.8)</t>
  </si>
  <si>
    <t>146.9825 / 1.78 (146.98/1.8)</t>
  </si>
  <si>
    <t>147.0293 / 2.07  [M-H]- (147.03/2.1)</t>
  </si>
  <si>
    <t>147.0449 / 2.79 (147.04/2.8)</t>
  </si>
  <si>
    <t>147.0450 / 10.64  [M-H2O-H]- (147.04/10.6)</t>
  </si>
  <si>
    <t>147.0657 / 2.81 (147.07/2.8)</t>
  </si>
  <si>
    <t>147.9451 / 7.68 (147.95/7.7)</t>
  </si>
  <si>
    <t>147.9454 / 0.47 (147.95/0.5)</t>
  </si>
  <si>
    <t>147.9457 / 6.55 (147.95/6.6)</t>
  </si>
  <si>
    <t>147.9461 / 12.11  [M-H]- (147.95/12.1)</t>
  </si>
  <si>
    <t>147.9462 / 9.16  [M-H]- (147.95/9.2)</t>
  </si>
  <si>
    <t>147.9463 / 3.35  [M-H]- (147.95/3.3)</t>
  </si>
  <si>
    <t>147.9464 / 11.47 (147.95/11.5)</t>
  </si>
  <si>
    <t>147.9464 / 12.74 (147.95/12.7)</t>
  </si>
  <si>
    <t>147.9464 / 30.07 (147.95/30.1)</t>
  </si>
  <si>
    <t>147.9464 / 5.79 (147.95/5.8)</t>
  </si>
  <si>
    <t>147.9465 / 10.36 (147.95/10.4)</t>
  </si>
  <si>
    <t>147.9465 / 13.25 (147.95/13.3)</t>
  </si>
  <si>
    <t>147.9465 / 31.63  [M-H]- (147.95/31.6)</t>
  </si>
  <si>
    <t>147.9465 / 8.44  [M-H]- (147.95/8.4)</t>
  </si>
  <si>
    <t>147.9466 / 29.53 (147.95/29.5)</t>
  </si>
  <si>
    <t>147.9466 / 5.01 (147.95/5)</t>
  </si>
  <si>
    <t>147.9469 / 30.57  [M-H]- (147.95/30.6)</t>
  </si>
  <si>
    <t>149.0464 / 1.59 (149.05/1.6)</t>
  </si>
  <si>
    <t>149.0471 / 6.76 (149.05/6.8)</t>
  </si>
  <si>
    <t>149.0612 / 18.93 (149.06/18.9)</t>
  </si>
  <si>
    <t>150.0017 / 19.55 (150/19.6)</t>
  </si>
  <si>
    <t>150.0024 / 17.76  [M-H]- (150/17.8)</t>
  </si>
  <si>
    <t>150.0408 / 4.29 (150.04/4.3)</t>
  </si>
  <si>
    <t>150.0415 / 3.17 (150.04/3.2)</t>
  </si>
  <si>
    <t>150.0555 / 13.43 (150.06/13.4)</t>
  </si>
  <si>
    <t>150.0565 / 5.55 (150.06/5.6)</t>
  </si>
  <si>
    <t>150.0569 / 7.40 (150.06/7.4)</t>
  </si>
  <si>
    <t>151.0034 / 17.80 (151/17.8)</t>
  </si>
  <si>
    <t>151.0077 / 1.62 (151.01/1.6)</t>
  </si>
  <si>
    <t>151.0257 / 4.14  [M-H]- (151.03/4.1)</t>
  </si>
  <si>
    <t>151.0261 / 5.33 (151.03/5.3)</t>
  </si>
  <si>
    <t>151.0395 / 8.81  [M-H]- (151.04/8.8)</t>
  </si>
  <si>
    <t>151.0396 / 16.33 (151.04/16.3)</t>
  </si>
  <si>
    <t>151.0400 / 18.37 (151.04/18.4)</t>
  </si>
  <si>
    <t>151.0402 / 15.05 (151.04/15.1)</t>
  </si>
  <si>
    <t>151.0405 / 11.61 (151.04/11.6)</t>
  </si>
  <si>
    <t>151.0512 / 5.81 (151.05/5.8)</t>
  </si>
  <si>
    <t>151.0592 / 7.30 (151.06/7.3)</t>
  </si>
  <si>
    <t>151.0768 / 18.29 (151.08/18.3)</t>
  </si>
  <si>
    <t>152.0282 / 4.13 (152.03/4.1)</t>
  </si>
  <si>
    <t>153.0168 / 3.47 (153.02/3.5)</t>
  </si>
  <si>
    <t>153.0313 / 1.90 (153.03/1.9)</t>
  </si>
  <si>
    <t>155.0276 / 21.02 (155.03/21)</t>
  </si>
  <si>
    <t>155.0828 / 2.69 (155.08/2.7)</t>
  </si>
  <si>
    <t>156.0133 / 16.02 (156.01/16)</t>
  </si>
  <si>
    <t>156.9970 / 3.55 (157/3.5)</t>
  </si>
  <si>
    <t>157.0361 / 1.07 (157.04/1.1)</t>
  </si>
  <si>
    <t>157.0784 / 2.30 (157.08/2.3)</t>
  </si>
  <si>
    <t>157.1249 / 22.05  [M-H]- (157.12/22.1)</t>
  </si>
  <si>
    <t>157.1341 / 2.32 (157.13/2.3)</t>
  </si>
  <si>
    <t>157.8626 / 2.41 (157.86/2.4)</t>
  </si>
  <si>
    <t>157.8630 / 1.78 (157.86/1.8)</t>
  </si>
  <si>
    <t>158.0029 / 3.78 (158/3.8)</t>
  </si>
  <si>
    <t>158.0603 / 12.89 (158.06/12.9)</t>
  </si>
  <si>
    <t>158.0832 / 9.93 (158.08/9.9)</t>
  </si>
  <si>
    <t>158.1191 / 6.36 (158.12/6.4)</t>
  </si>
  <si>
    <t>158.1272 / 22.07 (158.13/22.1)</t>
  </si>
  <si>
    <t>158.8461 / 1.82 (158.85/1.8)</t>
  </si>
  <si>
    <t>159.0666 / 11.51  [M-H]- (159.07/11.5)</t>
  </si>
  <si>
    <t>159.1014 / 14.65 (159.1/14.6)</t>
  </si>
  <si>
    <t>159.1025 / 20.11 (159.1/20.1)</t>
  </si>
  <si>
    <t>159.1026 / 19.26 (159.1/19.3)</t>
  </si>
  <si>
    <t>159.1183 / 22.10 (159.12/22.1)</t>
  </si>
  <si>
    <t>159.8589 / 1.85 (159.86/1.9)</t>
  </si>
  <si>
    <t>160.8415 / 2.05 (160.84/2.1)</t>
  </si>
  <si>
    <t>160.8425 / 1.55 (160.84/1.6)</t>
  </si>
  <si>
    <t>160.8428 / 28.95 (160.84/29)</t>
  </si>
  <si>
    <t>160.9977 / 2.46 (161/2.5)</t>
  </si>
  <si>
    <t>161.1333 / 22.10  [M-H]- (161.13/22.1)</t>
  </si>
  <si>
    <t>162.0555 / 11.08 (162.06/11.1)</t>
  </si>
  <si>
    <t>162.0679 / 11.37 (162.07/11.4)</t>
  </si>
  <si>
    <t>162.8385 / 2.05 (162.84/2.1)</t>
  </si>
  <si>
    <t>162.8395 / 1.55  [M-H]- (162.84/1.6)</t>
  </si>
  <si>
    <t>162.8395 / 28.95 (162.84/29)</t>
  </si>
  <si>
    <t>163.0398 / 2.13 (163.04/2.1)</t>
  </si>
  <si>
    <t>163.0407 / 6.67 (163.04/6.7)</t>
  </si>
  <si>
    <t>163.0613 / 17.42 (163.06/17.4)</t>
  </si>
  <si>
    <t>163.0758 / 20.46 (163.08/20.5)</t>
  </si>
  <si>
    <t>164.0337 / 14.11 (164.03/14.1)</t>
  </si>
  <si>
    <t>164.0338 / 13.38 (164.03/13.4)</t>
  </si>
  <si>
    <t>164.0567 / 4.73 (164.06/4.7)</t>
  </si>
  <si>
    <t>164.0711 / 2.79  [M-H]- (164.07/2.8)</t>
  </si>
  <si>
    <t>164.0732 / 11.06 (164.07/11.1)</t>
  </si>
  <si>
    <t>164.8355 / 2.05 (164.84/2.1)</t>
  </si>
  <si>
    <t>164.8365 / 1.52  [M-H]- (164.84/1.5)</t>
  </si>
  <si>
    <t>164.8370 / 28.95 (164.84/29)</t>
  </si>
  <si>
    <t>165.0061 / 2.76  [M-H2O-H]- (165.01/2.8)</t>
  </si>
  <si>
    <t>165.0404 / 15.70 (165.04/15.7)</t>
  </si>
  <si>
    <t>165.0420 / 1.52  [M+FA-H]- (165.04/1.5)</t>
  </si>
  <si>
    <t>165.0424 / 8.67 (165.04/8.7)</t>
  </si>
  <si>
    <t>165.0437 / 9.62 (165.04/9.6)</t>
  </si>
  <si>
    <t>165.0553 / 20.29 (165.06/20.3)</t>
  </si>
  <si>
    <t>165.0560 / 10.64  [M-H]- (165.06/10.6)</t>
  </si>
  <si>
    <t>165.0742 / 2.77 (165.07/2.8)</t>
  </si>
  <si>
    <t>165.0921 / 21.37 (165.09/21.4)</t>
  </si>
  <si>
    <t>165.9119 / 28.88 (165.91/28.9)</t>
  </si>
  <si>
    <t>165.9792 / 19.16 (165.98/19.2)</t>
  </si>
  <si>
    <t>166.0184 / 1.86 (166.02/1.9)</t>
  </si>
  <si>
    <t>167.0212 / 2.80  [M-H]- (167.02/2.8)</t>
  </si>
  <si>
    <t>167.0340 / 6.41  [M+Na-2H]- (167.03/6.4)</t>
  </si>
  <si>
    <t>167.1442 / 21.50  [M-H]- (167.14/21.5)</t>
  </si>
  <si>
    <t>167.9851 / 19.10  [M-H]- (167.99/19.1)</t>
  </si>
  <si>
    <t>168.9142 / 28.92 (168.91/28.9)</t>
  </si>
  <si>
    <t>169.1232 / 22.00 (169.12/22)</t>
  </si>
  <si>
    <t>169.9826 / 19.10 (169.98/19.1)</t>
  </si>
  <si>
    <t>170.0446 / 2.54 (170.04/2.5)</t>
  </si>
  <si>
    <t>171.0127 / 6.69 (171.01/6.7)</t>
  </si>
  <si>
    <t>171.1021 / 18.13 (171.1/18.1)</t>
  </si>
  <si>
    <t>171.1029 / 19.95  [M+FA-H]- (171.1/20)</t>
  </si>
  <si>
    <t>171.1032 / 19.18 (171.1/19.2)</t>
  </si>
  <si>
    <t>171.1394 / 22.44 (171.14/22.4)</t>
  </si>
  <si>
    <t>172.9920 / 5.40  [M-H]- (172.99/5.4)</t>
  </si>
  <si>
    <t>173.0104 / 2.11 (173.01/2.1)</t>
  </si>
  <si>
    <t>173.0132 / 27.95 (173.01/28)</t>
  </si>
  <si>
    <t>173.0133 / 25.55 (173.01/25.5)</t>
  </si>
  <si>
    <t>173.0134 / 26.13 (173.01/26.1)</t>
  </si>
  <si>
    <t>173.0137 / 1.04 (173.01/1)</t>
  </si>
  <si>
    <t>173.0817 / 15.13 (173.08/15.1)</t>
  </si>
  <si>
    <t>173.0821 / 16.50  [M-H]- (173.08/16.5)</t>
  </si>
  <si>
    <t>173.0927 / 1.73 (173.09/1.7)</t>
  </si>
  <si>
    <t>173.1184 / 20.17 (173.12/20.2)</t>
  </si>
  <si>
    <t>174.0401 / 2.19  [M+FA-H]- (174.04/2.2)</t>
  </si>
  <si>
    <t>174.0573 / 11.45 (174.06/11.5)</t>
  </si>
  <si>
    <t>174.0577 / 4.46 (174.06/4.5)</t>
  </si>
  <si>
    <t>174.0782 / 3.84  [M-H]- (174.08/3.8)</t>
  </si>
  <si>
    <t>174.0883 / 1.47 (174.09/1.5)</t>
  </si>
  <si>
    <t>174.9914 / 5.53 (174.99/5.5)</t>
  </si>
  <si>
    <t>174.9915 / 13.63 (174.99/13.6)</t>
  </si>
  <si>
    <t>174.9917 / 20.33 (174.99/20.3)</t>
  </si>
  <si>
    <t>174.9918 / 1.13 (174.99/1.1)</t>
  </si>
  <si>
    <t>174.9919 / 17.81 (174.99/17.8)</t>
  </si>
  <si>
    <t>174.9919 / 18.31 (174.99/18.3)</t>
  </si>
  <si>
    <t>174.9919 / 19.63 (174.99/19.6)</t>
  </si>
  <si>
    <t>174.9920 / 19.12 (174.99/19.1)</t>
  </si>
  <si>
    <t>174.9923 / 12.55 (174.99/12.5)</t>
  </si>
  <si>
    <t>174.9926 / 10.96 (174.99/11)</t>
  </si>
  <si>
    <t>174.9926 / 4.85 (174.99/4.8)</t>
  </si>
  <si>
    <t>174.9927 / 11.79 (174.99/11.8)</t>
  </si>
  <si>
    <t>174.9928 / 0.08 (174.99/0.1)</t>
  </si>
  <si>
    <t>174.9928 / 10.10 (174.99/10.1)</t>
  </si>
  <si>
    <t>174.9928 / 3.66 (174.99/3.7)</t>
  </si>
  <si>
    <t>174.9928 / 9.51 (174.99/9.5)</t>
  </si>
  <si>
    <t>174.9929 / 29.20 (174.99/29.2)</t>
  </si>
  <si>
    <t>174.9929 / 31.04 (174.99/31)</t>
  </si>
  <si>
    <t>174.9930 / 29.93 (174.99/29.9)</t>
  </si>
  <si>
    <t>174.9930 / 8.32 (174.99/8.3)</t>
  </si>
  <si>
    <t>174.9931 / 6.07 (174.99/6.1)</t>
  </si>
  <si>
    <t>174.9933 / 16.74 (174.99/16.7)</t>
  </si>
  <si>
    <t>174.9935 / 7.27 (174.99/7.3)</t>
  </si>
  <si>
    <t>174.9937 / 15.57 (174.99/15.6)</t>
  </si>
  <si>
    <t>174.9938 / 14.74 (174.99/14.7)</t>
  </si>
  <si>
    <t>175.0246 / 2.32  [M-H]- (175.02/2.3)</t>
  </si>
  <si>
    <t>175.0249 / 5.65 (175.02/5.7)</t>
  </si>
  <si>
    <t>175.0254 / 1.63 (175.03/1.6)</t>
  </si>
  <si>
    <t>176.0273 / 14.68 (176.03/14.7)</t>
  </si>
  <si>
    <t>176.0280 / 1.80 (176.03/1.8)</t>
  </si>
  <si>
    <t>176.9725 / 1.04  [M-H]- (176.97/1)</t>
  </si>
  <si>
    <t>177.0555 / 20.39 (177.06/20.4)</t>
  </si>
  <si>
    <t>177.1293 / 20.46 (177.13/20.5)</t>
  </si>
  <si>
    <t>178.0170 / 2.57 (178.02/2.6)</t>
  </si>
  <si>
    <t>178.0517 / 9.02 (178.05/9)</t>
  </si>
  <si>
    <t>178.0632 / 3.16  [M-H]- (178.06/3.2)</t>
  </si>
  <si>
    <t>178.9499 / 1.05 (178.95/1.1)</t>
  </si>
  <si>
    <t>179.0210 / 6.48 (179.02/6.5)</t>
  </si>
  <si>
    <t>179.0573 / 1.53  [M+AcO-H]- (179.06/1.5)</t>
  </si>
  <si>
    <t>179.0576 / 13.38  [M-H]- (179.06/13.4)</t>
  </si>
  <si>
    <t>179.0576 / 14.11  [M-H]- (179.06/14.1)</t>
  </si>
  <si>
    <t>179.0661 / 3.19 (179.07/3.2)</t>
  </si>
  <si>
    <t>179.0708 / 21.59 (179.07/21.6)</t>
  </si>
  <si>
    <t>179.0719 / 17.29 (179.07/17.3)</t>
  </si>
  <si>
    <t>180.0127 / 12.82 (180.01/12.8)</t>
  </si>
  <si>
    <t>180.0341 / 4.83 (180.03/4.8)</t>
  </si>
  <si>
    <t>180.0536 / 8.05 (180.05/8)</t>
  </si>
  <si>
    <t>180.0615 / 14.08 (180.06/14.1)</t>
  </si>
  <si>
    <t>180.0664 / 2.09  [M-H]- (180.07/2.1)</t>
  </si>
  <si>
    <t>180.0673 / 9.56 (180.07/9.6)</t>
  </si>
  <si>
    <t>180.0674 / 8.37 (180.07/8.4)</t>
  </si>
  <si>
    <t>180.0681 / 7.79 (180.07/7.8)</t>
  </si>
  <si>
    <t>181.0487 / 6.67 (181.05/6.7)</t>
  </si>
  <si>
    <t>181.0491 / 11.51  [M+AcO-H]- (181.05/11.5)</t>
  </si>
  <si>
    <t>181.0695 / 2.16 (181.07/2.2)</t>
  </si>
  <si>
    <t>181.0715 / 1.43  [M-H]- (181.07/1.4)</t>
  </si>
  <si>
    <t>181.8971 / 3.62 (181.9/3.6)</t>
  </si>
  <si>
    <t>181.8973 / 6.16 (181.9/6.2)</t>
  </si>
  <si>
    <t>181.8981 / 4.51 (181.9/4.5)</t>
  </si>
  <si>
    <t>181.8984 / 2.68 (181.9/2.7)</t>
  </si>
  <si>
    <t>181.9651 / 1.43 (181.97/1.4)</t>
  </si>
  <si>
    <t>181.9924 / 8.26 (181.99/8.3)</t>
  </si>
  <si>
    <t>182.0286 / 5.43 (182.03/5.4)</t>
  </si>
  <si>
    <t>182.0289 / 12.79 (182.03/12.8)</t>
  </si>
  <si>
    <t>182.0522 / 6.67 (182.05/6.7)</t>
  </si>
  <si>
    <t>182.9721 / 14.14  [M-H]- (182.97/14.1)</t>
  </si>
  <si>
    <t>183.0161 / 2.79  [M-H]- (183.02/2.8)</t>
  </si>
  <si>
    <t>183.0302 / 9.36 (183.03/9.4)</t>
  </si>
  <si>
    <t>183.1033 / 20.75  [M-H2O-H]- (183.1/20.8)</t>
  </si>
  <si>
    <t>183.1140 / 6.85  [M-H]- (183.11/6.9)</t>
  </si>
  <si>
    <t>183.1372 / 22.42 (183.14/22.4)</t>
  </si>
  <si>
    <t>183.9799 / 9.00 (183.98/9)</t>
  </si>
  <si>
    <t>183.9802 / 14.17  [M]- (183.98/14.2)</t>
  </si>
  <si>
    <t>183.9804 / 11.43 (183.98/11.4)</t>
  </si>
  <si>
    <t>184.8865 / 28.95 (184.89/28.9)</t>
  </si>
  <si>
    <t>185.0430 / 2.48 (185.04/2.5)</t>
  </si>
  <si>
    <t>185.0924 / 1.59  [M-H2O-H]- (185.09/1.6)</t>
  </si>
  <si>
    <t>185.1188 / 20.46  [M-H]- (185.12/20.5)</t>
  </si>
  <si>
    <t>185.1188 / 21.27 (185.12/21.3)</t>
  </si>
  <si>
    <t>185.1558 / 22.77 (185.16/22.8)</t>
  </si>
  <si>
    <t>185.1658 / 3.40 (185.17/3.4)</t>
  </si>
  <si>
    <t>185.9770 / 11.40 (185.98/11.4)</t>
  </si>
  <si>
    <t>185.9773 / 14.17 (185.98/14.2)</t>
  </si>
  <si>
    <t>186.0568 / 7.95 (186.06/8)</t>
  </si>
  <si>
    <t>186.1140 / 16.62 (186.11/16.6)</t>
  </si>
  <si>
    <t>186.1591 / 22.78 (186.16/22.8)</t>
  </si>
  <si>
    <t>186.8839 / 28.85 (186.88/28.9)</t>
  </si>
  <si>
    <t>187.0077 / 10.70  [M-H]- (187.01/10.7)</t>
  </si>
  <si>
    <t>187.0089 / 1.06 (187.01/1.1)</t>
  </si>
  <si>
    <t>187.0600 / 8.02 (187.06/8)</t>
  </si>
  <si>
    <t>187.0977 / 19.73  [M-H]- (187.1/19.7)</t>
  </si>
  <si>
    <t>187.1082 / 2.29 (187.11/2.3)</t>
  </si>
  <si>
    <t>187.1084 / 1.70 (187.11/1.7)</t>
  </si>
  <si>
    <t>187.1338 / 21.43 (187.13/21.4)</t>
  </si>
  <si>
    <t>188.0022 / 2.77 (188/2.8)</t>
  </si>
  <si>
    <t>188.0561 / 2.54 (188.06/2.5)</t>
  </si>
  <si>
    <t>188.0720 / 18.65  [M-H]- (188.07/18.6)</t>
  </si>
  <si>
    <t>188.0920 / 8.58 (188.09/8.6)</t>
  </si>
  <si>
    <t>188.1002 / 19.77 (188.1/19.8)</t>
  </si>
  <si>
    <t>188.9868 / 3.33 (188.99/3.3)</t>
  </si>
  <si>
    <t>188.9870 / 4.66  [M-H2O-H]- (188.99/4.7)</t>
  </si>
  <si>
    <t>189.0032 / 10.75 (189/10.7)</t>
  </si>
  <si>
    <t>189.0409 / 2.18 (189.04/2.2)</t>
  </si>
  <si>
    <t>189.0774 / 11.25 (189.08/11.2)</t>
  </si>
  <si>
    <t>189.0780 / 10.20 (189.08/10.2)</t>
  </si>
  <si>
    <t>189.0904 / 20.83 (189.09/20.8)</t>
  </si>
  <si>
    <t>189.1133 / 10.16 (189.11/10.2)</t>
  </si>
  <si>
    <t>189.1135 / 16.50 (189.11/16.5)</t>
  </si>
  <si>
    <t>189.9563 / 20.94 (189.96/20.9)</t>
  </si>
  <si>
    <t>189.9567 / 6.30  [M-H]- (189.96/6.3)</t>
  </si>
  <si>
    <t>189.9568 / 0.03  [M-H]- (189.96/0)</t>
  </si>
  <si>
    <t>189.9571 / 11.26  [M-H]- (189.96/11.3)</t>
  </si>
  <si>
    <t>189.9572 / 3.09  [M-H]- (189.96/3.1)</t>
  </si>
  <si>
    <t>189.9573 / 12.12  [M-H]- (189.96/12.1)</t>
  </si>
  <si>
    <t>189.9574 / 13.36 (189.96/13.4)</t>
  </si>
  <si>
    <t>189.9574 / 7.14  [M-H]- (189.96/7.1)</t>
  </si>
  <si>
    <t>189.9575 / 28.52 (189.96/28.5)</t>
  </si>
  <si>
    <t>189.9577 / 4.89  [M-H]- (189.96/4.9)</t>
  </si>
  <si>
    <t>189.9579 / 1.04  [M-H]- (189.96/1)</t>
  </si>
  <si>
    <t>189.9579 / 16.79 (189.96/16.8)</t>
  </si>
  <si>
    <t>189.9580 / 3.65  [M-H]- (189.96/3.7)</t>
  </si>
  <si>
    <t>189.9582 / 31.37  [M-H]- (189.96/31.4)</t>
  </si>
  <si>
    <t>189.9582 / 31.87  [M-H]- (189.96/31.9)</t>
  </si>
  <si>
    <t>189.9583 / 15.85  [M-H]- (189.96/15.8)</t>
  </si>
  <si>
    <t>189.9583 / 29.54 (189.96/29.5)</t>
  </si>
  <si>
    <t>189.9584 / 30.28 (189.96/30.3)</t>
  </si>
  <si>
    <t>189.9585 / 7.70  [M-H]- (189.96/7.7)</t>
  </si>
  <si>
    <t>189.9587 / 10.54  [M-H]- (189.96/10.5)</t>
  </si>
  <si>
    <t>189.9588 / 9.06  [M-H]- (189.96/9.1)</t>
  </si>
  <si>
    <t>189.9590 / 18.71 (189.96/18.7)</t>
  </si>
  <si>
    <t>189.9592 / 14.62  [M-H]- (189.96/14.6)</t>
  </si>
  <si>
    <t>189.9594 / 18.20 (189.96/18.2)</t>
  </si>
  <si>
    <t>189.9598 / 17.31 (189.96/17.3)</t>
  </si>
  <si>
    <t>189.9759 / 15.46 (189.98/15.5)</t>
  </si>
  <si>
    <t>189.9759 / 18.81 (189.98/18.8)</t>
  </si>
  <si>
    <t>189.9788 / 19.51 (189.98/19.5)</t>
  </si>
  <si>
    <t>190.0522 / 3.04  [M+FA-H]- (190.05/3)</t>
  </si>
  <si>
    <t>190.0526 / 4.46 (190.05/4.5)</t>
  </si>
  <si>
    <t>190.0547 / 6.94 (190.05/6.9)</t>
  </si>
  <si>
    <t>191.0205 / 2.09  [M+FA-H]- (191.02/2.1)</t>
  </si>
  <si>
    <t>191.1078 / 20.52 (191.11/20.5)</t>
  </si>
  <si>
    <t>191.1082 / 21.82 (191.11/21.8)</t>
  </si>
  <si>
    <t>192.0230 / 2.12 (192.02/2.1)</t>
  </si>
  <si>
    <t>192.9592 / 28.67 (192.96/28.7)</t>
  </si>
  <si>
    <t>192.9899 / 1.47 (192.99/1.5)</t>
  </si>
  <si>
    <t>193.0498 / 13.72 (193.05/13.7)</t>
  </si>
  <si>
    <t>193.0506 / 18.59 (193.05/18.6)</t>
  </si>
  <si>
    <t>193.0508 / 20.62 (193.05/20.6)</t>
  </si>
  <si>
    <t>193.0851 / 21.15 (193.09/21.2)</t>
  </si>
  <si>
    <t>193.0912 / 22.52 (193.09/22.5)</t>
  </si>
  <si>
    <t>193.1232 / 20.77 (193.12/20.8)</t>
  </si>
  <si>
    <t>194.0162 / 20.80 (194.02/20.8)</t>
  </si>
  <si>
    <t>194.0464 / 6.54 (194.05/6.5)</t>
  </si>
  <si>
    <t>194.0824 / 4.82 (194.08/4.8)</t>
  </si>
  <si>
    <t>194.9557 / 28.93 (194.96/28.9)</t>
  </si>
  <si>
    <t>194.9866 / 1.50 (194.99/1.5)</t>
  </si>
  <si>
    <t>195.0523 / 1.50  [M+AcO-H]- (195.05/1.5)</t>
  </si>
  <si>
    <t>195.0527 / 9.33 (195.05/9.3)</t>
  </si>
  <si>
    <t>195.0535 / 11.51 (195.05/11.5)</t>
  </si>
  <si>
    <t>195.0640 / 16.50  [M+Na-2H]- (195.06/16.5)</t>
  </si>
  <si>
    <t>195.1026 / 21.38 (195.1/21.4)</t>
  </si>
  <si>
    <t>195.1141 / 3.74 (195.11/3.7)</t>
  </si>
  <si>
    <t>195.1400 / 21.60  [M-H]- (195.14/21.6)</t>
  </si>
  <si>
    <t>195.8106 / 2.05 (195.81/2.1)</t>
  </si>
  <si>
    <t>195.8117 / 1.52 (195.81/1.5)</t>
  </si>
  <si>
    <t>195.8120 / 28.95 (195.81/29)</t>
  </si>
  <si>
    <t>196.0280 / 1.82 (196.03/1.8)</t>
  </si>
  <si>
    <t>196.0441 / 12.63 (196.04/12.6)</t>
  </si>
  <si>
    <t>196.0728 / 1.58 (196.07/1.6)</t>
  </si>
  <si>
    <t>196.9083 / 3.30 (196.91/3.3)</t>
  </si>
  <si>
    <t>197.0314 / 2.76 (197.03/2.8)</t>
  </si>
  <si>
    <t>197.0678 / 2.26 (197.07/2.3)</t>
  </si>
  <si>
    <t>197.0680 / 4.98 (197.07/5)</t>
  </si>
  <si>
    <t>197.0683 / 3.80 (197.07/3.8)</t>
  </si>
  <si>
    <t>197.0969 / 21.55 (197.1/21.5)</t>
  </si>
  <si>
    <t>197.1297 / 11.24 (197.13/11.2)</t>
  </si>
  <si>
    <t>197.1297 / 11.75 (197.13/11.7)</t>
  </si>
  <si>
    <t>197.1545 / 22.69  [M-H]- (197.15/22.7)</t>
  </si>
  <si>
    <t>197.8084 / 1.58 (197.81/1.6)</t>
  </si>
  <si>
    <t>197.8086 / 2.32 (197.81/2.3)</t>
  </si>
  <si>
    <t>197.8089 / 28.95 (197.81/29)</t>
  </si>
  <si>
    <t>198.0239 / 19.51 (198.02/19.5)</t>
  </si>
  <si>
    <t>199.0568 / 3.88 (199.06/3.9)</t>
  </si>
  <si>
    <t>199.0604 / 3.26 (199.06/3.3)</t>
  </si>
  <si>
    <t>199.0727 / 2.69 (199.07/2.7)</t>
  </si>
  <si>
    <t>199.0980 / 20.01  [M-H]- (199.1/20)</t>
  </si>
  <si>
    <t>199.1095 / 5.23  [M-H]- (199.11/5.2)</t>
  </si>
  <si>
    <t>199.1348 / 21.47 (199.13/21.5)</t>
  </si>
  <si>
    <t>199.1707 / 23.04 (199.17/23)</t>
  </si>
  <si>
    <t>199.8044 / 2.05 (199.8/2.1)</t>
  </si>
  <si>
    <t>199.8056 / 1.55 (199.81/1.6)</t>
  </si>
  <si>
    <t>199.8057 / 28.95 (199.81/29)</t>
  </si>
  <si>
    <t>200.0555 / 2.57  [M-H2O-H]- (200.06/2.6)</t>
  </si>
  <si>
    <t>200.1739 / 23.07 (200.17/23.1)</t>
  </si>
  <si>
    <t>200.9442 / 0.35 (200.94/0.3)</t>
  </si>
  <si>
    <t>200.9457 / 1.31 (200.95/1.3)</t>
  </si>
  <si>
    <t>200.9879 / 4.56 (200.99/4.6)</t>
  </si>
  <si>
    <t>201.0238 / 3.58 (201.02/3.6)</t>
  </si>
  <si>
    <t>201.0243 / 6.48 (201.02/6.5)</t>
  </si>
  <si>
    <t>201.0251 / 15.65 (201.03/15.6)</t>
  </si>
  <si>
    <t>201.0252 / 5.69 (201.03/5.7)</t>
  </si>
  <si>
    <t>201.0256 / 0.45 (201.03/0.5)</t>
  </si>
  <si>
    <t>201.0256 / 5.08 (201.03/5.1)</t>
  </si>
  <si>
    <t>201.0256 / 9.43 (201.03/9.4)</t>
  </si>
  <si>
    <t>201.0258 / 18.53 (201.03/18.5)</t>
  </si>
  <si>
    <t>201.0258 / 22.40 (201.03/22.4)</t>
  </si>
  <si>
    <t>201.0258 / 27.95 (201.03/28)</t>
  </si>
  <si>
    <t>201.0258 / 30.71 (201.03/30.7)</t>
  </si>
  <si>
    <t>201.0260 / 24.21 (201.03/24.2)</t>
  </si>
  <si>
    <t>201.0261 / 1.12  [M-H]- (201.03/1.1)</t>
  </si>
  <si>
    <t>201.0261 / 28.49 (201.03/28.5)</t>
  </si>
  <si>
    <t>201.0262 / 14.97 (201.03/15)</t>
  </si>
  <si>
    <t>201.0262 / 20.60 (201.03/20.6)</t>
  </si>
  <si>
    <t>201.0262 / 27.15 (201.03/27.1)</t>
  </si>
  <si>
    <t>201.0262 / 7.16 (201.03/7.2)</t>
  </si>
  <si>
    <t>201.0262 / 8.09 (201.03/8.1)</t>
  </si>
  <si>
    <t>201.0263 / 10.40 (201.03/10.4)</t>
  </si>
  <si>
    <t>201.0263 / 11.33 (201.03/11.3)</t>
  </si>
  <si>
    <t>201.0263 / 4.47 (201.03/4.5)</t>
  </si>
  <si>
    <t>201.0264 / 16.28 (201.03/16.3)</t>
  </si>
  <si>
    <t>201.0264 / 17.94 (201.03/17.9)</t>
  </si>
  <si>
    <t>201.0264 / 19.56 (201.03/19.6)</t>
  </si>
  <si>
    <t>201.0265 / 12.46 (201.03/12.5)</t>
  </si>
  <si>
    <t>201.0265 / 13.10 (201.03/13.1)</t>
  </si>
  <si>
    <t>201.0265 / 23.61 (201.03/23.6)</t>
  </si>
  <si>
    <t>201.0265 / 29.21 (201.03/29.2)</t>
  </si>
  <si>
    <t>201.0266 / 17.25 (201.03/17.3)</t>
  </si>
  <si>
    <t>201.0266 / 21.35 (201.03/21.3)</t>
  </si>
  <si>
    <t>201.0266 / 31.67 (201.03/31.7)</t>
  </si>
  <si>
    <t>201.0267 / 14.42 (201.03/14.4)</t>
  </si>
  <si>
    <t>201.0267 / 8.64 (201.03/8.6)</t>
  </si>
  <si>
    <t>201.0268 / 13.70 (201.03/13.7)</t>
  </si>
  <si>
    <t>201.0269 / 24.92 (201.03/24.9)</t>
  </si>
  <si>
    <t>201.0269 / 25.58 (201.03/25.6)</t>
  </si>
  <si>
    <t>201.0271 / 22.91 (201.03/22.9)</t>
  </si>
  <si>
    <t>201.0271 / 26.46 (201.03/26.5)</t>
  </si>
  <si>
    <t>201.0375 / 2.18  [2M+Na-2H]- (201.04/2.2)</t>
  </si>
  <si>
    <t>201.0884 / 1.54 (201.09/1.5)</t>
  </si>
  <si>
    <t>201.1134 / 20.75  [M-H]- (201.11/20.8)</t>
  </si>
  <si>
    <t>201.1135 / 14.87  [M-H]- (201.11/14.9)</t>
  </si>
  <si>
    <t>201.1139 / 13.07 (201.11/13.1)</t>
  </si>
  <si>
    <t>201.1239 / 2.32 (201.12/2.3)</t>
  </si>
  <si>
    <t>201.8021 / 1.54 (201.8/1.5)</t>
  </si>
  <si>
    <t>202.0286 / 1.10 (202.03/1.1)</t>
  </si>
  <si>
    <t>202.1079 / 13.14 (202.11/13.1)</t>
  </si>
  <si>
    <t>202.1089 / 2.13 (202.11/2.1)</t>
  </si>
  <si>
    <t>202.9867 / 1.04 (202.99/1)</t>
  </si>
  <si>
    <t>203.0014 / 7.59 (203/7.6)</t>
  </si>
  <si>
    <t>203.0026 / 9.14 (203/9.1)</t>
  </si>
  <si>
    <t>203.0208 / 1.43 (203.02/1.4)</t>
  </si>
  <si>
    <t>203.0291 / 25.92 (203.03/25.9)</t>
  </si>
  <si>
    <t>203.0304 / 26.90 (203.03/26.9)</t>
  </si>
  <si>
    <t>203.0306 / 23.86 (203.03/23.9)</t>
  </si>
  <si>
    <t>203.0310 / 21.36 (203.03/21.4)</t>
  </si>
  <si>
    <t>203.0310 / 25.22 (203.03/25.2)</t>
  </si>
  <si>
    <t>203.0313 / 22.73 (203.03/22.7)</t>
  </si>
  <si>
    <t>203.0320 / 12.56 (203.03/12.6)</t>
  </si>
  <si>
    <t>203.0325 / 17.31 (203.03/17.3)</t>
  </si>
  <si>
    <t>203.0327 / 13.18 (203.03/13.2)</t>
  </si>
  <si>
    <t>203.0327 / 18.79 (203.03/18.8)</t>
  </si>
  <si>
    <t>203.0327 / 20.64 (203.03/20.6)</t>
  </si>
  <si>
    <t>203.0328 / 18.24 (203.03/18.2)</t>
  </si>
  <si>
    <t>203.0328 / 6.67  [M-H]- (203.03/6.7)</t>
  </si>
  <si>
    <t>203.0331 / 16.29 (203.03/16.3)</t>
  </si>
  <si>
    <t>203.0332 / 20.02 (203.03/20)</t>
  </si>
  <si>
    <t>203.0333 / 19.34 (203.03/19.3)</t>
  </si>
  <si>
    <t>203.0339 / 14.63 (203.03/14.6)</t>
  </si>
  <si>
    <t>203.0339 / 15.41 (203.03/15.4)</t>
  </si>
  <si>
    <t>203.0822 / 4.30  [M-H]- (203.08/4.3)</t>
  </si>
  <si>
    <t>203.0832 / 14.04 (203.08/14)</t>
  </si>
  <si>
    <t>203.0839 / 4.94 (203.08/4.9)</t>
  </si>
  <si>
    <t>203.1022 / 1.64  [M-H]- (203.1/1.6)</t>
  </si>
  <si>
    <t>204.0296 / 10.70 (204.03/10.7)</t>
  </si>
  <si>
    <t>204.0667 / 12.89  [M-H]- (204.07/12.9)</t>
  </si>
  <si>
    <t>204.0683 / 11.45 (204.07/11.5)</t>
  </si>
  <si>
    <t>204.0860 / 4.25 (204.09/4.3)</t>
  </si>
  <si>
    <t>204.1152 / 20.70 (204.12/20.7)</t>
  </si>
  <si>
    <t>205.0637 / 1.79 (205.06/1.8)</t>
  </si>
  <si>
    <t>205.1240 / 22.10  [M-H]- (205.12/22.1)</t>
  </si>
  <si>
    <t>205.1592 / 22.51  [M-H2O-H]- (205.16/22.5)</t>
  </si>
  <si>
    <t>206.0825 / 3.58 (206.08/3.6)</t>
  </si>
  <si>
    <t>206.9974 / 4.92  [M-H]- (207/4.9)</t>
  </si>
  <si>
    <t>207.0138 / 15.16 (207.01/15.2)</t>
  </si>
  <si>
    <t>207.0521 / 1.62 (207.05/1.6)</t>
  </si>
  <si>
    <t>207.1409 / 21.66  [M-H]- (207.14/21.7)</t>
  </si>
  <si>
    <t>207.9129 / 29.80 (207.91/29.8)</t>
  </si>
  <si>
    <t>207.9132 / 31.93  [M-H]- (207.91/31.9)</t>
  </si>
  <si>
    <t>207.9133 / 0.44  [M-H]- (207.91/0.4)</t>
  </si>
  <si>
    <t>207.9135 / 30.35 (207.91/30.3)</t>
  </si>
  <si>
    <t>207.9146 / 0.97  [M-H]- (207.91/1)</t>
  </si>
  <si>
    <t>207.9666 / 4.87 (207.97/4.9)</t>
  </si>
  <si>
    <t>207.9668 / 3.70  [M+AcO-H]- (207.97/3.7)</t>
  </si>
  <si>
    <t>207.9670 / 5.54 (207.97/5.5)</t>
  </si>
  <si>
    <t>207.9671 / 0.76 (207.97/0.8)</t>
  </si>
  <si>
    <t>207.9673 / 13.88 (207.97/13.9)</t>
  </si>
  <si>
    <t>207.9675 / 31.43  [M+AcO-H]- (207.97/31.4)</t>
  </si>
  <si>
    <t>207.9678 / 8.10  [M+AcO-H]- (207.97/8.1)</t>
  </si>
  <si>
    <t>207.9678 / 9.73 (207.97/9.7)</t>
  </si>
  <si>
    <t>207.9679 / 12.38  [M+AcO-H]- (207.97/12.4)</t>
  </si>
  <si>
    <t>207.9679 / 8.94  [M+AcO-H]- (207.97/8.9)</t>
  </si>
  <si>
    <t>207.9681 / 10.83 (207.97/10.8)</t>
  </si>
  <si>
    <t>207.9681 / 11.86 (207.97/11.9)</t>
  </si>
  <si>
    <t>207.9681 / 7.21 (207.97/7.2)</t>
  </si>
  <si>
    <t>207.9682 / 30.61  [M+AcO-H]- (207.97/30.6)</t>
  </si>
  <si>
    <t>207.9682 / 31.97 (207.97/32)</t>
  </si>
  <si>
    <t>207.9684 / 29.77 (207.97/29.8)</t>
  </si>
  <si>
    <t>207.9684 / 6.13 (207.97/6.1)</t>
  </si>
  <si>
    <t>208.1424 / 21.63 (208.14/21.6)</t>
  </si>
  <si>
    <t>208.8448 / 1.39  [M+FA-H]- (208.84/1.4)</t>
  </si>
  <si>
    <t>208.9201 / 30.35 (208.92/30.4)</t>
  </si>
  <si>
    <t>208.9215 / 31.08 (208.92/31.1)</t>
  </si>
  <si>
    <t>208.9217 / 31.62  [M]- (208.92/31.6)</t>
  </si>
  <si>
    <t>208.9219 / 0.85  [M]- (208.92/0.9)</t>
  </si>
  <si>
    <t>208.9219 / 29.66 (208.92/29.7)</t>
  </si>
  <si>
    <t>208.9219 / 6.11 (208.92/6.1)</t>
  </si>
  <si>
    <t>208.9220 / 5.56 (208.92/5.6)</t>
  </si>
  <si>
    <t>208.9222 / 0.14  [M]- (208.92/0.1)</t>
  </si>
  <si>
    <t>208.9292 / 28.77 (208.93/28.8)</t>
  </si>
  <si>
    <t>209.0436 / 7.83 (209.04/7.8)</t>
  </si>
  <si>
    <t>209.0575 / 6.73 (209.06/6.7)</t>
  </si>
  <si>
    <t>209.0795 / 19.75  [M+Na-2H]- (209.08/19.7)</t>
  </si>
  <si>
    <t>209.1557 / 21.38 (209.16/21.4)</t>
  </si>
  <si>
    <t>210.0396 / 4.48 (210.04/4.5)</t>
  </si>
  <si>
    <t>210.0451 / 2.41 (210.05/2.4)</t>
  </si>
  <si>
    <t>210.0541 / 18.65  [M+Na-2H]- (210.05/18.6)</t>
  </si>
  <si>
    <t>210.8414 / 1.37  [M+FA-H]- (210.84/1.4)</t>
  </si>
  <si>
    <t>210.9998 / 4.72 (211/4.7)</t>
  </si>
  <si>
    <t>211.0006 / 2.57  [M+Cl]- (211/2.6)</t>
  </si>
  <si>
    <t>211.0585 / 5.18 (211.06/5.2)</t>
  </si>
  <si>
    <t>211.0597 / 5.80 (211.06/5.8)</t>
  </si>
  <si>
    <t>211.0613 / 9.62 (211.06/9.6)</t>
  </si>
  <si>
    <t>211.0839 / 8.23 (211.08/8.2)</t>
  </si>
  <si>
    <t>211.0953 / 20.80 (211.1/20.8)</t>
  </si>
  <si>
    <t>211.1344 / 21.50  [M-H2O-H]- (211.13/21.5)</t>
  </si>
  <si>
    <t>212.0030 / 6.90  [M-H2O-H]- (212/6.9)</t>
  </si>
  <si>
    <t>212.0030 / 8.62 (212/8.6)</t>
  </si>
  <si>
    <t>213.0043 / 6.95 (213/7)</t>
  </si>
  <si>
    <t>213.0224 / 19.88 (213.02/19.9)</t>
  </si>
  <si>
    <t>213.0235 / 19.13 (213.02/19.1)</t>
  </si>
  <si>
    <t>213.0403 / 9.59 (213.04/9.6)</t>
  </si>
  <si>
    <t>213.0738 / 8.33 (213.07/8.3)</t>
  </si>
  <si>
    <t>213.1493 / 21.91  [M+FA-H]- (213.15/21.9)</t>
  </si>
  <si>
    <t>213.1504 / 21.34 (213.15/21.3)</t>
  </si>
  <si>
    <t>213.1862 / 23.30 (213.19/23.3)</t>
  </si>
  <si>
    <t>213.8888 / 1.80 (213.89/1.8)</t>
  </si>
  <si>
    <t>213.9655 / 12.94 (213.97/12.9)</t>
  </si>
  <si>
    <t>213.9994 / 6.87 (214/6.9)</t>
  </si>
  <si>
    <t>214.0187 / 4.76 (214.02/4.8)</t>
  </si>
  <si>
    <t>214.0722 / 4.69 (214.07/4.7)</t>
  </si>
  <si>
    <t>214.1455 / 20.70 (214.15/20.7)</t>
  </si>
  <si>
    <t>215.0341 / 1.45 (215.03/1.5)</t>
  </si>
  <si>
    <t>215.0536 / 2.48 (215.05/2.5)</t>
  </si>
  <si>
    <t>215.1044 / 4.32 (215.1/4.3)</t>
  </si>
  <si>
    <t>215.1287 / 15.61 (215.13/15.6)</t>
  </si>
  <si>
    <t>215.1289 / 21.35 (215.13/21.4)</t>
  </si>
  <si>
    <t>215.1395 / 2.16 (215.14/2.2)</t>
  </si>
  <si>
    <t>216.1425 / 2.13 (216.14/2.1)</t>
  </si>
  <si>
    <t>217.0026 / 2.67 (217/2.7)</t>
  </si>
  <si>
    <t>217.0032 / 12.99 (217/13)</t>
  </si>
  <si>
    <t>217.0033 / 20.33 (217/20.3)</t>
  </si>
  <si>
    <t>217.0034 / 12.06 (217/12.1)</t>
  </si>
  <si>
    <t>217.0034 / 17.74 (217/17.7)</t>
  </si>
  <si>
    <t>217.0034 / 8.04 (217/8)</t>
  </si>
  <si>
    <t>217.0035 / 31.13 (217/31.1)</t>
  </si>
  <si>
    <t>217.0037 / 10.16 (217/10.2)</t>
  </si>
  <si>
    <t>217.0037 / 7.08 (217/7.1)</t>
  </si>
  <si>
    <t>217.0039 / 5.36 (217/5.4)</t>
  </si>
  <si>
    <t>217.0040 / 0.07 (217/0.1)</t>
  </si>
  <si>
    <t>217.0040 / 1.14  [M-H]- (217/1.1)</t>
  </si>
  <si>
    <t>217.0041 / 28.49 (217/28.5)</t>
  </si>
  <si>
    <t>217.0041 / 3.65 (217/3.7)</t>
  </si>
  <si>
    <t>217.0042 / 29.78 (217/29.8)</t>
  </si>
  <si>
    <t>217.0045 / 29.14 (217/29.1)</t>
  </si>
  <si>
    <t>217.0048 / 27.95 (217/28)</t>
  </si>
  <si>
    <t>217.0053 / 30.44 (217.01/30.4)</t>
  </si>
  <si>
    <t>217.0317 / 1.45 (217.03/1.5)</t>
  </si>
  <si>
    <t>217.0474 / 19.55 (217.05/19.5)</t>
  </si>
  <si>
    <t>217.0490 / 1.43  [M+Cl]- (217.05/1.4)</t>
  </si>
  <si>
    <t>217.1082 / 17.30 (217.11/17.3)</t>
  </si>
  <si>
    <t>217.1188 / 2.16 (217.12/2.2)</t>
  </si>
  <si>
    <t>218.0049 / 25.01 (218/25)</t>
  </si>
  <si>
    <t>218.0059 / 31.91 (218.01/31.9)</t>
  </si>
  <si>
    <t>218.0062 / 13.84 (218.01/13.8)</t>
  </si>
  <si>
    <t>218.0063 / 0.23 (218.01/0.2)</t>
  </si>
  <si>
    <t>218.0064 / 10.54 (218.01/10.5)</t>
  </si>
  <si>
    <t>218.0064 / 25.61 (218.01/25.6)</t>
  </si>
  <si>
    <t>218.0064 / 5.49 (218.01/5.5)</t>
  </si>
  <si>
    <t>218.0065 / 14.60 (218.01/14.6)</t>
  </si>
  <si>
    <t>218.0065 / 17.37 (218.01/17.4)</t>
  </si>
  <si>
    <t>218.0065 / 6.07 (218.01/6.1)</t>
  </si>
  <si>
    <t>218.0066 / 12.39 (218.01/12.4)</t>
  </si>
  <si>
    <t>218.0066 / 22.99 (218.01/23)</t>
  </si>
  <si>
    <t>218.0066 / 24.22 (218.01/24.2)</t>
  </si>
  <si>
    <t>218.0067 / 11.82 (218.01/11.8)</t>
  </si>
  <si>
    <t>218.0067 / 16.64 (218.01/16.6)</t>
  </si>
  <si>
    <t>218.0067 / 22.34 (218.01/22.3)</t>
  </si>
  <si>
    <t>218.0067 / 30.68 (218.01/30.7)</t>
  </si>
  <si>
    <t>218.0067 / 9.12 (218.01/9.1)</t>
  </si>
  <si>
    <t>218.0067 / 9.64 (218.01/9.6)</t>
  </si>
  <si>
    <t>218.0068 / 18.22 (218.01/18.2)</t>
  </si>
  <si>
    <t>218.0068 / 21.50 (218.01/21.5)</t>
  </si>
  <si>
    <t>218.0068 / 23.58 (218.01/23.6)</t>
  </si>
  <si>
    <t>218.0068 / 26.37 (218.01/26.4)</t>
  </si>
  <si>
    <t>218.0069 / 12.91 (218.01/12.9)</t>
  </si>
  <si>
    <t>218.0069 / 29.51 (218.01/29.5)</t>
  </si>
  <si>
    <t>218.0069 / 7.53 (218.01/7.5)</t>
  </si>
  <si>
    <t>218.0070 / 19.77 (218.01/19.8)</t>
  </si>
  <si>
    <t>218.0070 / 20.51 (218.01/20.5)</t>
  </si>
  <si>
    <t>218.0070 / 30.05 (218.01/30)</t>
  </si>
  <si>
    <t>218.0073 / 1.04 (218.01/1)</t>
  </si>
  <si>
    <t>218.0073 / 16.07 (218.01/16.1)</t>
  </si>
  <si>
    <t>218.0074 / 8.61 (218.01/8.6)</t>
  </si>
  <si>
    <t>218.0076 / 15.23 (218.01/15.2)</t>
  </si>
  <si>
    <t>218.0077 / 26.91 (218.01/26.9)</t>
  </si>
  <si>
    <t>218.0079 / 18.96 (218.01/19)</t>
  </si>
  <si>
    <t>218.0080 / 28.08 (218.01/28.1)</t>
  </si>
  <si>
    <t>218.0471 / 11.45 (218.05/11.4)</t>
  </si>
  <si>
    <t>218.0665 / 2.70  [M-H]- (218.07/2.7)</t>
  </si>
  <si>
    <t>218.1034 / 4.80 (218.1/4.8)</t>
  </si>
  <si>
    <t>218.9973 / 6.63 (219/6.6)</t>
  </si>
  <si>
    <t>218.9983 / 5.61 (219/5.6)</t>
  </si>
  <si>
    <t>219.0276 / 10.08 (219.03/10.1)</t>
  </si>
  <si>
    <t>219.0792 / 2.30 (219.08/2.3)</t>
  </si>
  <si>
    <t>219.1078 / 4.76 (219.11/4.8)</t>
  </si>
  <si>
    <t>219.8474 / 2.30 (219.85/2.3)</t>
  </si>
  <si>
    <t>219.8520 / 28.94 (219.85/28.9)</t>
  </si>
  <si>
    <t>219.8548 / 1.79 (219.85/1.8)</t>
  </si>
  <si>
    <t>219.9778 / 28.98 (219.98/29)</t>
  </si>
  <si>
    <t>220.1478 / 21.63  [M-H]- (220.15/21.6)</t>
  </si>
  <si>
    <t>220.9684 / 19.05 (220.97/19.1)</t>
  </si>
  <si>
    <t>220.9807 / 7.59 (220.98/7.6)</t>
  </si>
  <si>
    <t>220.9961 / 1.03 (221/1)</t>
  </si>
  <si>
    <t>221.0242 / 28.48 (221.02/28.5)</t>
  </si>
  <si>
    <t>221.0797 / 20.01  [M+Na-2H]- (221.08/20)</t>
  </si>
  <si>
    <t>221.0816 / 15.87 (221.08/15.9)</t>
  </si>
  <si>
    <t>221.0824 / 21.05  [M-H2O-H]- (221.08/21.1)</t>
  </si>
  <si>
    <t>221.0925 / 3.01 (221.09/3)</t>
  </si>
  <si>
    <t>221.1185 / 20.46  [M-H]- (221.12/20.5)</t>
  </si>
  <si>
    <t>221.1193 / 21.07 (221.12/21.1)</t>
  </si>
  <si>
    <t>221.1540 / 22.27  [M+AcO-H]- (221.15/22.3)</t>
  </si>
  <si>
    <t>221.1558 / 21.63  [M]- (221.16/21.6)</t>
  </si>
  <si>
    <t>221.8433 / 2.34 (221.84/2.3)</t>
  </si>
  <si>
    <t>221.8503 / 28.95 (221.85/29)</t>
  </si>
  <si>
    <t>221.8517 / 1.76 (221.85/1.8)</t>
  </si>
  <si>
    <t>221.9629 / 8.40 (221.96/8.4)</t>
  </si>
  <si>
    <t>221.9813 / 7.52 (221.98/7.5)</t>
  </si>
  <si>
    <t>222.0307 / 2.73 (222.03/2.7)</t>
  </si>
  <si>
    <t>222.1507 / 8.92 (222.15/8.9)</t>
  </si>
  <si>
    <t>222.9651 / 19.03 (222.97/19)</t>
  </si>
  <si>
    <t>222.9765 / 7.52 (222.98/7.5)</t>
  </si>
  <si>
    <t>222.9922 / 2.52 (222.99/2.5)</t>
  </si>
  <si>
    <t>223.0006 / 1.49  [M-H]- (223/1.5)</t>
  </si>
  <si>
    <t>223.0200 / 30.04 (223.02/30)</t>
  </si>
  <si>
    <t>223.0200 / 7.03 (223.02/7)</t>
  </si>
  <si>
    <t>223.0202 / 29.16 (223.02/29.2)</t>
  </si>
  <si>
    <t>223.0203 / 13.77  [M-H]- (223.02/13.8)</t>
  </si>
  <si>
    <t>223.0204 / 10.17  [M-H]- (223.02/10.2)</t>
  </si>
  <si>
    <t>223.0205 / 7.97 (223.02/8)</t>
  </si>
  <si>
    <t>223.0205 / 9.59 (223.02/9.6)</t>
  </si>
  <si>
    <t>223.0206 / 12.02  [M-H]- (223.02/12)</t>
  </si>
  <si>
    <t>223.0207 / 12.84 (223.02/12.8)</t>
  </si>
  <si>
    <t>223.0207 / 18.54 (223.02/18.5)</t>
  </si>
  <si>
    <t>223.0207 / 22.91  [M-H]- (223.02/22.9)</t>
  </si>
  <si>
    <t>223.0208 / 11.37  [M-H]- (223.02/11.4)</t>
  </si>
  <si>
    <t>223.0208 / 14.42  [M-H]- (223.02/14.4)</t>
  </si>
  <si>
    <t>223.0208 / 15.12  [M-H]- (223.02/15.1)</t>
  </si>
  <si>
    <t>223.0208 / 16.24 (223.02/16.2)</t>
  </si>
  <si>
    <t>223.0209 / 16.92 (223.02/16.9)</t>
  </si>
  <si>
    <t>223.0209 / 20.89  [M-H]- (223.02/20.9)</t>
  </si>
  <si>
    <t>223.0210 / 17.93 (223.02/17.9)</t>
  </si>
  <si>
    <t>223.0211 / 1.33  [M-H]- (223.02/1.3)</t>
  </si>
  <si>
    <t>223.0211 / 27.31  [M-H]- (223.02/27.3)</t>
  </si>
  <si>
    <t>223.0212 / 19.41  [M-H]- (223.02/19.4)</t>
  </si>
  <si>
    <t>223.0212 / 23.78 (223.02/23.8)</t>
  </si>
  <si>
    <t>223.0212 / 25.01 (223.02/25)</t>
  </si>
  <si>
    <t>223.0213 / 20.02  [M-H]- (223.02/20)</t>
  </si>
  <si>
    <t>223.0215 / 26.22  [M-H]- (223.02/26.2)</t>
  </si>
  <si>
    <t>223.0219 / 21.95  [M-H]- (223.02/21.9)</t>
  </si>
  <si>
    <t>223.0240 / 21.44 (223.02/21.4)</t>
  </si>
  <si>
    <t>223.0954 / 20.75  [M+Na-2H]- (223.1/20.8)</t>
  </si>
  <si>
    <t>223.1706 / 22.91  [M-H]- (223.17/22.9)</t>
  </si>
  <si>
    <t>223.8487 / 28.95 (223.85/29)</t>
  </si>
  <si>
    <t>223.9602 / 8.43 (223.96/8.4)</t>
  </si>
  <si>
    <t>224.0283 / 21.46 (224.03/21.5)</t>
  </si>
  <si>
    <t>224.0562 / 8.37 (224.06/8.4)</t>
  </si>
  <si>
    <t>224.0612 / 12.70 (224.06/12.7)</t>
  </si>
  <si>
    <t>224.0632 / 21.34 (224.06/21.3)</t>
  </si>
  <si>
    <t>224.0638 / 20.80 (224.06/20.8)</t>
  </si>
  <si>
    <t>224.5640 / 20.62 (224.56/20.6)</t>
  </si>
  <si>
    <t>225.0257 / 21.45 (225.03/21.5)</t>
  </si>
  <si>
    <t>225.0643 / 4.31  [M+Na-2H]- (225.06/4.3)</t>
  </si>
  <si>
    <t>225.0878 / 5.22 (225.09/5.2)</t>
  </si>
  <si>
    <t>225.1111 / 21.53 (225.11/21.5)</t>
  </si>
  <si>
    <t>225.1498 / 21.76 (225.15/21.8)</t>
  </si>
  <si>
    <t>225.1499 / 21.15 (225.15/21.2)</t>
  </si>
  <si>
    <t>225.1628 / 10.29 (225.16/10.3)</t>
  </si>
  <si>
    <t>225.1629 / 11.06  [M-H]- (225.16/11.1)</t>
  </si>
  <si>
    <t>225.1863 / 23.19 (225.19/23.2)</t>
  </si>
  <si>
    <t>225.9233 / 0.29 (225.92/0.3)</t>
  </si>
  <si>
    <t>225.9235 / 6.73 (225.92/6.7)</t>
  </si>
  <si>
    <t>225.9236 / 13.88 (225.92/13.9)</t>
  </si>
  <si>
    <t>225.9240 / 12.59 (225.92/12.6)</t>
  </si>
  <si>
    <t>225.9241 / 30.78 (225.92/30.8)</t>
  </si>
  <si>
    <t>225.9242 / 2.62 (225.92/2.6)</t>
  </si>
  <si>
    <t>225.9243 / 10.13 (225.92/10.1)</t>
  </si>
  <si>
    <t>225.9243 / 11.08 (225.92/11.1)</t>
  </si>
  <si>
    <t>225.9243 / 11.70 (225.92/11.7)</t>
  </si>
  <si>
    <t>225.9243 / 13.29 (225.92/13.3)</t>
  </si>
  <si>
    <t>225.9243 / 31.39 (225.92/31.4)</t>
  </si>
  <si>
    <t>225.9244 / 8.58 (225.92/8.6)</t>
  </si>
  <si>
    <t>225.9245 / 7.35 (225.92/7.3)</t>
  </si>
  <si>
    <t>225.9245 / 7.93 (225.92/7.9)</t>
  </si>
  <si>
    <t>225.9246 / 4.22 (225.92/4.2)</t>
  </si>
  <si>
    <t>225.9246 / 6.17 (225.92/6.2)</t>
  </si>
  <si>
    <t>225.9247 / 3.55 (225.92/3.5)</t>
  </si>
  <si>
    <t>225.9247 / 5.64 (225.92/5.6)</t>
  </si>
  <si>
    <t>225.9247 / 9.42 (225.92/9.4)</t>
  </si>
  <si>
    <t>225.9250 / 29.98 (225.92/30)</t>
  </si>
  <si>
    <t>225.9257 / 29.08 (225.93/29.1)</t>
  </si>
  <si>
    <t>226.0176 / 14.46 (226.02/14.5)</t>
  </si>
  <si>
    <t>226.1638 / 11.08 (226.16/11.1)</t>
  </si>
  <si>
    <t>226.9968 / 1.61 (227/1.6)</t>
  </si>
  <si>
    <t>227.0199 / 14.49 (227.02/14.5)</t>
  </si>
  <si>
    <t>227.1011 / 1.15 (227.1/1.2)</t>
  </si>
  <si>
    <t>227.1030 / 3.01  [M-H2O-H]- (227.1/3)</t>
  </si>
  <si>
    <t>227.1039 / 6.82  [M-H]- (227.1/6.8)</t>
  </si>
  <si>
    <t>227.1085 / 20.97 (227.11/21)</t>
  </si>
  <si>
    <t>227.1291 / 21.33 (227.13/21.3)</t>
  </si>
  <si>
    <t>227.1376 / 5.94 (227.14/5.9)</t>
  </si>
  <si>
    <t>227.1397 / 4.96 (227.14/5)</t>
  </si>
  <si>
    <t>227.1650 / 22.28 (227.16/22.3)</t>
  </si>
  <si>
    <t>227.2021 / 23.51 (227.2/23.5)</t>
  </si>
  <si>
    <t>227.9052 / 2.33 (227.91/2.3)</t>
  </si>
  <si>
    <t>227.9731 / 1.80 (227.97/1.8)</t>
  </si>
  <si>
    <t>227.9975 / 7.30  [M-H]- (228/7.3)</t>
  </si>
  <si>
    <t>228.1614 / 21.28 (228.16/21.3)</t>
  </si>
  <si>
    <t>228.2055 / 23.48 (228.21/23.5)</t>
  </si>
  <si>
    <t>229.0542 / 21.72 (229.05/21.7)</t>
  </si>
  <si>
    <t>229.0693 / 3.88 (229.07/3.9)</t>
  </si>
  <si>
    <t>229.0708 / 2.48  [2M+Na-2H]- (229.07/2.5)</t>
  </si>
  <si>
    <t>229.1199 / 7.29  [M+FA-H]- (229.12/7.3)</t>
  </si>
  <si>
    <t>229.1444 / 21.78  [M-H]- (229.14/21.8)</t>
  </si>
  <si>
    <t>229.1553 / 3.83  [M-H]- (229.16/3.8)</t>
  </si>
  <si>
    <t>229.9022 / 2.33 (229.9/2.3)</t>
  </si>
  <si>
    <t>229.9977 / 20.87 (230/20.9)</t>
  </si>
  <si>
    <t>230.0127 / 13.43 (230.01/13.4)</t>
  </si>
  <si>
    <t>230.0137 / 7.39  [M-H]- (230.01/7.4)</t>
  </si>
  <si>
    <t>230.0364 / 21.27  [M-H]- (230.04/21.3)</t>
  </si>
  <si>
    <t>230.0719 / 2.41 (230.07/2.4)</t>
  </si>
  <si>
    <t>230.1152 / 1.63 (230.12/1.6)</t>
  </si>
  <si>
    <t>230.1595 / 3.39 (230.16/3.4)</t>
  </si>
  <si>
    <t>230.9964 / 16.33 (231/16.3)</t>
  </si>
  <si>
    <t>231.0164 / 7.48 (231.02/7.5)</t>
  </si>
  <si>
    <t>231.0714 / 13.01 (231.07/13)</t>
  </si>
  <si>
    <t>231.0990 / 1.59 (231.1/1.6)</t>
  </si>
  <si>
    <t>231.1027 / 22.11 (231.1/22.1)</t>
  </si>
  <si>
    <t>231.1138 / 14.08 (231.11/14.1)</t>
  </si>
  <si>
    <t>231.1247 / 19.67 (231.12/19.7)</t>
  </si>
  <si>
    <t>231.1343 / 2.42  [M-H]- (231.13/2.4)</t>
  </si>
  <si>
    <t>231.1344 / 1.85 (231.13/1.9)</t>
  </si>
  <si>
    <t>231.9676 / 30.17  [M-H]- (231.97/30.2)</t>
  </si>
  <si>
    <t>231.9678 / 0.09  [M-H]- (231.97/0.1)</t>
  </si>
  <si>
    <t>231.9682 / 30.85  [M-H]- (231.97/30.9)</t>
  </si>
  <si>
    <t>231.9685 / 1.84 (231.97/1.8)</t>
  </si>
  <si>
    <t>232.0106 / 7.44 (232.01/7.4)</t>
  </si>
  <si>
    <t>232.1196 / 2.13 (232.12/2.1)</t>
  </si>
  <si>
    <t>232.9740 / 25.86 (232.97/25.9)</t>
  </si>
  <si>
    <t>232.9741 / 8.65 (232.97/8.6)</t>
  </si>
  <si>
    <t>232.9742 / 22.20 (232.97/22.2)</t>
  </si>
  <si>
    <t>232.9743 / 23.11 (232.97/23.1)</t>
  </si>
  <si>
    <t>232.9743 / 24.62 (232.97/24.6)</t>
  </si>
  <si>
    <t>232.9744 / 9.82 (232.97/9.8)</t>
  </si>
  <si>
    <t>232.9745 / 25.21 (232.97/25.2)</t>
  </si>
  <si>
    <t>232.9747 / 2.96 (232.97/3)</t>
  </si>
  <si>
    <t>232.9748 / 28.03 (232.97/28)</t>
  </si>
  <si>
    <t>232.9751 / 6.95 (232.98/7)</t>
  </si>
  <si>
    <t>232.9757 / 13.94 (232.98/13.9)</t>
  </si>
  <si>
    <t>232.9758 / 0.04 (232.98/0)</t>
  </si>
  <si>
    <t>232.9758 / 18.23 (232.98/18.2)</t>
  </si>
  <si>
    <t>232.9760 / 18.97 (232.98/19)</t>
  </si>
  <si>
    <t>232.9760 / 6.21 (232.98/6.2)</t>
  </si>
  <si>
    <t>232.9761 / 16.68 (232.98/16.7)</t>
  </si>
  <si>
    <t>232.9761 / 19.98 (232.98/20)</t>
  </si>
  <si>
    <t>232.9761 / 5.42 (232.98/5.4)</t>
  </si>
  <si>
    <t>232.9762 / 31.87 (232.98/31.9)</t>
  </si>
  <si>
    <t>232.9762 / 8.10 (232.98/8.1)</t>
  </si>
  <si>
    <t>232.9763 / 0.64  [M]- (232.98/0.6)</t>
  </si>
  <si>
    <t>232.9763 / 3.71 (232.98/3.7)</t>
  </si>
  <si>
    <t>232.9765 / 4.42 (232.98/4.4)</t>
  </si>
  <si>
    <t>232.9766 / 10.34 (232.98/10.3)</t>
  </si>
  <si>
    <t>232.9766 / 15.43 (232.98/15.4)</t>
  </si>
  <si>
    <t>232.9766 / 29.45 (232.98/29.4)</t>
  </si>
  <si>
    <t>232.9767 / 17.33 (232.98/17.3)</t>
  </si>
  <si>
    <t>232.9767 / 30.31  [M]- (232.98/30.3)</t>
  </si>
  <si>
    <t>232.9768 / 11.43 (232.98/11.4)</t>
  </si>
  <si>
    <t>232.9769 / 12.29 (232.98/12.3)</t>
  </si>
  <si>
    <t>232.9769 / 21.04 (232.98/21)</t>
  </si>
  <si>
    <t>232.9771 / 13.04 (232.98/13)</t>
  </si>
  <si>
    <t>232.9773 / 31.19 (232.98/31.2)</t>
  </si>
  <si>
    <t>232.9844 / 1.65 (232.98/1.6)</t>
  </si>
  <si>
    <t>233.0426 / 8.81 (233.04/8.8)</t>
  </si>
  <si>
    <t>233.1037 / 13.94 (233.1/13.9)</t>
  </si>
  <si>
    <t>233.1556 / 22.63 (233.16/22.6)</t>
  </si>
  <si>
    <t>234.1001 / 3.78  [M+AcO-H]- (234.1/3.8)</t>
  </si>
  <si>
    <t>234.1051 / 13.94 (234.11/13.9)</t>
  </si>
  <si>
    <t>234.1579 / 22.65 (234.16/22.6)</t>
  </si>
  <si>
    <t>234.9741 / 4.92 (234.97/4.9)</t>
  </si>
  <si>
    <t>234.9744 / 0.82 (234.97/0.8)</t>
  </si>
  <si>
    <t>234.9744 / 31.26 (234.97/31.3)</t>
  </si>
  <si>
    <t>234.9745 / 0.24 (234.97/0.2)</t>
  </si>
  <si>
    <t>234.9745 / 7.12 (234.97/7.1)</t>
  </si>
  <si>
    <t>234.9746 / 6.22 (234.97/6.2)</t>
  </si>
  <si>
    <t>234.9747 / 7.64 (234.97/7.6)</t>
  </si>
  <si>
    <t>234.9749 / 30.11 (234.97/30.1)</t>
  </si>
  <si>
    <t>234.9750 / 9.72 (234.97/9.7)</t>
  </si>
  <si>
    <t>234.9752 / 13.34 (234.98/13.3)</t>
  </si>
  <si>
    <t>234.9760 / 12.61 (234.98/12.6)</t>
  </si>
  <si>
    <t>234.9761 / 10.85 (234.98/10.9)</t>
  </si>
  <si>
    <t>234.9761 / 16.85 (234.98/16.9)</t>
  </si>
  <si>
    <t>234.9761 / 17.42 (234.98/17.4)</t>
  </si>
  <si>
    <t>234.9761 / 5.66 (234.98/5.7)</t>
  </si>
  <si>
    <t>234.9762 / 14.50 (234.98/14.5)</t>
  </si>
  <si>
    <t>234.9762 / 16.15 (234.98/16.2)</t>
  </si>
  <si>
    <t>234.9762 / 8.57 (234.98/8.6)</t>
  </si>
  <si>
    <t>234.9762 / 9.17 (234.98/9.2)</t>
  </si>
  <si>
    <t>234.9763 / 11.43 (234.98/11.4)</t>
  </si>
  <si>
    <t>234.9763 / 15.61 (234.98/15.6)</t>
  </si>
  <si>
    <t>234.9763 / 29.49 (234.98/29.5)</t>
  </si>
  <si>
    <t>234.9765 / 31.81 (234.98/31.8)</t>
  </si>
  <si>
    <t>235.0385 / 2.09 (235.04/2.1)</t>
  </si>
  <si>
    <t>235.1084 / 3.20  [M-H]- (235.11/3.2)</t>
  </si>
  <si>
    <t>236.0924 / 15.01 (236.09/15)</t>
  </si>
  <si>
    <t>236.0944 / 4.95 (236.09/4.9)</t>
  </si>
  <si>
    <t>236.1064 / 21.63 (236.11/21.6)</t>
  </si>
  <si>
    <t>236.9706 / 30.13 (236.97/30.1)</t>
  </si>
  <si>
    <t>236.9928 / 1.08  [M+AcO-H]- (236.99/1.1)</t>
  </si>
  <si>
    <t>237.0913 / 2.36 (237.09/2.4)</t>
  </si>
  <si>
    <t>237.0924 / 1.39 (237.09/1.4)</t>
  </si>
  <si>
    <t>237.1125 / 21.36  [M-H]- (237.11/21.4)</t>
  </si>
  <si>
    <t>237.1136 / 20.77 (237.11/20.8)</t>
  </si>
  <si>
    <t>237.9945 / 1.05 (237.99/1.1)</t>
  </si>
  <si>
    <t>239.0600 / 21.44 (239.06/21.4)</t>
  </si>
  <si>
    <t>239.0677 / 22.39 (239.07/22.4)</t>
  </si>
  <si>
    <t>239.0874 / 2.34 (239.09/2.3)</t>
  </si>
  <si>
    <t>239.0930 / 21.38  [M-H]- (239.09/21.4)</t>
  </si>
  <si>
    <t>239.1286 / 22.05 (239.13/22.1)</t>
  </si>
  <si>
    <t>239.1648 / 22.30 (239.16/22.3)</t>
  </si>
  <si>
    <t>240.0296 / 4.46 (240.03/4.5)</t>
  </si>
  <si>
    <t>240.0485 / 2.23 (240.05/2.2)</t>
  </si>
  <si>
    <t>240.1310 / 22.07 (240.13/22.1)</t>
  </si>
  <si>
    <t>241.0824 / 6.64 (241.08/6.6)</t>
  </si>
  <si>
    <t>241.0855 / 11.88 (241.09/11.9)</t>
  </si>
  <si>
    <t>241.1056 / 19.26 (241.11/19.3)</t>
  </si>
  <si>
    <t>241.1184 / 2.73  [M-H2O-H]- (241.12/2.7)</t>
  </si>
  <si>
    <t>241.1190 / 5.11 (241.12/5.1)</t>
  </si>
  <si>
    <t>241.1194 / 11.75  [M-H]- (241.12/11.7)</t>
  </si>
  <si>
    <t>241.1195 / 11.21 (241.12/11.2)</t>
  </si>
  <si>
    <t>241.2174 / 23.70 (241.22/23.7)</t>
  </si>
  <si>
    <t>242.0122 / 10.47  [M-H]- (242.01/10.5)</t>
  </si>
  <si>
    <t>242.0794 / 1.45 (242.08/1.4)</t>
  </si>
  <si>
    <t>242.1231 / 11.72 (242.12/11.7)</t>
  </si>
  <si>
    <t>242.1755 / 24.26 (242.18/24.3)</t>
  </si>
  <si>
    <t>242.1778 / 21.75 (242.18/21.8)</t>
  </si>
  <si>
    <t>243.0205 / 6.41 (243.02/6.4)</t>
  </si>
  <si>
    <t>243.0338 / 19.59 (243.03/19.6)</t>
  </si>
  <si>
    <t>243.0489 / 2.41 (243.05/2.4)</t>
  </si>
  <si>
    <t>243.0617 / 2.60  [M-H]- (243.06/2.6)</t>
  </si>
  <si>
    <t>243.0632 / 1.99 (243.06/2)</t>
  </si>
  <si>
    <t>243.1350 / 13.45 (243.14/13.4)</t>
  </si>
  <si>
    <t>243.1622 / 22.18 (243.16/22.2)</t>
  </si>
  <si>
    <t>243.1710 / 6.86  [M-H]- (243.17/6.9)</t>
  </si>
  <si>
    <t>243.1711 / 5.70 (243.17/5.7)</t>
  </si>
  <si>
    <t>243.1712 / 7.71  [M-H]- (243.17/7.7)</t>
  </si>
  <si>
    <t>243.1799 / 21.76 (243.18/21.8)</t>
  </si>
  <si>
    <t>243.8801 / 8.64 (243.88/8.6)</t>
  </si>
  <si>
    <t>243.8806 / 0.42 (243.88/0.4)</t>
  </si>
  <si>
    <t>243.8807 / 7.44 (243.88/7.4)</t>
  </si>
  <si>
    <t>243.8808 / 6.55 (243.88/6.6)</t>
  </si>
  <si>
    <t>243.8808 / 9.14  [M-H]- (243.88/9.1)</t>
  </si>
  <si>
    <t>243.8811 / 0.95 (243.88/0.9)</t>
  </si>
  <si>
    <t>243.8811 / 5.59 (243.88/5.6)</t>
  </si>
  <si>
    <t>243.8816 / 31.78 (243.88/31.8)</t>
  </si>
  <si>
    <t>243.8817 / 9.69 (243.88/9.7)</t>
  </si>
  <si>
    <t>243.8821 / 3.69 (243.88/3.7)</t>
  </si>
  <si>
    <t>243.8824 / 8.11 (243.88/8.1)</t>
  </si>
  <si>
    <t>243.8825 / 10.43 (243.88/10.4)</t>
  </si>
  <si>
    <t>243.8827 / 29.93 (243.88/29.9)</t>
  </si>
  <si>
    <t>243.8829 / 30.69 (243.88/30.7)</t>
  </si>
  <si>
    <t>243.8834 / 4.69 (243.88/4.7)</t>
  </si>
  <si>
    <t>243.8841 / 29.20 (243.88/29.2)</t>
  </si>
  <si>
    <t>243.8876 / 3.11 (243.89/3.1)</t>
  </si>
  <si>
    <t>243.8956 / 28.79 (243.9/28.8)</t>
  </si>
  <si>
    <t>244.0672 / 2.62 (244.07/2.6)</t>
  </si>
  <si>
    <t>244.1296 / 2.23 (244.13/2.2)</t>
  </si>
  <si>
    <t>244.1302 / 1.57  [M-H]- (244.13/1.6)</t>
  </si>
  <si>
    <t>244.1739 / 6.89 (244.17/6.9)</t>
  </si>
  <si>
    <t>245.0488 / 18.60 (245.05/18.6)</t>
  </si>
  <si>
    <t>245.0496 / 14.19 (245.05/14.2)</t>
  </si>
  <si>
    <t>245.0496 / 17.45 (245.05/17.5)</t>
  </si>
  <si>
    <t>245.0786 / 1.59 (245.08/1.6)</t>
  </si>
  <si>
    <t>245.0800 / 20.44 (245.08/20.4)</t>
  </si>
  <si>
    <t>245.1136 / 3.01  [M-H]- (245.11/3)</t>
  </si>
  <si>
    <t>245.1141 / 1.88 (245.11/1.9)</t>
  </si>
  <si>
    <t>245.1389 / 20.67  [M+AcO-H]- (245.14/20.7)</t>
  </si>
  <si>
    <t>245.8953 / 28.85 (245.9/28.9)</t>
  </si>
  <si>
    <t>245.9472 / 2.45 (245.95/2.5)</t>
  </si>
  <si>
    <t>245.9828 / 2.48  [M-H]- (245.98/2.5)</t>
  </si>
  <si>
    <t>246.0517 / 18.56 (246.05/18.6)</t>
  </si>
  <si>
    <t>246.0757 / 2.78 (246.08/2.8)</t>
  </si>
  <si>
    <t>246.9505 / 9.57 (246.95/9.6)</t>
  </si>
  <si>
    <t>246.9911 / 6.51 (246.99/6.5)</t>
  </si>
  <si>
    <t>247.0137 / 3.36 (247.01/3.4)</t>
  </si>
  <si>
    <t>247.0142 / 2.62 (247.01/2.6)</t>
  </si>
  <si>
    <t>247.0583 / 10.67 (247.06/10.7)</t>
  </si>
  <si>
    <t>247.0583 / 20.29  [M+TFA-H]- (247.06/20.3)</t>
  </si>
  <si>
    <t>247.0922 / 1.45 (247.09/1.4)</t>
  </si>
  <si>
    <t>247.0959 / 21.53  [M-H]- (247.1/21.5)</t>
  </si>
  <si>
    <t>247.1086 / 9.56 (247.11/9.6)</t>
  </si>
  <si>
    <t>247.1117 / 2.76 (247.11/2.8)</t>
  </si>
  <si>
    <t>247.1706 / 22.73 (247.17/22.7)</t>
  </si>
  <si>
    <t>247.1715 / 21.38  [M-H2O-H]- (247.17/21.4)</t>
  </si>
  <si>
    <t>248.0584 / 11.45 (248.06/11.4)</t>
  </si>
  <si>
    <t>248.0601 / 9.02  [M-H]- (248.06/9)</t>
  </si>
  <si>
    <t>248.1047 / 20.70 (248.1/20.7)</t>
  </si>
  <si>
    <t>248.1138 / 2.73 (248.11/2.7)</t>
  </si>
  <si>
    <t>248.1145 / 13.52  [M-H]- (248.11/13.5)</t>
  </si>
  <si>
    <t>248.1162 / 7.35 (248.12/7.3)</t>
  </si>
  <si>
    <t>248.9608 / 29.31  [2M+Na-2H]- (248.96/29.3)</t>
  </si>
  <si>
    <t>249.0377 / 6.44 (249.04/6.4)</t>
  </si>
  <si>
    <t>249.0620 / 6.73 (249.06/6.7)</t>
  </si>
  <si>
    <t>249.0764 / 21.34 (249.08/21.3)</t>
  </si>
  <si>
    <t>249.0852 / 6.82  [M+Na-2H]- (249.09/6.8)</t>
  </si>
  <si>
    <t>249.0908 / 1.91 (249.09/1.9)</t>
  </si>
  <si>
    <t>249.1114 / 21.33  [M-H]- (249.11/21.3)</t>
  </si>
  <si>
    <t>249.1496 / 22.13  [M-H]- (249.15/22.1)</t>
  </si>
  <si>
    <t>249.1504 / 23.08 (249.15/23.1)</t>
  </si>
  <si>
    <t>249.1860 / 23.19 (249.19/23.2)</t>
  </si>
  <si>
    <t>249.9774 / 5.95  [M+AcO-H]- (249.98/6)</t>
  </si>
  <si>
    <t>249.9775 / 11.92  [M+AcO-H]- (249.98/11.9)</t>
  </si>
  <si>
    <t>249.9777 / 13.87 (249.98/13.9)</t>
  </si>
  <si>
    <t>249.9778 / 0.03  [M+AcO-H]- (249.98/0)</t>
  </si>
  <si>
    <t>249.9785 / 2.65  [M+AcO-H]- (249.98/2.7)</t>
  </si>
  <si>
    <t>249.9785 / 32.00  [M+AcO-H]- (249.98/32)</t>
  </si>
  <si>
    <t>249.9786 / 17.97 (249.98/18)</t>
  </si>
  <si>
    <t>249.9786 / 4.89  [M+AcO-H]- (249.98/4.9)</t>
  </si>
  <si>
    <t>249.9789 / 17.16 (249.98/17.2)</t>
  </si>
  <si>
    <t>249.9790 / 0.95  [M+AcO-H]- (249.98/0.9)</t>
  </si>
  <si>
    <t>249.9790 / 11.02  [M+AcO-H]- (249.98/11)</t>
  </si>
  <si>
    <t>249.9790 / 15.65 (249.98/15.6)</t>
  </si>
  <si>
    <t>249.9791 / 16.26  [M+AcO-H]- (249.98/16.3)</t>
  </si>
  <si>
    <t>249.9791 / 6.81  [M+AcO-H]- (249.98/6.8)</t>
  </si>
  <si>
    <t>249.9792 / 4.14 (249.98/4.1)</t>
  </si>
  <si>
    <t>249.9793 / 29.88 (249.98/29.9)</t>
  </si>
  <si>
    <t>249.9794 / 14.86  [M+AcO-H]- (249.98/14.9)</t>
  </si>
  <si>
    <t>249.9795 / 3.62  [M+AcO-H]- (249.98/3.6)</t>
  </si>
  <si>
    <t>249.9795 / 30.87 (249.98/30.9)</t>
  </si>
  <si>
    <t>249.9795 / 31.47  [M+AcO-H]- (249.98/31.5)</t>
  </si>
  <si>
    <t>249.9799 / 7.35  [M+Na-2H]- (249.98/7.3)</t>
  </si>
  <si>
    <t>249.9799 / 9.29  [M+AcO-H]- (249.98/9.3)</t>
  </si>
  <si>
    <t>249.9801 / 8.03  [M+AcO-H]- (249.98/8)</t>
  </si>
  <si>
    <t>249.9804 / 10.13  [M+AcO-H]- (249.98/10.1)</t>
  </si>
  <si>
    <t>249.9808 / 12.64 (249.98/12.6)</t>
  </si>
  <si>
    <t>250.0190 / 21.97 (250.02/22)</t>
  </si>
  <si>
    <t>250.1452 / 22.85 (250.15/22.9)</t>
  </si>
  <si>
    <t>251.0782 / 5.95 (251.08/6)</t>
  </si>
  <si>
    <t>251.1030 / 2.29 (251.1/2.3)</t>
  </si>
  <si>
    <t>251.1033 / 2.89 (251.1/2.9)</t>
  </si>
  <si>
    <t>251.1255 / 21.81  [M-H2O-H]- (251.13/21.8)</t>
  </si>
  <si>
    <t>251.9730 / 8.93 (251.97/8.9)</t>
  </si>
  <si>
    <t>251.9931 / 9.85 (251.99/9.9)</t>
  </si>
  <si>
    <t>252.0158 / 21.97 (252.02/22)</t>
  </si>
  <si>
    <t>252.0460 / 16.02  [M-H]- (252.05/16)</t>
  </si>
  <si>
    <t>252.0866 / 10.30 (252.09/10.3)</t>
  </si>
  <si>
    <t>252.1062 / 2.86 (252.11/2.9)</t>
  </si>
  <si>
    <t>252.1247 / 8.26 (252.12/8.3)</t>
  </si>
  <si>
    <t>253.0834 / 22.41 (253.08/22.4)</t>
  </si>
  <si>
    <t>253.1051 / 19.95 (253.11/20)</t>
  </si>
  <si>
    <t>253.1202 / 7.25 (253.12/7.3)</t>
  </si>
  <si>
    <t>253.1425 / 22.44 (253.14/22.4)</t>
  </si>
  <si>
    <t>253.1457 / 21.38 (253.15/21.4)</t>
  </si>
  <si>
    <t>253.2179 / 23.61 (253.22/23.6)</t>
  </si>
  <si>
    <t>254.0619 / 13.88 (254.06/13.9)</t>
  </si>
  <si>
    <t>254.0647 / 2.33 (254.06/2.3)</t>
  </si>
  <si>
    <t>254.1463 / 22.46 (254.15/22.5)</t>
  </si>
  <si>
    <t>255.0878 / 18.94 (255.09/18.9)</t>
  </si>
  <si>
    <t>255.1141 / 20.50 (255.11/20.5)</t>
  </si>
  <si>
    <t>255.1354 / 15.71 (255.14/15.7)</t>
  </si>
  <si>
    <t>255.1972 / 22.36 (255.2/22.4)</t>
  </si>
  <si>
    <t>255.2323 / 26.60 (255.23/26.6)</t>
  </si>
  <si>
    <t>255.2335 / 27.78 (255.23/27.8)</t>
  </si>
  <si>
    <t>255.2336 / 24.40 (255.23/24.4)</t>
  </si>
  <si>
    <t>255.2340 / 23.90  [M-H]- (255.23/23.9)</t>
  </si>
  <si>
    <t>256.0589 / 1.56 (256.06/1.6)</t>
  </si>
  <si>
    <t>256.0593 / 14.83 (256.06/14.8)</t>
  </si>
  <si>
    <t>256.0808 / 2.45 (256.08/2.5)</t>
  </si>
  <si>
    <t>256.0937 / 2.25 (256.09/2.3)</t>
  </si>
  <si>
    <t>256.0938 / 3.50 (256.09/3.5)</t>
  </si>
  <si>
    <t>256.1305 / 1.56 (256.13/1.6)</t>
  </si>
  <si>
    <t>256.1557 / 19.41 (256.16/19.4)</t>
  </si>
  <si>
    <t>256.1563 / 6.57 (256.16/6.6)</t>
  </si>
  <si>
    <t>256.2375 / 23.93 (256.24/23.9)</t>
  </si>
  <si>
    <t>257.0562 / 4.46 (257.06/4.5)</t>
  </si>
  <si>
    <t>257.0565 / 1.50 (257.06/1.5)</t>
  </si>
  <si>
    <t>257.0774 / 2.70 (257.08/2.7)</t>
  </si>
  <si>
    <t>257.0775 / 4.11 (257.08/4.1)</t>
  </si>
  <si>
    <t>257.0797 / 20.52 (257.08/20.5)</t>
  </si>
  <si>
    <t>257.1008 / 3.98  [2M+Na-2H]- (257.1/4)</t>
  </si>
  <si>
    <t>257.1027 / 3.23  [2M+Na-2H]- (257.1/3.2)</t>
  </si>
  <si>
    <t>257.1764 / 22.62  [M+AcO-H]- (257.18/22.6)</t>
  </si>
  <si>
    <t>258.0073 / 7.18 (258.01/7.2)</t>
  </si>
  <si>
    <t>258.0400 / 11.52 (258.04/11.5)</t>
  </si>
  <si>
    <t>258.0439 / 11.02 (258.04/11)</t>
  </si>
  <si>
    <t>258.1452 / 2.38  [M-H]- (258.15/2.4)</t>
  </si>
  <si>
    <t>258.1454 / 1.88  [M-H]- (258.15/1.9)</t>
  </si>
  <si>
    <t>258.1819 / 1.47 (258.18/1.5)</t>
  </si>
  <si>
    <t>259.0293 / 20.03 (259.03/20)</t>
  </si>
  <si>
    <t>259.0757 / 7.57 (259.08/7.6)</t>
  </si>
  <si>
    <t>259.1190 / 16.35  [M-H]- (259.12/16.4)</t>
  </si>
  <si>
    <t>259.1191 / 15.61  [M-H]- (259.12/15.6)</t>
  </si>
  <si>
    <t>259.1193 / 14.13 (259.12/14.1)</t>
  </si>
  <si>
    <t>259.1293 / 2.12 (259.13/2.1)</t>
  </si>
  <si>
    <t>259.1295 / 2.73  [M-H]- (259.13/2.7)</t>
  </si>
  <si>
    <t>259.1298 / 5.07  [M+AcO-H]- (259.13/5.1)</t>
  </si>
  <si>
    <t>260.0005 / 2.37 (260/2.4)</t>
  </si>
  <si>
    <t>260.0238 / 2.30  [M-H]- (260.02/2.3)</t>
  </si>
  <si>
    <t>260.0240 / 9.56 (260.02/9.6)</t>
  </si>
  <si>
    <t>260.0541 / 9.04 (260.05/9)</t>
  </si>
  <si>
    <t>260.1034 / 4.60 (260.1/4.6)</t>
  </si>
  <si>
    <t>260.1254 / 1.81 (260.13/1.8)</t>
  </si>
  <si>
    <t>260.1328 / 5.04 (260.13/5)</t>
  </si>
  <si>
    <t>261.0074 / 9.24 (261.01/9.2)</t>
  </si>
  <si>
    <t>261.0081 / 8.63 (261.01/8.6)</t>
  </si>
  <si>
    <t>261.0279 / 2.49 (261.03/2.5)</t>
  </si>
  <si>
    <t>261.0384 / 11.64 (261.04/11.6)</t>
  </si>
  <si>
    <t>261.0603 / 13.38 (261.06/13.4)</t>
  </si>
  <si>
    <t>261.0627 / 14.11 (261.06/14.1)</t>
  </si>
  <si>
    <t>261.0742 / 21.38  [M+Na-2H]- (261.07/21.4)</t>
  </si>
  <si>
    <t>261.0743 / 17.29 (261.07/17.3)</t>
  </si>
  <si>
    <t>261.1230 / 9.28  [M-H]- (261.12/9.3)</t>
  </si>
  <si>
    <t>261.1239 / 9.92 (261.12/9.9)</t>
  </si>
  <si>
    <t>261.1269 / 4.50 (261.13/4.5)</t>
  </si>
  <si>
    <t>261.1275 / 5.32 (261.13/5.3)</t>
  </si>
  <si>
    <t>261.1348 / 14.49  [M+AcO-H]- (261.13/14.5)</t>
  </si>
  <si>
    <t>261.1379 / 11.07 (261.14/11.1)</t>
  </si>
  <si>
    <t>262.0659 / 19.97 (262.07/20)</t>
  </si>
  <si>
    <t>262.0866 / 1.57 (262.09/1.6)</t>
  </si>
  <si>
    <t>262.1835 / 19.21 (262.18/19.2)</t>
  </si>
  <si>
    <t>262.9875 / 9.30  [M-H]- (262.99/9.3)</t>
  </si>
  <si>
    <t>263.0241 / 3.33 (263.02/3.3)</t>
  </si>
  <si>
    <t>263.0528 / 11.54 (263.05/11.5)</t>
  </si>
  <si>
    <t>263.0538 / 6.67  [M+AcO-H]- (263.05/6.7)</t>
  </si>
  <si>
    <t>263.0878 / 1.59 (263.09/1.6)</t>
  </si>
  <si>
    <t>263.1010 / 11.72  [M+Na-2H]- (263.1/11.7)</t>
  </si>
  <si>
    <t>263.1040 / 10.58  [M-H]- (263.1/10.6)</t>
  </si>
  <si>
    <t>263.1396 / 5.51  [M-H]- (263.14/5.5)</t>
  </si>
  <si>
    <t>263.1396 / 6.24  [M-H]- (263.14/6.2)</t>
  </si>
  <si>
    <t>263.1674 / 22.15 (263.17/22.2)</t>
  </si>
  <si>
    <t>263.9370 / 11.43 (263.94/11.4)</t>
  </si>
  <si>
    <t>263.9931 / 0.72 (263.99/0.7)</t>
  </si>
  <si>
    <t>263.9933 / 16.91 (263.99/16.9)</t>
  </si>
  <si>
    <t>263.9936 / 30.36 (263.99/30.4)</t>
  </si>
  <si>
    <t>263.9937 / 30.97 (263.99/31)</t>
  </si>
  <si>
    <t>263.9939 / 7.25 (263.99/7.2)</t>
  </si>
  <si>
    <t>263.9940 / 21.34 (263.99/21.3)</t>
  </si>
  <si>
    <t>263.9941 / 20.39 (263.99/20.4)</t>
  </si>
  <si>
    <t>263.9943 / 9.50  [M]- (263.99/9.5)</t>
  </si>
  <si>
    <t>263.9944 / 11.43 (263.99/11.4)</t>
  </si>
  <si>
    <t>263.9944 / 19.73 (263.99/19.7)</t>
  </si>
  <si>
    <t>263.9944 / 28.43 (263.99/28.4)</t>
  </si>
  <si>
    <t>263.9944 / 29.12 (263.99/29.1)</t>
  </si>
  <si>
    <t>263.9945 / 16.15 (263.99/16.2)</t>
  </si>
  <si>
    <t>263.9946 / 13.63 (263.99/13.6)</t>
  </si>
  <si>
    <t>263.9946 / 14.38 (263.99/14.4)</t>
  </si>
  <si>
    <t>263.9946 / 8.22 (263.99/8.2)</t>
  </si>
  <si>
    <t>263.9947 / 15.61 (263.99/15.6)</t>
  </si>
  <si>
    <t>263.9948 / 17.99  [M+TFA-H]- (263.99/18)</t>
  </si>
  <si>
    <t>263.9949 / 12.46 (263.99/12.5)</t>
  </si>
  <si>
    <t>263.9949 / 17.41 (263.99/17.4)</t>
  </si>
  <si>
    <t>263.9949 / 18.71 (263.99/18.7)</t>
  </si>
  <si>
    <t>263.9950 / 10.17  [M+Na-2H]- (264/10.2)</t>
  </si>
  <si>
    <t>264.0535 / 10.39 (264.05/10.4)</t>
  </si>
  <si>
    <t>264.0880 / 13.03  [M+AcO-H]- (264.09/13)</t>
  </si>
  <si>
    <t>264.1067 / 10.56 (264.11/10.6)</t>
  </si>
  <si>
    <t>264.1580 / 21.74 (264.16/21.7)</t>
  </si>
  <si>
    <t>265.0100 / 1.62  [M-H]- (265.01/1.6)</t>
  </si>
  <si>
    <t>265.1034 / 20.23 (265.1/20.2)</t>
  </si>
  <si>
    <t>265.1188 / 3.36  [M-H]- (265.12/3.4)</t>
  </si>
  <si>
    <t>265.1461 / 21.17 (265.15/21.2)</t>
  </si>
  <si>
    <t>265.1498 / 22.21 (265.15/22.2)</t>
  </si>
  <si>
    <t>265.1813 / 21.38  [M-H]- (265.18/21.4)</t>
  </si>
  <si>
    <t>265.9342 / 11.40 (265.93/11.4)</t>
  </si>
  <si>
    <t>266.0138 / 21.27  [M+Cl]- (266.01/21.3)</t>
  </si>
  <si>
    <t>266.0882 / 6.68 (266.09/6.7)</t>
  </si>
  <si>
    <t>266.1039 / 3.19  [M-H]- (266.1/3.2)</t>
  </si>
  <si>
    <t>266.1406 / 8.89  [M-H]- (266.14/8.9)</t>
  </si>
  <si>
    <t>266.1506 / 22.32 (266.15/22.3)</t>
  </si>
  <si>
    <t>266.8052 / 1.39 (266.81/1.4)</t>
  </si>
  <si>
    <t>267.0728 / 3.92  [M-H]- (267.07/3.9)</t>
  </si>
  <si>
    <t>267.0729 / 4.50 (267.07/4.5)</t>
  </si>
  <si>
    <t>267.0936 / 3.04 (267.09/3)</t>
  </si>
  <si>
    <t>267.0981 / 2.19 (267.1/2.2)</t>
  </si>
  <si>
    <t>267.1204 / 21.27 (267.12/21.3)</t>
  </si>
  <si>
    <t>267.1244 / 22.13  [M-H]- (267.12/22.1)</t>
  </si>
  <si>
    <t>267.1458 / 1.54 (267.15/1.5)</t>
  </si>
  <si>
    <t>267.1473 / 22.24 (267.15/22.2)</t>
  </si>
  <si>
    <t>267.1589 / 22.77 (267.16/22.8)</t>
  </si>
  <si>
    <t>267.9339 / 17.77 (267.93/17.8)</t>
  </si>
  <si>
    <t>267.9342 / 14.51 (267.93/14.5)</t>
  </si>
  <si>
    <t>267.9343 / 11.90 (267.93/11.9)</t>
  </si>
  <si>
    <t>267.9343 / 12.83 (267.93/12.8)</t>
  </si>
  <si>
    <t>267.9343 / 15.23 (267.93/15.2)</t>
  </si>
  <si>
    <t>267.9344 / 11.29 (267.93/11.3)</t>
  </si>
  <si>
    <t>267.9347 / 16.20 (267.93/16.2)</t>
  </si>
  <si>
    <t>267.9350 / 5.25 (267.94/5.3)</t>
  </si>
  <si>
    <t>267.9354 / 0.03  [M+AcO-H]- (267.94/0)</t>
  </si>
  <si>
    <t>267.9355 / 18.55 (267.94/18.5)</t>
  </si>
  <si>
    <t>267.9356 / 19.20 (267.94/19.2)</t>
  </si>
  <si>
    <t>267.9357 / 9.52 (267.94/9.5)</t>
  </si>
  <si>
    <t>267.9358 / 0.59 (267.94/0.6)</t>
  </si>
  <si>
    <t>267.9359 / 31.41 (267.94/31.4)</t>
  </si>
  <si>
    <t>267.9359 / 31.93 (267.94/31.9)</t>
  </si>
  <si>
    <t>267.9361 / 13.44 (267.94/13.4)</t>
  </si>
  <si>
    <t>267.9361 / 16.90 (267.94/16.9)</t>
  </si>
  <si>
    <t>267.9362 / 30.88 (267.94/30.9)</t>
  </si>
  <si>
    <t>267.9363 / 10.30 (267.94/10.3)</t>
  </si>
  <si>
    <t>267.9363 / 30.18 (267.94/30.2)</t>
  </si>
  <si>
    <t>267.9364 / 29.66 (267.94/29.7)</t>
  </si>
  <si>
    <t>267.9366 / 3.65 (267.94/3.7)</t>
  </si>
  <si>
    <t>267.9367 / 4.16 (267.94/4.2)</t>
  </si>
  <si>
    <t>267.9368 / 7.29 (267.94/7.3)</t>
  </si>
  <si>
    <t>267.9368 / 8.08 (267.94/8.1)</t>
  </si>
  <si>
    <t>267.9368 / 8.76 (267.94/8.8)</t>
  </si>
  <si>
    <t>267.9371 / 2.71 (267.94/2.7)</t>
  </si>
  <si>
    <t>267.9373 / 6.60 (267.94/6.6)</t>
  </si>
  <si>
    <t>268.0106 / 21.27 (268.01/21.3)</t>
  </si>
  <si>
    <t>268.0425 / 2.32 (268.04/2.3)</t>
  </si>
  <si>
    <t>268.0757 / 4.47 (268.08/4.5)</t>
  </si>
  <si>
    <t>268.0758 / 3.94 (268.08/3.9)</t>
  </si>
  <si>
    <t>268.1605 / 22.75 (268.16/22.8)</t>
  </si>
  <si>
    <t>268.8018 / 1.39  [M-H]- (268.8/1.4)</t>
  </si>
  <si>
    <t>268.9355 / 5.16 (268.94/5.2)</t>
  </si>
  <si>
    <t>268.9360 / 0.75 (268.94/0.8)</t>
  </si>
  <si>
    <t>268.9361 / 0.07 (268.94/0.1)</t>
  </si>
  <si>
    <t>268.9361 / 10.18 (268.94/10.2)</t>
  </si>
  <si>
    <t>268.9361 / 3.79 (268.94/3.8)</t>
  </si>
  <si>
    <t>268.9361 / 9.03 (268.94/9)</t>
  </si>
  <si>
    <t>268.9363 / 6.90 (268.94/6.9)</t>
  </si>
  <si>
    <t>268.9364 / 30.10 (268.94/30.1)</t>
  </si>
  <si>
    <t>268.9365 / 10.93 (268.94/10.9)</t>
  </si>
  <si>
    <t>268.9368 / 31.90 (268.94/31.9)</t>
  </si>
  <si>
    <t>268.9371 / 29.45 (268.94/29.5)</t>
  </si>
  <si>
    <t>268.9372 / 31.31 (268.94/31.3)</t>
  </si>
  <si>
    <t>268.9388 / 5.89 (268.94/5.9)</t>
  </si>
  <si>
    <t>269.0665 / 5.11 (269.07/5.1)</t>
  </si>
  <si>
    <t>269.0779 / 21.46  [M+Na-2H]- (269.08/21.5)</t>
  </si>
  <si>
    <t>269.1369 / 21.45  [M-H]- (269.14/21.4)</t>
  </si>
  <si>
    <t>269.1512 / 19.01 (269.15/19)</t>
  </si>
  <si>
    <t>269.2137 / 23.03 (269.21/23)</t>
  </si>
  <si>
    <t>269.2502 / 24.12 (269.25/24.1)</t>
  </si>
  <si>
    <t>269.9117 / 31.59 (269.91/31.6)</t>
  </si>
  <si>
    <t>269.9146 / 30.73 (269.91/30.7)</t>
  </si>
  <si>
    <t>269.9324 / 31.84 (269.93/31.8)</t>
  </si>
  <si>
    <t>269.9341 / 31.05 (269.93/31.1)</t>
  </si>
  <si>
    <t>270.0418 / 9.02  [M+Na-2H]- (270.04/9)</t>
  </si>
  <si>
    <t>270.0748 / 18.65 (270.07/18.6)</t>
  </si>
  <si>
    <t>270.1092 / 3.41 (270.11/3.4)</t>
  </si>
  <si>
    <t>270.2087 / 22.44 (270.21/22.4)</t>
  </si>
  <si>
    <t>270.7984 / 1.37 (270.8/1.4)</t>
  </si>
  <si>
    <t>270.9597 / 1.79 (270.96/1.8)</t>
  </si>
  <si>
    <t>271.0162 / 4.82 (271.02/4.8)</t>
  </si>
  <si>
    <t>271.0757 / 3.41 (271.08/3.4)</t>
  </si>
  <si>
    <t>271.0815 / 10.17 (271.08/10.2)</t>
  </si>
  <si>
    <t>271.1154 / 16.50 (271.12/16.5)</t>
  </si>
  <si>
    <t>271.2288 / 23.01 (271.23/23)</t>
  </si>
  <si>
    <t>272.0570 / 6.94 (272.06/6.9)</t>
  </si>
  <si>
    <t>272.1610 / 3.08 (272.16/3.1)</t>
  </si>
  <si>
    <t>273.0352 / 13.45 (273.04/13.5)</t>
  </si>
  <si>
    <t>273.0800 / 19.35 (273.08/19.4)</t>
  </si>
  <si>
    <t>273.1570 / 1.81 (273.16/1.8)</t>
  </si>
  <si>
    <t>273.1703 / 20.11 (273.17/20.1)</t>
  </si>
  <si>
    <t>273.1932 / 1.06 (273.19/1.1)</t>
  </si>
  <si>
    <t>273.1974 / 13.51 (273.2/13.5)</t>
  </si>
  <si>
    <t>274.0353 / 7.73 (274.04/7.7)</t>
  </si>
  <si>
    <t>274.0396 / 9.33 (274.04/9.3)</t>
  </si>
  <si>
    <t>274.1045 / 1.58 (274.1/1.6)</t>
  </si>
  <si>
    <t>274.1193 / 4.82 (274.12/4.8)</t>
  </si>
  <si>
    <t>274.1399 / 1.94 (274.14/1.9)</t>
  </si>
  <si>
    <t>274.1400 / 2.57 (274.14/2.6)</t>
  </si>
  <si>
    <t>275.0451 / 3.98 (275.05/4)</t>
  </si>
  <si>
    <t>275.0534 / 18.59 (275.05/18.6)</t>
  </si>
  <si>
    <t>275.0543 / 20.61 (275.05/20.6)</t>
  </si>
  <si>
    <t>275.0767 / 3.92 (275.08/3.9)</t>
  </si>
  <si>
    <t>275.0775 / 1.76 (275.08/1.8)</t>
  </si>
  <si>
    <t>275.0882 / 1.59 (275.09/1.6)</t>
  </si>
  <si>
    <t>275.1036 / 14.05  [M-H]- (275.1/14.1)</t>
  </si>
  <si>
    <t>275.1037 / 16.16 (275.1/16.2)</t>
  </si>
  <si>
    <t>275.9925 / 2.39 (275.99/2.4)</t>
  </si>
  <si>
    <t>275.9955 / 6.41 (276/6.4)</t>
  </si>
  <si>
    <t>276.0005 / 12.63 (276/12.6)</t>
  </si>
  <si>
    <t>276.0843 / 2.74 (276.08/2.7)</t>
  </si>
  <si>
    <t>276.0847 / 18.55 (276.08/18.6)</t>
  </si>
  <si>
    <t>276.0997 / 1.88 (276.1/1.9)</t>
  </si>
  <si>
    <t>276.1610 / 21.69 (276.16/21.7)</t>
  </si>
  <si>
    <t>276.1987 / 21.97 (276.2/22)</t>
  </si>
  <si>
    <t>277.0028 / 12.60 (277/12.6)</t>
  </si>
  <si>
    <t>277.0377 / 2.30 (277.04/2.3)</t>
  </si>
  <si>
    <t>277.0545 / 22.61 (277.05/22.6)</t>
  </si>
  <si>
    <t>277.0857 / 1.88 (277.09/1.9)</t>
  </si>
  <si>
    <t>277.1191 / 4.96 (277.12/5)</t>
  </si>
  <si>
    <t>277.1219 / 2.71 (277.12/2.7)</t>
  </si>
  <si>
    <t>277.1294 / 9.49 (277.13/9.5)</t>
  </si>
  <si>
    <t>277.1444 / 22.51 (277.14/22.5)</t>
  </si>
  <si>
    <t>277.1552 / 10.11  [M-H]- (277.16/10.1)</t>
  </si>
  <si>
    <t>277.1554 / 11.10  [M-H]- (277.16/11.1)</t>
  </si>
  <si>
    <t>277.1819 / 22.26  [M-H]- (277.18/22.3)</t>
  </si>
  <si>
    <t>278.0602 / 15.51 (278.06/15.5)</t>
  </si>
  <si>
    <t>278.1141 / 2.98 (278.11/3)</t>
  </si>
  <si>
    <t>278.1253 / 1.60 (278.13/1.6)</t>
  </si>
  <si>
    <t>278.1581 / 11.15 (278.16/11.1)</t>
  </si>
  <si>
    <t>279.0176 / 19.66 (279.02/19.7)</t>
  </si>
  <si>
    <t>279.0185 / 13.81 (279.02/13.8)</t>
  </si>
  <si>
    <t>279.0187 / 15.53 (279.02/15.5)</t>
  </si>
  <si>
    <t>279.0200 / 14.61 (279.02/14.6)</t>
  </si>
  <si>
    <t>279.0200 / 17.19 (279.02/17.2)</t>
  </si>
  <si>
    <t>279.0201 / 16.21 (279.02/16.2)</t>
  </si>
  <si>
    <t>279.0383 / 2.60  [M+Cl]- (279.04/2.6)</t>
  </si>
  <si>
    <t>279.0557 / 13.01 (279.06/13)</t>
  </si>
  <si>
    <t>279.0606 / 2.20 (279.06/2.2)</t>
  </si>
  <si>
    <t>279.0976 / 2.67 (279.1/2.7)</t>
  </si>
  <si>
    <t>279.0990 / 7.08 (279.1/7.1)</t>
  </si>
  <si>
    <t>279.1341 / 3.30 (279.13/3.3)</t>
  </si>
  <si>
    <t>279.1962 / 22.59 (279.2/22.6)</t>
  </si>
  <si>
    <t>279.2328 / 23.70 (279.23/23.7)</t>
  </si>
  <si>
    <t>281.0347 / 2.57 (281.03/2.6)</t>
  </si>
  <si>
    <t>281.0592 / 7.25 (281.06/7.3)</t>
  </si>
  <si>
    <t>281.0877 / 7.79 (281.09/7.8)</t>
  </si>
  <si>
    <t>281.1002 / 16.35  [M+Na-2H]- (281.1/16.4)</t>
  </si>
  <si>
    <t>281.1004 / 5.78  [2M+Na-2H]- (281.1/5.8)</t>
  </si>
  <si>
    <t>281.1007 / 15.58  [M+Na-2H]- (281.1/15.6)</t>
  </si>
  <si>
    <t>281.1033 / 5.15 (281.1/5.2)</t>
  </si>
  <si>
    <t>281.1135 / 2.38 (281.11/2.4)</t>
  </si>
  <si>
    <t>281.1382 / 21.45 (281.14/21.5)</t>
  </si>
  <si>
    <t>281.1756 / 23.06 (281.18/23.1)</t>
  </si>
  <si>
    <t>281.2482 / 23.95 (281.25/23.9)</t>
  </si>
  <si>
    <t>282.0061 / 2.33  [M+Na-2H]- (282.01/2.3)</t>
  </si>
  <si>
    <t>282.0839 / 4.29  [M-H]- (282.08/4.3)</t>
  </si>
  <si>
    <t>282.1005 / 9.44 (282.1/9.4)</t>
  </si>
  <si>
    <t>282.1041 / 5.18 (282.1/5.2)</t>
  </si>
  <si>
    <t>282.1770 / 23.07 (282.18/23.1)</t>
  </si>
  <si>
    <t>282.9491 / 1.31 (282.95/1.3)</t>
  </si>
  <si>
    <t>282.9883 / 8.59 (282.99/8.6)</t>
  </si>
  <si>
    <t>283.0272 / 24.68 (283.03/24.7)</t>
  </si>
  <si>
    <t>283.0275 / 27.57 (283.03/27.6)</t>
  </si>
  <si>
    <t>283.0278 / 25.59 (283.03/25.6)</t>
  </si>
  <si>
    <t>283.0281 / 26.90 (283.03/26.9)</t>
  </si>
  <si>
    <t>283.0285 / 1.15  [M-H]- (283.03/1.2)</t>
  </si>
  <si>
    <t>283.0285 / 22.36 (283.03/22.4)</t>
  </si>
  <si>
    <t>283.0290 / 23.32 (283.03/23.3)</t>
  </si>
  <si>
    <t>283.0291 / 24.18 (283.03/24.2)</t>
  </si>
  <si>
    <t>283.0301 / 26.32 (283.03/26.3)</t>
  </si>
  <si>
    <t>283.0682 / 5.30 (283.07/5.3)</t>
  </si>
  <si>
    <t>283.0826 / 10.32 (283.08/10.3)</t>
  </si>
  <si>
    <t>283.1185 / 21.09  [M+FA-H]- (283.12/21.1)</t>
  </si>
  <si>
    <t>283.1543 / 20.59 (283.15/20.6)</t>
  </si>
  <si>
    <t>283.1659 / 19.11 (283.17/19.1)</t>
  </si>
  <si>
    <t>283.2654 / 24.30 (283.27/24.3)</t>
  </si>
  <si>
    <t>284.0323 / 1.18 (284.03/1.2)</t>
  </si>
  <si>
    <t>284.0889 / 7.59 (284.09/7.6)</t>
  </si>
  <si>
    <t>284.1116 / 3.64 (284.11/3.6)</t>
  </si>
  <si>
    <t>284.1243 / 2.63  [M-H2O-H]- (284.12/2.6)</t>
  </si>
  <si>
    <t>284.1245 / 7.51 (284.12/7.5)</t>
  </si>
  <si>
    <t>284.1249 / 9.17 (284.12/9.2)</t>
  </si>
  <si>
    <t>284.9697 / 9.30  [M+Na-2H]- (284.97/9.3)</t>
  </si>
  <si>
    <t>285.0351 / 6.67 (285.04/6.7)</t>
  </si>
  <si>
    <t>285.0628 / 2.58 (285.06/2.6)</t>
  </si>
  <si>
    <t>285.0731 / 2.71  [M-H]- (285.07/2.7)</t>
  </si>
  <si>
    <t>285.0859 / 4.31 (285.09/4.3)</t>
  </si>
  <si>
    <t>285.1106 / 21.84 (285.11/21.8)</t>
  </si>
  <si>
    <t>285.1185 / 3.06 (285.12/3.1)</t>
  </si>
  <si>
    <t>285.1315 / 8.34  [2M+Na-2H]- (285.13/8.3)</t>
  </si>
  <si>
    <t>285.1843 / 11.06  [M+AcO-H]- (285.18/11.1)</t>
  </si>
  <si>
    <t>286.0331 / 10.70 (286.03/10.7)</t>
  </si>
  <si>
    <t>286.0689 / 12.89 (286.07/12.9)</t>
  </si>
  <si>
    <t>286.1761 / 5.99 (286.18/6)</t>
  </si>
  <si>
    <t>286.1765 / 9.31 (286.18/9.3)</t>
  </si>
  <si>
    <t>286.1768 / 6.78 (286.18/6.8)</t>
  </si>
  <si>
    <t>286.1770 / 3.64 (286.18/3.6)</t>
  </si>
  <si>
    <t>286.1871 / 11.10 (286.19/11.1)</t>
  </si>
  <si>
    <t>286.1882 / 1.57 (286.19/1.6)</t>
  </si>
  <si>
    <t>287.0228 / 13.11 (287.02/13.1)</t>
  </si>
  <si>
    <t>287.0439 / 5.22 (287.04/5.2)</t>
  </si>
  <si>
    <t>287.0456 / 5.80 (287.05/5.8)</t>
  </si>
  <si>
    <t>287.0570 / 13.49 (287.06/13.5)</t>
  </si>
  <si>
    <t>287.1265 / 22.10  [M-H]- (287.13/22.1)</t>
  </si>
  <si>
    <t>287.1720 / 2.61 (287.17/2.6)</t>
  </si>
  <si>
    <t>288.0299 / 3.98 (288.03/4)</t>
  </si>
  <si>
    <t>288.0306 / 3.23 (288.03/3.2)</t>
  </si>
  <si>
    <t>288.1190 / 1.78 (288.12/1.8)</t>
  </si>
  <si>
    <t>288.1557 / 1.94 (288.16/1.9)</t>
  </si>
  <si>
    <t>288.1558 / 2.79 (288.16/2.8)</t>
  </si>
  <si>
    <t>288.8769 / 2.29 (288.88/2.3)</t>
  </si>
  <si>
    <t>289.0593 / 8.27 (289.06/8.3)</t>
  </si>
  <si>
    <t>289.0724 / 11.54 (289.07/11.5)</t>
  </si>
  <si>
    <t>289.0725 / 13.49 (289.07/13.5)</t>
  </si>
  <si>
    <t>289.0802 / 3.06 (289.08/3.1)</t>
  </si>
  <si>
    <t>289.1056 / 22.13  [M+Na-2H]- (289.11/22.1)</t>
  </si>
  <si>
    <t>289.1655 / 21.27  [M-H]- (289.17/21.3)</t>
  </si>
  <si>
    <t>289.9926 / 11.10 (289.99/11.1)</t>
  </si>
  <si>
    <t>289.9930 / 9.69 (289.99/9.7)</t>
  </si>
  <si>
    <t>289.9931 / 6.97 (289.99/7)</t>
  </si>
  <si>
    <t>289.9932 / 10.43 (289.99/10.4)</t>
  </si>
  <si>
    <t>289.9932 / 11.93 (289.99/11.9)</t>
  </si>
  <si>
    <t>289.9932 / 8.90 (289.99/8.9)</t>
  </si>
  <si>
    <t>289.9934 / 31.81 (289.99/31.8)</t>
  </si>
  <si>
    <t>289.9935 / 30.05 (289.99/30.1)</t>
  </si>
  <si>
    <t>289.9935 / 30.60 (289.99/30.6)</t>
  </si>
  <si>
    <t>289.9935 / 4.88 (289.99/4.9)</t>
  </si>
  <si>
    <t>289.9939 / 0.29 (289.99/0.3)</t>
  </si>
  <si>
    <t>290.0088 / 3.74 (290.01/3.7)</t>
  </si>
  <si>
    <t>290.0089 / 3.23 (290.01/3.2)</t>
  </si>
  <si>
    <t>290.0883 / 1.62 (290.09/1.6)</t>
  </si>
  <si>
    <t>290.1136 / 4.35 (290.11/4.4)</t>
  </si>
  <si>
    <t>290.1361 / 1.75  [M+FA-H]- (290.14/1.8)</t>
  </si>
  <si>
    <t>290.8476 / 1.38 (290.85/1.4)</t>
  </si>
  <si>
    <t>291.0425 / 5.42 (291.04/5.4)</t>
  </si>
  <si>
    <t>291.0823 / 19.75 (291.08/19.7)</t>
  </si>
  <si>
    <t>291.0984 / 9.56  [M-H]- (291.1/9.6)</t>
  </si>
  <si>
    <t>291.1238 / 22.11  [M-H]- (291.12/22.1)</t>
  </si>
  <si>
    <t>291.9875 / 22.40 (291.99/22.4)</t>
  </si>
  <si>
    <t>291.9883 / 0.98 (291.99/1)</t>
  </si>
  <si>
    <t>291.9883 / 18.91 (291.99/18.9)</t>
  </si>
  <si>
    <t>291.9884 / 16.15 (291.99/16.2)</t>
  </si>
  <si>
    <t>291.9884 / 3.78 (291.99/3.8)</t>
  </si>
  <si>
    <t>291.9889 / 10.87 (291.99/10.9)</t>
  </si>
  <si>
    <t>291.9889 / 11.59 (291.99/11.6)</t>
  </si>
  <si>
    <t>291.9889 / 13.83 (291.99/13.8)</t>
  </si>
  <si>
    <t>291.9889 / 30.54  [M+AcO-H]- (291.99/30.5)</t>
  </si>
  <si>
    <t>291.9891 / 2.68  [M+FA-H]- (291.99/2.7)</t>
  </si>
  <si>
    <t>291.9892 / 17.01 (291.99/17)</t>
  </si>
  <si>
    <t>291.9894 / 17.63 (291.99/17.6)</t>
  </si>
  <si>
    <t>291.9895 / 0.23  [M+AcO-H]- (291.99/0.2)</t>
  </si>
  <si>
    <t>291.9895 / 19.93 (291.99/19.9)</t>
  </si>
  <si>
    <t>291.9896 / 5.10 (291.99/5.1)</t>
  </si>
  <si>
    <t>291.9897 / 18.22 (291.99/18.2)</t>
  </si>
  <si>
    <t>291.9897 / 31.05  [M+AcO-H]- (291.99/31.1)</t>
  </si>
  <si>
    <t>291.9897 / 6.23 (291.99/6.2)</t>
  </si>
  <si>
    <t>291.9898 / 20.64 (291.99/20.6)</t>
  </si>
  <si>
    <t>291.9899 / 31.56 (291.99/31.6)</t>
  </si>
  <si>
    <t>291.9900 / 14.59 (291.99/14.6)</t>
  </si>
  <si>
    <t>291.9908 / 7.09 (291.99/7.1)</t>
  </si>
  <si>
    <t>291.9908 / 9.26 (291.99/9.3)</t>
  </si>
  <si>
    <t>291.9909 / 21.59 (291.99/21.6)</t>
  </si>
  <si>
    <t>291.9911 / 8.07 (291.99/8.1)</t>
  </si>
  <si>
    <t>291.9918 / 10.16 (291.99/10.2)</t>
  </si>
  <si>
    <t>292.0800 / 2.13 (292.08/2.1)</t>
  </si>
  <si>
    <t>292.1283 / 2.51 (292.13/2.5)</t>
  </si>
  <si>
    <t>292.1286 / 4.23  [M-H]- (292.13/4.2)</t>
  </si>
  <si>
    <t>292.1297 / 3.30 (292.13/3.3)</t>
  </si>
  <si>
    <t>292.1415 / 2.13  [2M]- (292.14/2.1)</t>
  </si>
  <si>
    <t>292.1647 / 1.70 (292.16/1.7)</t>
  </si>
  <si>
    <t>292.8449 / 1.34 (292.84/1.3)</t>
  </si>
  <si>
    <t>292.9899 / 6.96 (292.99/7)</t>
  </si>
  <si>
    <t>292.9904 / 0.98 (292.99/1)</t>
  </si>
  <si>
    <t>292.9907 / 16.72 (292.99/16.7)</t>
  </si>
  <si>
    <t>292.9913 / 15.18 (292.99/15.2)</t>
  </si>
  <si>
    <t>292.9916 / 30.11 (292.99/30.1)</t>
  </si>
  <si>
    <t>292.9917 / 14.29 (292.99/14.3)</t>
  </si>
  <si>
    <t>292.9917 / 2.62 (292.99/2.6)</t>
  </si>
  <si>
    <t>292.9918 / 11.51 (292.99/11.5)</t>
  </si>
  <si>
    <t>292.9918 / 15.90 (292.99/15.9)</t>
  </si>
  <si>
    <t>292.9919 / 10.37 (292.99/10.4)</t>
  </si>
  <si>
    <t>292.9919 / 9.42 (292.99/9.4)</t>
  </si>
  <si>
    <t>292.9920 / 13.14 (292.99/13.1)</t>
  </si>
  <si>
    <t>292.9921 / 8.81 (292.99/8.8)</t>
  </si>
  <si>
    <t>292.9922 / 0.26 (292.99/0.3)</t>
  </si>
  <si>
    <t>292.9922 / 31.57 (292.99/31.6)</t>
  </si>
  <si>
    <t>292.9923 / 3.83 (292.99/3.8)</t>
  </si>
  <si>
    <t>292.9925 / 4.76 (292.99/4.8)</t>
  </si>
  <si>
    <t>292.9926 / 5.83 (292.99/5.8)</t>
  </si>
  <si>
    <t>292.9926 / 6.38 (292.99/6.4)</t>
  </si>
  <si>
    <t>292.9926 / 7.77 (292.99/7.8)</t>
  </si>
  <si>
    <t>292.9927 / 30.84 (292.99/30.8)</t>
  </si>
  <si>
    <t>293.0509 / 1.53  [2M+Na-2H]- (293.05/1.5)</t>
  </si>
  <si>
    <t>293.0524 / 3.86 (293.05/3.9)</t>
  </si>
  <si>
    <t>293.1129 / 3.92 (293.11/3.9)</t>
  </si>
  <si>
    <t>293.1135 / 3.01 (293.11/3)</t>
  </si>
  <si>
    <t>293.1140 / 6.70 (293.11/6.7)</t>
  </si>
  <si>
    <t>293.1502 / 5.67 (293.15/5.7)</t>
  </si>
  <si>
    <t>293.1503 / 5.13 (293.15/5.1)</t>
  </si>
  <si>
    <t>293.1504 / 7.08  [M-H]- (293.15/7.1)</t>
  </si>
  <si>
    <t>293.1767 / 21.63 (293.18/21.6)</t>
  </si>
  <si>
    <t>293.1793 / 24.97 (293.18/25)</t>
  </si>
  <si>
    <t>293.2119 / 23.15 (293.21/23.2)</t>
  </si>
  <si>
    <t>293.9522 / 6.38 (293.95/6.4)</t>
  </si>
  <si>
    <t>293.9902 / 21.59 (293.99/21.6)</t>
  </si>
  <si>
    <t>294.0561 / 11.35 (294.06/11.3)</t>
  </si>
  <si>
    <t>294.0565 / 19.51 (294.06/19.5)</t>
  </si>
  <si>
    <t>294.1084 / 2.26 (294.11/2.3)</t>
  </si>
  <si>
    <t>294.1162 / 2.98 (294.12/3)</t>
  </si>
  <si>
    <t>294.1532 / 7.05 (294.15/7.1)</t>
  </si>
  <si>
    <t>294.1806 / 21.61 (294.18/21.6)</t>
  </si>
  <si>
    <t>294.9928 / 21.56 (294.99/21.6)</t>
  </si>
  <si>
    <t>295.0905 / 3.04 (295.09/3)</t>
  </si>
  <si>
    <t>295.1112 / 7.96 (295.11/8)</t>
  </si>
  <si>
    <t>295.1116 / 8.77  [M-H]- (295.11/8.8)</t>
  </si>
  <si>
    <t>295.1533 / 21.35 (295.15/21.3)</t>
  </si>
  <si>
    <t>295.1892 / 23.30 (295.19/23.3)</t>
  </si>
  <si>
    <t>295.2277 / 22.97  [M-H2O-H]- (295.23/23)</t>
  </si>
  <si>
    <t>296.0983 / 7.21 (296.1/7.2)</t>
  </si>
  <si>
    <t>296.0998 / 8.48 (296.1/8.5)</t>
  </si>
  <si>
    <t>296.1148 / 8.83 (296.11/8.8)</t>
  </si>
  <si>
    <t>297.0475 / 21.48 (297.05/21.5)</t>
  </si>
  <si>
    <t>297.0486 / 14.01 (297.05/14)</t>
  </si>
  <si>
    <t>297.0660 / 10.99 (297.07/11)</t>
  </si>
  <si>
    <t>297.0853 / 14.02  [M+Na-2H]- (297.09/14)</t>
  </si>
  <si>
    <t>297.1347 / 16.60 (297.13/16.6)</t>
  </si>
  <si>
    <t>297.1349 / 17.15  [M-H]- (297.13/17.1)</t>
  </si>
  <si>
    <t>297.1350 / 18.58 (297.14/18.6)</t>
  </si>
  <si>
    <t>297.1353 / 16.09 (297.14/16.1)</t>
  </si>
  <si>
    <t>297.1484 / 24.21 (297.15/24.2)</t>
  </si>
  <si>
    <t>297.1537 / 22.98 (297.15/23)</t>
  </si>
  <si>
    <t>297.2436 / 23.19 (297.24/23.2)</t>
  </si>
  <si>
    <t>298.0424 / 3.51 (298.04/3.5)</t>
  </si>
  <si>
    <t>298.0866 / 13.88 (298.09/13.9)</t>
  </si>
  <si>
    <t>298.0956 / 6.28 (298.1/6.3)</t>
  </si>
  <si>
    <t>298.1381 / 17.17 (298.14/17.2)</t>
  </si>
  <si>
    <t>298.1399 / 8.04 (298.14/8)</t>
  </si>
  <si>
    <t>298.1403 / 8.89  [M-H]- (298.14/8.9)</t>
  </si>
  <si>
    <t>298.1407 / 11.69 (298.14/11.7)</t>
  </si>
  <si>
    <t>298.1566 / 23.04 (298.16/23)</t>
  </si>
  <si>
    <t>298.1767 / 4.72 (298.18/4.7)</t>
  </si>
  <si>
    <t>298.1769 / 3.86 (298.18/3.9)</t>
  </si>
  <si>
    <t>299.0050 / 1.17  [M-H]- (299.01/1.2)</t>
  </si>
  <si>
    <t>299.0051 / 9.18 (299.01/9.2)</t>
  </si>
  <si>
    <t>299.0057 / 30.87 (299.01/30.9)</t>
  </si>
  <si>
    <t>299.0061 / 31.89 (299.01/31.9)</t>
  </si>
  <si>
    <t>299.0061 / 6.05 (299.01/6.1)</t>
  </si>
  <si>
    <t>299.0063 / 0.43 (299.01/0.4)</t>
  </si>
  <si>
    <t>299.0063 / 14.35 (299.01/14.3)</t>
  </si>
  <si>
    <t>299.0063 / 7.58 (299.01/7.6)</t>
  </si>
  <si>
    <t>299.0064 / 12.10 (299.01/12.1)</t>
  </si>
  <si>
    <t>299.0064 / 13.34 (299.01/13.3)</t>
  </si>
  <si>
    <t>299.0065 / 24.12 (299.01/24.1)</t>
  </si>
  <si>
    <t>299.0065 / 5.40 (299.01/5.4)</t>
  </si>
  <si>
    <t>299.0066 / 16.15 (299.01/16.1)</t>
  </si>
  <si>
    <t>299.0068 / 15.17 (299.01/15.2)</t>
  </si>
  <si>
    <t>299.0068 / 29.51 (299.01/29.5)</t>
  </si>
  <si>
    <t>299.0068 / 8.50 (299.01/8.5)</t>
  </si>
  <si>
    <t>299.0070 / 10.84 (299.01/10.8)</t>
  </si>
  <si>
    <t>299.0070 / 21.95 (299.01/21.9)</t>
  </si>
  <si>
    <t>299.0070 / 4.85 (299.01/4.8)</t>
  </si>
  <si>
    <t>299.0071 / 20.97 (299.01/21)</t>
  </si>
  <si>
    <t>299.0072 / 10.16 (299.01/10.2)</t>
  </si>
  <si>
    <t>299.0072 / 18.38 (299.01/18.4)</t>
  </si>
  <si>
    <t>299.0072 / 20.11 (299.01/20.1)</t>
  </si>
  <si>
    <t>299.0073 / 19.42 (299.01/19.4)</t>
  </si>
  <si>
    <t>299.0079 / 27.96 (299.01/28)</t>
  </si>
  <si>
    <t>299.0081 / 17.32 (299.01/17.3)</t>
  </si>
  <si>
    <t>299.0082 / 22.97 (299.01/23)</t>
  </si>
  <si>
    <t>299.0774 / 9.49  [M+K-2H]- (299.08/9.5)</t>
  </si>
  <si>
    <t>299.0805 / 20.75 (299.08/20.8)</t>
  </si>
  <si>
    <t>299.1251 / 10.29  [M-H]- (299.13/10.3)</t>
  </si>
  <si>
    <t>299.1257 / 11.87  [M-H]- (299.13/11.9)</t>
  </si>
  <si>
    <t>299.1439 / 8.89 (299.14/8.9)</t>
  </si>
  <si>
    <t>299.1635 / 22.26  [M+Na-2H]- (299.16/22.3)</t>
  </si>
  <si>
    <t>299.2025 / 23.21  [M-H2O-H]- (299.2/23.2)</t>
  </si>
  <si>
    <t>299.2589 / 23.37 (299.26/23.4)</t>
  </si>
  <si>
    <t>300.0388 / 1.60 (300.04/1.6)</t>
  </si>
  <si>
    <t>300.1058 / 4.80 (300.11/4.8)</t>
  </si>
  <si>
    <t>300.1195 / 3.47  [M-H]- (300.12/3.5)</t>
  </si>
  <si>
    <t>300.1341 / 11.90  [M]- (300.13/11.9)</t>
  </si>
  <si>
    <t>300.1555 / 14.32 (300.16/14.3)</t>
  </si>
  <si>
    <t>300.1825 / 5.87 (300.18/5.9)</t>
  </si>
  <si>
    <t>300.1921 / 10.30 (300.19/10.3)</t>
  </si>
  <si>
    <t>300.1922 / 5.07 (300.19/5.1)</t>
  </si>
  <si>
    <t>300.1922 / 8.15 (300.19/8.2)</t>
  </si>
  <si>
    <t>300.1925 / 6.74 (300.19/6.7)</t>
  </si>
  <si>
    <t>300.1925 / 7.26 (300.19/7.3)</t>
  </si>
  <si>
    <t>300.1929 / 11.44 (300.19/11.4)</t>
  </si>
  <si>
    <t>301.0265 / 1.10 (301.03/1.1)</t>
  </si>
  <si>
    <t>301.0989 / 21.55 (301.1/21.6)</t>
  </si>
  <si>
    <t>301.1052 / 20.46 (301.11/20.5)</t>
  </si>
  <si>
    <t>301.1110 / 23.09 (301.11/23.1)</t>
  </si>
  <si>
    <t>301.1172 / 3.32 (301.12/3.3)</t>
  </si>
  <si>
    <t>301.1951 / 10.27 (301.2/10.3)</t>
  </si>
  <si>
    <t>301.2171 / 22.93  [M-H2O-H]- (301.22/22.9)</t>
  </si>
  <si>
    <t>301.2171 / 23.47 (301.22/23.5)</t>
  </si>
  <si>
    <t>302.0279 / 1.04 (302.03/1)</t>
  </si>
  <si>
    <t>302.0359 / 1.57 (302.04/1.6)</t>
  </si>
  <si>
    <t>302.0540 / 2.51 (302.05/2.5)</t>
  </si>
  <si>
    <t>302.1148 / 12.76 (302.11/12.8)</t>
  </si>
  <si>
    <t>302.1349 / 3.61 (302.13/3.6)</t>
  </si>
  <si>
    <t>302.1352 / 2.70  [M-H]- (302.14/2.7)</t>
  </si>
  <si>
    <t>302.1502 / 8.09  [M-H]- (302.15/8.1)</t>
  </si>
  <si>
    <t>302.1705 / 2.60  [M-H]- (302.17/2.6)</t>
  </si>
  <si>
    <t>302.1717 / 3.39 (302.17/3.4)</t>
  </si>
  <si>
    <t>303.0630 / 9.32 (303.06/9.3)</t>
  </si>
  <si>
    <t>303.0728 / 5.11  [M-H]- (303.07/5.1)</t>
  </si>
  <si>
    <t>303.0808 / 1.44 (303.08/1.4)</t>
  </si>
  <si>
    <t>303.0838 / 2.74  [M+AcO-H]- (303.08/2.7)</t>
  </si>
  <si>
    <t>303.0853 / 21.05 (303.09/21.1)</t>
  </si>
  <si>
    <t>303.1214 / 20.46  [M-H]- (303.12/20.5)</t>
  </si>
  <si>
    <t>303.1309 / 1.53 (303.13/1.5)</t>
  </si>
  <si>
    <t>303.1376 / 18.60 (303.14/18.6)</t>
  </si>
  <si>
    <t>303.1447 / 13.93 (303.14/13.9)</t>
  </si>
  <si>
    <t>303.1453 / 12.11 (303.15/12.1)</t>
  </si>
  <si>
    <t>303.1959 / 22.59 (303.2/22.6)</t>
  </si>
  <si>
    <t>303.2323 / 23.65 (303.23/23.7)</t>
  </si>
  <si>
    <t>303.8996 / 30.26 (303.9/30.3)</t>
  </si>
  <si>
    <t>303.8996 / 7.18 (303.9/7.2)</t>
  </si>
  <si>
    <t>303.8999 / 6.23 (303.9/6.2)</t>
  </si>
  <si>
    <t>303.9001 / 0.30 (303.9/0.3)</t>
  </si>
  <si>
    <t>303.9004 / 2.68 (303.9/2.7)</t>
  </si>
  <si>
    <t>303.9007 / 30.92 (303.9/30.9)</t>
  </si>
  <si>
    <t>303.9009 / 0.96 (303.9/1)</t>
  </si>
  <si>
    <t>303.9009 / 9.20  [M+AcO-H]- (303.9/9.2)</t>
  </si>
  <si>
    <t>303.9010 / 12.09 (303.9/12.1)</t>
  </si>
  <si>
    <t>303.9010 / 7.84 (303.9/7.8)</t>
  </si>
  <si>
    <t>303.9010 / 9.79 (303.9/9.8)</t>
  </si>
  <si>
    <t>303.9011 / 10.77 (303.9/10.8)</t>
  </si>
  <si>
    <t>303.9012 / 12.78 (303.9/12.8)</t>
  </si>
  <si>
    <t>303.9014 / 3.68 (303.9/3.7)</t>
  </si>
  <si>
    <t>303.9015 / 31.76 (303.9/31.8)</t>
  </si>
  <si>
    <t>303.9015 / 4.96 (303.9/5)</t>
  </si>
  <si>
    <t>303.9016 / 29.38 (303.9/29.4)</t>
  </si>
  <si>
    <t>303.9205 / 1.48 (303.92/1.5)</t>
  </si>
  <si>
    <t>304.0251 / 8.22 (304.03/8.2)</t>
  </si>
  <si>
    <t>304.1293 / 5.16 (304.13/5.2)</t>
  </si>
  <si>
    <t>304.1329 / 2.51 (304.13/2.5)</t>
  </si>
  <si>
    <t>304.1509 / 2.32  [M+FA-H]- (304.15/2.3)</t>
  </si>
  <si>
    <t>304.2381 / 23.64 (304.24/23.6)</t>
  </si>
  <si>
    <t>305.0208 / 7.72 (305.02/7.7)</t>
  </si>
  <si>
    <t>305.0217 / 0.27 (305.02/0.3)</t>
  </si>
  <si>
    <t>305.0220 / 16.98 (305.02/17)</t>
  </si>
  <si>
    <t>305.0225 / 13.79 (305.02/13.8)</t>
  </si>
  <si>
    <t>305.0227 / 21.94 (305.02/21.9)</t>
  </si>
  <si>
    <t>305.0229 / 10.19  [M-H]- (305.02/10.2)</t>
  </si>
  <si>
    <t>305.0229 / 31.74  [2M+Na-2H]- (305.02/31.7)</t>
  </si>
  <si>
    <t>305.0231 / 7.02  [2M+Na-2H]- (305.02/7)</t>
  </si>
  <si>
    <t>305.0233 / 5.76 (305.02/5.8)</t>
  </si>
  <si>
    <t>305.0233 / 9.46  [M-H]- (305.02/9.5)</t>
  </si>
  <si>
    <t>305.0235 / 26.77  [2M+Na-2H]- (305.02/26.8)</t>
  </si>
  <si>
    <t>305.0235 / 29.74  [M-H]- (305.02/29.7)</t>
  </si>
  <si>
    <t>305.0235 / 30.27 (305.02/30.3)</t>
  </si>
  <si>
    <t>305.0235 / 8.69  [M-H]- (305.02/8.7)</t>
  </si>
  <si>
    <t>305.0236 / 11.34  [M-H]- (305.02/11.3)</t>
  </si>
  <si>
    <t>305.0236 / 30.98 (305.02/31)</t>
  </si>
  <si>
    <t>305.0237 / 18.43 (305.02/18.4)</t>
  </si>
  <si>
    <t>305.0239 / 1.33  [M-H]- (305.02/1.3)</t>
  </si>
  <si>
    <t>305.0239 / 10.84  [M-H]- (305.02/10.8)</t>
  </si>
  <si>
    <t>305.0239 / 23.80 (305.02/23.8)</t>
  </si>
  <si>
    <t>305.0240 / 12.92  [M-H]- (305.02/12.9)</t>
  </si>
  <si>
    <t>305.0240 / 15.74 (305.02/15.7)</t>
  </si>
  <si>
    <t>305.0244 / 16.39 (305.02/16.4)</t>
  </si>
  <si>
    <t>305.0244 / 19.08 (305.02/19.1)</t>
  </si>
  <si>
    <t>305.0244 / 25.89  [2M+Na-2H]- (305.02/25.9)</t>
  </si>
  <si>
    <t>305.0246 / 20.31  [2M+Na-2H]- (305.02/20.3)</t>
  </si>
  <si>
    <t>305.0246 / 28.09  [2M+Na-2H]- (305.02/28.1)</t>
  </si>
  <si>
    <t>305.0252 / 25.21  [M-H]- (305.03/25.2)</t>
  </si>
  <si>
    <t>305.0253 / 22.91  [M-H]- (305.03/22.9)</t>
  </si>
  <si>
    <t>305.0257 / 14.64 (305.03/14.6)</t>
  </si>
  <si>
    <t>305.0993 / 20.75 (305.1/20.8)</t>
  </si>
  <si>
    <t>305.1152 / 4.95 (305.12/5)</t>
  </si>
  <si>
    <t>306.0290 / 1.18 (306.03/1.2)</t>
  </si>
  <si>
    <t>306.0591 / 8.40 (306.06/8.4)</t>
  </si>
  <si>
    <t>306.1448 / 4.88 (306.14/4.9)</t>
  </si>
  <si>
    <t>307.0651 / 21.66  [M-H]- (307.07/21.7)</t>
  </si>
  <si>
    <t>307.0932 / 14.00 (307.09/14)</t>
  </si>
  <si>
    <t>307.1157 / 21.53 (307.12/21.5)</t>
  </si>
  <si>
    <t>307.1875 / 23.22 (307.19/23.2)</t>
  </si>
  <si>
    <t>307.9850 / 3.83 (307.98/3.8)</t>
  </si>
  <si>
    <t>308.1228 / 2.42 (308.12/2.4)</t>
  </si>
  <si>
    <t>308.1614 / 1.54 (308.16/1.5)</t>
  </si>
  <si>
    <t>308.9935 / 9.04  [M+FA-H]- (308.99/9)</t>
  </si>
  <si>
    <t>309.0989 / 21.35 (309.1/21.3)</t>
  </si>
  <si>
    <t>309.1035 / 22.53 (309.1/22.5)</t>
  </si>
  <si>
    <t>309.1062 / 6.82 (309.11/6.8)</t>
  </si>
  <si>
    <t>309.1076 / 2.19  [M-H]- (309.11/2.2)</t>
  </si>
  <si>
    <t>309.1080 / 4.47 (309.11/4.5)</t>
  </si>
  <si>
    <t>309.1085 / 2.70 (309.11/2.7)</t>
  </si>
  <si>
    <t>309.1191 / 12.15 (309.12/12.1)</t>
  </si>
  <si>
    <t>309.1338 / 21.21  [M+AcO-H]- (309.13/21.2)</t>
  </si>
  <si>
    <t>309.1339 / 21.72  [M+TFA-H]- (309.13/21.7)</t>
  </si>
  <si>
    <t>309.1428 / 4.99 (309.14/5)</t>
  </si>
  <si>
    <t>309.1698 / 21.76  [M+AcO-H]- (309.17/21.8)</t>
  </si>
  <si>
    <t>309.1735 / 28.33 (309.17/28.3)</t>
  </si>
  <si>
    <t>309.1764 / 23.50 (309.18/23.5)</t>
  </si>
  <si>
    <t>309.1850 / 22.35 (309.19/22.4)</t>
  </si>
  <si>
    <t>309.2053 / 23.51 (309.21/23.5)</t>
  </si>
  <si>
    <t>310.0041 / 21.27  [M-H]- (310/21.3)</t>
  </si>
  <si>
    <t>310.1110 / 2.67 (310.11/2.7)</t>
  </si>
  <si>
    <t>310.1159 / 10.23 (310.12/10.2)</t>
  </si>
  <si>
    <t>310.2089 / 23.53 (310.21/23.5)</t>
  </si>
  <si>
    <t>310.8375 / 22.60 (310.84/22.6)</t>
  </si>
  <si>
    <t>310.9709 / 2.05  [M-H]- (310.97/2)</t>
  </si>
  <si>
    <t>311.0511 / 13.51 (311.05/13.5)</t>
  </si>
  <si>
    <t>311.0714 / 12.82  [M-H]- (311.07/12.8)</t>
  </si>
  <si>
    <t>311.1062 / 4.37 (311.11/4.4)</t>
  </si>
  <si>
    <t>311.1397 / 12.98  [M-H]- (311.14/13)</t>
  </si>
  <si>
    <t>311.1592 / 3.40 (311.16/3.4)</t>
  </si>
  <si>
    <t>311.1683 / 25.28 (311.17/25.3)</t>
  </si>
  <si>
    <t>311.1694 / 24.32 (311.17/24.3)</t>
  </si>
  <si>
    <t>311.1708 / 23.72 (311.17/23.7)</t>
  </si>
  <si>
    <t>311.2231 / 22.76 (311.22/22.8)</t>
  </si>
  <si>
    <t>311.2957 / 24.76 (311.3/24.8)</t>
  </si>
  <si>
    <t>311.6658 / 22.73  [M-2H]2- (311.67/22.7)</t>
  </si>
  <si>
    <t>312.0021 / 21.27  [M-H]- (312/21.3)</t>
  </si>
  <si>
    <t>312.1486 / 12.95  [M]- (312.15/12.9)</t>
  </si>
  <si>
    <t>312.1556 / 13.87 (312.16/13.9)</t>
  </si>
  <si>
    <t>312.1562 / 11.99  [M-H]- (312.16/12)</t>
  </si>
  <si>
    <t>312.1721 / 24.49 (312.17/24.5)</t>
  </si>
  <si>
    <t>313.0561 / 5.11 (313.06/5.1)</t>
  </si>
  <si>
    <t>313.0801 / 9.56  [M+Na-2H]- (313.08/9.6)</t>
  </si>
  <si>
    <t>313.0924 / 6.41  [2M+Na-2H]- (313.09/6.4)</t>
  </si>
  <si>
    <t>313.0932 / 9.36 (313.09/9.4)</t>
  </si>
  <si>
    <t>313.0937 / 13.89 (313.09/13.9)</t>
  </si>
  <si>
    <t>313.1205 / 21.50 (313.12/21.5)</t>
  </si>
  <si>
    <t>313.1295 / 18.93 (313.13/18.9)</t>
  </si>
  <si>
    <t>313.2014 / 21.28 (313.2/21.3)</t>
  </si>
  <si>
    <t>313.2386 / 22.83  [M-H]- (313.24/22.8)</t>
  </si>
  <si>
    <t>314.1142 / 15.17 (314.11/15.2)</t>
  </si>
  <si>
    <t>314.1347 / 7.73 (314.13/7.7)</t>
  </si>
  <si>
    <t>314.1349 / 2.76  [M-H2O-H]- (314.13/2.8)</t>
  </si>
  <si>
    <t>314.1613 / 15.93 (314.16/15.9)</t>
  </si>
  <si>
    <t>314.1719 / 3.61  [M-H2O-H]- (314.17/3.6)</t>
  </si>
  <si>
    <t>314.2069 / 12.29 (314.21/12.3)</t>
  </si>
  <si>
    <t>314.2073 / 11.03 (314.21/11)</t>
  </si>
  <si>
    <t>314.2075 / 10.39 (314.21/10.4)</t>
  </si>
  <si>
    <t>314.2077 / 7.89 (314.21/7.9)</t>
  </si>
  <si>
    <t>315.0726 / 4.47 (315.07/4.5)</t>
  </si>
  <si>
    <t>315.1064 / 13.94 (315.11/13.9)</t>
  </si>
  <si>
    <t>315.1146 / 22.06 (315.11/22.1)</t>
  </si>
  <si>
    <t>315.1319 / 6.08 (315.13/6.1)</t>
  </si>
  <si>
    <t>315.1322 / 7.08  [M+Na-2H]- (315.13/7.1)</t>
  </si>
  <si>
    <t>315.1643 / 2.76 (315.16/2.8)</t>
  </si>
  <si>
    <t>315.2539 / 22.83 (315.25/22.8)</t>
  </si>
  <si>
    <t>316.0608 / 8.34 (316.06/8.3)</t>
  </si>
  <si>
    <t>316.1504 / 3.80 (316.15/3.8)</t>
  </si>
  <si>
    <t>316.1507 / 2.35 (316.15/2.3)</t>
  </si>
  <si>
    <t>316.1520 / 3.10 (316.15/3.1)</t>
  </si>
  <si>
    <t>316.1658 / 11.89  [M-H]- (316.17/11.9)</t>
  </si>
  <si>
    <t>316.1658 / 13.02  [M-H2O-H]- (316.17/13)</t>
  </si>
  <si>
    <t>316.1865 / 3.67 (316.19/3.7)</t>
  </si>
  <si>
    <t>316.1871 / 6.14 (316.19/6.1)</t>
  </si>
  <si>
    <t>316.1871 / 6.69 (316.19/6.7)</t>
  </si>
  <si>
    <t>316.1871 / 8.21 (316.19/8.2)</t>
  </si>
  <si>
    <t>317.0969 / 3.71 (317.1/3.7)</t>
  </si>
  <si>
    <t>317.1119 / 3.21 (317.11/3.2)</t>
  </si>
  <si>
    <t>317.1248 / 4.63 (317.12/4.6)</t>
  </si>
  <si>
    <t>317.1312 / 1.57 (317.13/1.6)</t>
  </si>
  <si>
    <t>317.1504 / 19.62 (317.15/19.6)</t>
  </si>
  <si>
    <t>317.2119 / 23.12  [M-H]- (317.21/23.1)</t>
  </si>
  <si>
    <t>318.0065 / 6.41 (318.01/6.4)</t>
  </si>
  <si>
    <t>318.0943 / 15.04 (318.09/15)</t>
  </si>
  <si>
    <t>318.1123 / 7.62 (318.11/7.6)</t>
  </si>
  <si>
    <t>318.1489 / 8.97 (318.15/9)</t>
  </si>
  <si>
    <t>318.1674 / 2.28  [M+AcO-H]- (318.17/2.3)</t>
  </si>
  <si>
    <t>318.9849 / 1.10 (318.98/1.1)</t>
  </si>
  <si>
    <t>319.0669 / 2.55 (319.07/2.5)</t>
  </si>
  <si>
    <t>319.1036 / 9.02 (319.1/9)</t>
  </si>
  <si>
    <t>319.1155 / 20.77 (319.12/20.8)</t>
  </si>
  <si>
    <t>319.1700 / 15.23 (319.17/15.2)</t>
  </si>
  <si>
    <t>319.1909 / 22.08 (319.19/22.1)</t>
  </si>
  <si>
    <t>319.1923 / 22.63 (319.19/22.6)</t>
  </si>
  <si>
    <t>319.2278 / 22.97  [M-H]- (319.23/23)</t>
  </si>
  <si>
    <t>320.0627 / 2.39 (320.06/2.4)</t>
  </si>
  <si>
    <t>320.1222 / 8.89  [M+Na-2H]- (320.12/8.9)</t>
  </si>
  <si>
    <t>320.1613 / 9.70  [M-H]- (320.16/9.7)</t>
  </si>
  <si>
    <t>320.1709 / 1.82 (320.17/1.8)</t>
  </si>
  <si>
    <t>320.8979 / 30.84 (320.9/30.8)</t>
  </si>
  <si>
    <t>320.9015 / 30.28 (320.9/30.3)</t>
  </si>
  <si>
    <t>321.0050 / 15.21 (321.01/15.2)</t>
  </si>
  <si>
    <t>321.0193 / 3.84 (321.02/3.8)</t>
  </si>
  <si>
    <t>321.1068 / 10.29  [M+Na-2H]- (321.11/10.3)</t>
  </si>
  <si>
    <t>321.1110 / 12.25 (321.11/12.2)</t>
  </si>
  <si>
    <t>321.1323 / 22.05  [M+TFA-H]- (321.13/22.1)</t>
  </si>
  <si>
    <t>321.1561 / 3.76 (321.16/3.8)</t>
  </si>
  <si>
    <t>321.1750 / 23.70 (321.18/23.7)</t>
  </si>
  <si>
    <t>321.2079 / 22.32 (321.21/22.3)</t>
  </si>
  <si>
    <t>321.2205 / 23.60 (321.22/23.6)</t>
  </si>
  <si>
    <t>321.2430 / 23.12 (321.24/23.1)</t>
  </si>
  <si>
    <t>322.0440 / 1.60 (322.04/1.6)</t>
  </si>
  <si>
    <t>322.1007 / 3.50  [M+Na-2H]- (322.1/3.5)</t>
  </si>
  <si>
    <t>323.0279 / 2.57  [M+K-2H]- (323.03/2.6)</t>
  </si>
  <si>
    <t>323.0287 / 1.90 (323.03/1.9)</t>
  </si>
  <si>
    <t>323.0591 / 21.15 (323.06/21.1)</t>
  </si>
  <si>
    <t>323.0607 / 1.49 (323.06/1.5)</t>
  </si>
  <si>
    <t>323.1213 / 11.75  [M-H]- (323.12/11.7)</t>
  </si>
  <si>
    <t>323.1221 / 11.21 (323.12/11.2)</t>
  </si>
  <si>
    <t>323.2219 / 23.72 (323.22/23.7)</t>
  </si>
  <si>
    <t>324.0201 / 21.91 (324.02/21.9)</t>
  </si>
  <si>
    <t>324.0991 / 8.86 (324.1/8.9)</t>
  </si>
  <si>
    <t>324.1812 / 21.75  [M-H]- (324.18/21.8)</t>
  </si>
  <si>
    <t>325.0407 / 4.14  [2M+Na-2H]- (325.04/4.1)</t>
  </si>
  <si>
    <t>325.0543 / 5.33  [M+Na-2H]- (325.05/5.3)</t>
  </si>
  <si>
    <t>325.0659 / 2.67 (325.07/2.7)</t>
  </si>
  <si>
    <t>325.0688 / 8.81  [2M+Na-2H]- (325.07/8.8)</t>
  </si>
  <si>
    <t>325.0746 / 5.33 (325.07/5.3)</t>
  </si>
  <si>
    <t>325.0949 / 18.94 (325.09/18.9)</t>
  </si>
  <si>
    <t>325.1296 / 20.29 (325.13/20.3)</t>
  </si>
  <si>
    <t>325.1373 / 13.46 (325.14/13.5)</t>
  </si>
  <si>
    <t>325.1729 / 5.70  [M-H]- (325.17/5.7)</t>
  </si>
  <si>
    <t>325.1739 / 6.83 (325.17/6.8)</t>
  </si>
  <si>
    <t>325.1739 / 7.71 (325.17/7.7)</t>
  </si>
  <si>
    <t>325.1847 / 25.37 (325.18/25.4)</t>
  </si>
  <si>
    <t>325.1850 / 26.03 (325.18/26)</t>
  </si>
  <si>
    <t>325.1856 / 26.84 (325.19/26.8)</t>
  </si>
  <si>
    <t>325.1858 / 22.79 (325.19/22.8)</t>
  </si>
  <si>
    <t>325.1858 / 23.75 (325.19/23.7)</t>
  </si>
  <si>
    <t>325.2016 / 21.88 (325.2/21.9)</t>
  </si>
  <si>
    <t>325.2160 / 23.00  [M-H2O-H]- (325.22/23)</t>
  </si>
  <si>
    <t>326.0157 / 21.91 (326.02/21.9)</t>
  </si>
  <si>
    <t>326.0884 / 5.71  [M-H]- (326.09/5.7)</t>
  </si>
  <si>
    <t>326.0884 / 6.41 (326.09/6.4)</t>
  </si>
  <si>
    <t>326.1245 / 3.16  [M+AcO-H]- (326.12/3.2)</t>
  </si>
  <si>
    <t>326.1717 / 14.05 (326.17/14.1)</t>
  </si>
  <si>
    <t>326.1719 / 9.32  [M-H2O-H]- (326.17/9.3)</t>
  </si>
  <si>
    <t>326.1870 / 26.13 (326.19/26.1)</t>
  </si>
  <si>
    <t>326.1885 / 25.47 (326.19/25.5)</t>
  </si>
  <si>
    <t>326.2082 / 9.82 (326.21/9.8)</t>
  </si>
  <si>
    <t>327.0504 / 18.60 (327.05/18.6)</t>
  </si>
  <si>
    <t>327.0894 / 5.69 (327.09/5.7)</t>
  </si>
  <si>
    <t>327.1306 / 3.42 (327.13/3.4)</t>
  </si>
  <si>
    <t>327.1345 / 8.81 (327.13/8.8)</t>
  </si>
  <si>
    <t>327.1349 / 9.50  [M-H]- (327.13/9.5)</t>
  </si>
  <si>
    <t>327.1585 / 21.40 (327.16/21.4)</t>
  </si>
  <si>
    <t>327.2325 / 23.65 (327.23/23.7)</t>
  </si>
  <si>
    <t>328.1377 / 8.81 (328.14/8.8)</t>
  </si>
  <si>
    <t>328.1507 / 9.52  [M-H]- (328.15/9.5)</t>
  </si>
  <si>
    <t>328.1513 / 11.72  [M-H]- (328.15/11.7)</t>
  </si>
  <si>
    <t>328.2232 / 11.48 (328.22/11.5)</t>
  </si>
  <si>
    <t>329.0216 / 1.09 (329.02/1.1)</t>
  </si>
  <si>
    <t>329.1281 / 22.42 (329.13/22.4)</t>
  </si>
  <si>
    <t>329.1748 / 21.30 (329.17/21.3)</t>
  </si>
  <si>
    <t>329.1829 / 2.18 (329.18/2.2)</t>
  </si>
  <si>
    <t>329.2355 / 21.97  [M-H]- (329.24/22)</t>
  </si>
  <si>
    <t>330.1124 / 9.25 (330.11/9.3)</t>
  </si>
  <si>
    <t>330.1660 / 3.77 (330.17/3.8)</t>
  </si>
  <si>
    <t>330.1661 / 2.82 (330.17/2.8)</t>
  </si>
  <si>
    <t>330.1662 / 4.75 (330.17/4.8)</t>
  </si>
  <si>
    <t>330.1662 / 5.99 (330.17/6)</t>
  </si>
  <si>
    <t>330.1670 / 2.19 (330.17/2.2)</t>
  </si>
  <si>
    <t>330.2019 / 4.38 (330.2/4.4)</t>
  </si>
  <si>
    <t>330.2024 / 5.20 (330.2/5.2)</t>
  </si>
  <si>
    <t>330.2025 / 12.31 (330.2/12.3)</t>
  </si>
  <si>
    <t>330.2027 / 10.08 (330.2/10.1)</t>
  </si>
  <si>
    <t>330.2029 / 10.68 (330.2/10.7)</t>
  </si>
  <si>
    <t>330.2029 / 7.08 (330.2/7.1)</t>
  </si>
  <si>
    <t>330.2029 / 9.31 (330.2/9.3)</t>
  </si>
  <si>
    <t>331.0897 / 2.16  [M+Na-2H]- (331.09/2.2)</t>
  </si>
  <si>
    <t>331.1138 / 21.33 (331.11/21.3)</t>
  </si>
  <si>
    <t>331.1413 / 5.20 (331.14/5.2)</t>
  </si>
  <si>
    <t>331.1621 / 2.09 (331.16/2.1)</t>
  </si>
  <si>
    <t>331.1762 / 21.43 (331.18/21.4)</t>
  </si>
  <si>
    <t>331.2261 / 7.14 (331.23/7.1)</t>
  </si>
  <si>
    <t>331.9690 / 1.08 (331.97/1.1)</t>
  </si>
  <si>
    <t>331.9856 / 21.27  [M+Na-2H]- (331.99/21.3)</t>
  </si>
  <si>
    <t>332.1236 / 13.39 (332.12/13.4)</t>
  </si>
  <si>
    <t>332.1240 / 4.51 (332.12/4.5)</t>
  </si>
  <si>
    <t>332.1249 / 6.11 (332.12/6.1)</t>
  </si>
  <si>
    <t>332.1452 / 2.76  [M-H]- (332.15/2.8)</t>
  </si>
  <si>
    <t>332.1814 / 3.67  [M-H]- (332.18/3.7)</t>
  </si>
  <si>
    <t>332.9518 / 2.05  [M+Na-2H]- (332.95/2)</t>
  </si>
  <si>
    <t>332.9713 / 1.04 (332.97/1)</t>
  </si>
  <si>
    <t>333.0528 / 12.82  [M+Na-2H]- (333.05/12.8)</t>
  </si>
  <si>
    <t>333.0923 / 2.58 (333.09/2.6)</t>
  </si>
  <si>
    <t>333.9825 / 21.27  [M+Na-2H]- (333.98/21.3)</t>
  </si>
  <si>
    <t>334.0494 / 16.06 (334.05/16.1)</t>
  </si>
  <si>
    <t>334.1214 / 10.11 (334.12/10.1)</t>
  </si>
  <si>
    <t>334.1275 / 8.26 (334.13/8.3)</t>
  </si>
  <si>
    <t>334.1364 / 12.89  [M-H]- (334.14/12.9)</t>
  </si>
  <si>
    <t>334.1376 / 11.96  [M+Na-2H]- (334.14/12)</t>
  </si>
  <si>
    <t>334.1761 / 14.38 (334.18/14.4)</t>
  </si>
  <si>
    <t>334.1761 / 9.95 (334.18/9.9)</t>
  </si>
  <si>
    <t>334.1766 / 13.33  [M-H]- (334.18/13.3)</t>
  </si>
  <si>
    <t>334.1766 / 9.35 (334.18/9.3)</t>
  </si>
  <si>
    <t>335.0501 / 2.83  [2M-H]- (335.05/2.8)</t>
  </si>
  <si>
    <t>335.0745 / 6.41  [M-H]- (335.07/6.4)</t>
  </si>
  <si>
    <t>335.1351 / 3.70  [M-H]- (335.14/3.7)</t>
  </si>
  <si>
    <t>335.1446 / 22.44 (335.14/22.4)</t>
  </si>
  <si>
    <t>335.1486 / 21.38  [M-H2O-H]- (335.15/21.4)</t>
  </si>
  <si>
    <t>335.1681 / 18.85 (335.17/18.8)</t>
  </si>
  <si>
    <t>335.2203 / 23.61  [M-H]- (335.22/23.6)</t>
  </si>
  <si>
    <t>335.2224 / 22.68 (335.22/22.7)</t>
  </si>
  <si>
    <t>336.0392 / 9.04 (336.04/9)</t>
  </si>
  <si>
    <t>336.1194 / 5.04 (336.12/5)</t>
  </si>
  <si>
    <t>336.1549 / 4.17 (336.15/4.2)</t>
  </si>
  <si>
    <t>336.1554 / 5.20 (336.16/5.2)</t>
  </si>
  <si>
    <t>336.1685 / 1.57 (336.17/1.6)</t>
  </si>
  <si>
    <t>337.0777 / 1.62 (337.08/1.6)</t>
  </si>
  <si>
    <t>337.1221 / 19.46 (337.12/19.5)</t>
  </si>
  <si>
    <t>337.1375 / 15.68 (337.14/15.7)</t>
  </si>
  <si>
    <t>337.1497 / 2.26 (337.15/2.3)</t>
  </si>
  <si>
    <t>337.2015 / 21.38 (337.2/21.4)</t>
  </si>
  <si>
    <t>337.2333 / 24.52 (337.23/24.5)</t>
  </si>
  <si>
    <t>337.2366 / 23.89  [M-H]- (337.24/23.9)</t>
  </si>
  <si>
    <t>337.2375 / 22.39  [2M+Na-2H]- (337.24/22.4)</t>
  </si>
  <si>
    <t>338.0866 / 10.17 (338.09/10.2)</t>
  </si>
  <si>
    <t>338.1481 / 12.10  [M+Na-2H]- (338.15/12.1)</t>
  </si>
  <si>
    <t>338.1590 / 6.57 (338.16/6.6)</t>
  </si>
  <si>
    <t>338.1712 / 17.36  [M-H]- (338.17/17.4)</t>
  </si>
  <si>
    <t>338.2408 / 23.93 (338.24/23.9)</t>
  </si>
  <si>
    <t>338.2469 / 17.81  [M-H]- (338.25/17.8)</t>
  </si>
  <si>
    <t>339.0274 / 2.33 (339.03/2.3)</t>
  </si>
  <si>
    <t>339.0588 / 4.46 (339.06/4.5)</t>
  </si>
  <si>
    <t>339.0835 / 20.49 (339.08/20.5)</t>
  </si>
  <si>
    <t>339.1083 / 18.60 (339.11/18.6)</t>
  </si>
  <si>
    <t>339.1660 / 14.50 (339.17/14.5)</t>
  </si>
  <si>
    <t>339.1790 / 22.62 (339.18/22.6)</t>
  </si>
  <si>
    <t>339.1998 / 27.81 (339.2/27.8)</t>
  </si>
  <si>
    <t>339.2004 / 27.30 (339.2/27.3)</t>
  </si>
  <si>
    <t>340.0431 / 10.95 (340.04/11)</t>
  </si>
  <si>
    <t>340.1857 / 13.68  [M-H2O-H]- (340.19/13.7)</t>
  </si>
  <si>
    <t>340.1869 / 13.04  [M-H2O-H]- (340.19/13)</t>
  </si>
  <si>
    <t>340.1869 / 17.48  [M-H]- (340.19/17.5)</t>
  </si>
  <si>
    <t>340.2246 / 13.15 (340.22/13.1)</t>
  </si>
  <si>
    <t>341.0972 / 20.77  [M-H]- (341.1/20.8)</t>
  </si>
  <si>
    <t>341.1234 / 15.48 (341.12/15.5)</t>
  </si>
  <si>
    <t>341.1667 / 3.45 (341.17/3.5)</t>
  </si>
  <si>
    <t>341.2112 / 23.15 (341.21/23.2)</t>
  </si>
  <si>
    <t>342.0466 / 2.51 (342.05/2.5)</t>
  </si>
  <si>
    <t>342.1187 / 2.29 (342.12/2.3)</t>
  </si>
  <si>
    <t>342.1669 / 11.55 (342.17/11.5)</t>
  </si>
  <si>
    <t>342.2385 / 14.63 (342.24/14.6)</t>
  </si>
  <si>
    <t>342.2387 / 13.99 (342.24/14)</t>
  </si>
  <si>
    <t>343.0371 / 1.09 (343.04/1.1)</t>
  </si>
  <si>
    <t>343.0476 / 20.88 (343.05/20.9)</t>
  </si>
  <si>
    <t>343.0672 / 9.08 (343.07/9.1)</t>
  </si>
  <si>
    <t>343.0764 / 21.38 (343.08/21.4)</t>
  </si>
  <si>
    <t>343.1292 / 5.80 (343.13/5.8)</t>
  </si>
  <si>
    <t>343.1617 / 1.78 (343.16/1.8)</t>
  </si>
  <si>
    <t>343.1977 / 3.54 (343.2/3.5)</t>
  </si>
  <si>
    <t>343.1977 / 6.72 (343.2/6.7)</t>
  </si>
  <si>
    <t>343.1985 / 4.65 (343.2/4.6)</t>
  </si>
  <si>
    <t>343.1986 / 8.01 (343.2/8)</t>
  </si>
  <si>
    <t>343.2275 / 23.00  [M-H]- (343.23/23)</t>
  </si>
  <si>
    <t>344.0166 / 11.81 (344.02/11.8)</t>
  </si>
  <si>
    <t>344.0221 / 6.41 (344.02/6.4)</t>
  </si>
  <si>
    <t>344.0387 / 4.91  [M-H2O-H]- (344.04/4.9)</t>
  </si>
  <si>
    <t>344.0398 / 6.88 (344.04/6.9)</t>
  </si>
  <si>
    <t>344.1074 / 20.80 (344.11/20.8)</t>
  </si>
  <si>
    <t>344.1477 / 1.57 (344.15/1.6)</t>
  </si>
  <si>
    <t>344.1816 / 8.93  [M-H]- (344.18/8.9)</t>
  </si>
  <si>
    <t>344.1818 / 14.32 (344.18/14.3)</t>
  </si>
  <si>
    <t>344.2077 / 9.12 (344.21/9.1)</t>
  </si>
  <si>
    <t>344.2171 / 8.05 (344.22/8.1)</t>
  </si>
  <si>
    <t>344.2175 / 7.46 (344.22/7.5)</t>
  </si>
  <si>
    <t>344.2182 / 10.46 (344.22/10.5)</t>
  </si>
  <si>
    <t>344.2183 / 11.11 (344.22/11.1)</t>
  </si>
  <si>
    <t>344.2231 / 22.59 (344.22/22.6)</t>
  </si>
  <si>
    <t>345.1031 / 11.72  [M+Na-2H]- (345.1/11.7)</t>
  </si>
  <si>
    <t>345.1064 / 10.52 (345.11/10.5)</t>
  </si>
  <si>
    <t>345.1084 / 2.36 (345.11/2.4)</t>
  </si>
  <si>
    <t>345.1421 / 5.54 (345.14/5.5)</t>
  </si>
  <si>
    <t>345.1423 / 6.27 (345.14/6.3)</t>
  </si>
  <si>
    <t>345.1554 / 14.83 (345.16/14.8)</t>
  </si>
  <si>
    <t>345.1766 / 2.19 (345.18/2.2)</t>
  </si>
  <si>
    <t>345.1766 / 2.70  [M-H]- (345.18/2.7)</t>
  </si>
  <si>
    <t>345.2427 / 23.15 (345.24/23.2)</t>
  </si>
  <si>
    <t>346.0139 / 1.07 (346.01/1.1)</t>
  </si>
  <si>
    <t>346.0549 / 4.66 (346.05/4.7)</t>
  </si>
  <si>
    <t>346.0550 / 5.86 (346.06/5.9)</t>
  </si>
  <si>
    <t>346.0556 / 2.82 (346.06/2.8)</t>
  </si>
  <si>
    <t>346.1399 / 14.75 (346.14/14.8)</t>
  </si>
  <si>
    <t>346.1609 / 3.20 (346.16/3.2)</t>
  </si>
  <si>
    <t>346.1614 / 21.76  [M+Na-2H]- (346.16/21.8)</t>
  </si>
  <si>
    <t>346.1623 / 2.70 (346.16/2.7)</t>
  </si>
  <si>
    <t>347.0402 / 2.47 (347.04/2.5)</t>
  </si>
  <si>
    <t>347.0561 / 2.75 (347.06/2.8)</t>
  </si>
  <si>
    <t>347.0764 / 1.53 (347.08/1.5)</t>
  </si>
  <si>
    <t>347.1087 / 2.54  [M-H]- (347.11/2.5)</t>
  </si>
  <si>
    <t>347.1182 / 19.97 (347.12/20)</t>
  </si>
  <si>
    <t>347.1208 / 3.39 (347.12/3.4)</t>
  </si>
  <si>
    <t>347.1527 / 22.21 (347.15/22.2)</t>
  </si>
  <si>
    <t>347.2432 / 21.27 (347.24/21.3)</t>
  </si>
  <si>
    <t>347.2585 / 23.28 (347.26/23.3)</t>
  </si>
  <si>
    <t>347.9437 / 31.24 (347.94/31.2)</t>
  </si>
  <si>
    <t>347.9444 / 0.20 (347.94/0.2)</t>
  </si>
  <si>
    <t>347.9446 / 31.78 (347.94/31.8)</t>
  </si>
  <si>
    <t>347.9451 / 29.33 (347.95/29.3)</t>
  </si>
  <si>
    <t>347.9456 / 30.12 (347.95/30.1)</t>
  </si>
  <si>
    <t>347.9467 / 1.03 (347.95/1)</t>
  </si>
  <si>
    <t>348.0697 / 5.77  [M+Na-2H]- (348.07/5.8)</t>
  </si>
  <si>
    <t>348.1069 / 3.19 (348.11/3.2)</t>
  </si>
  <si>
    <t>348.1429 / 8.89 (348.14/8.9)</t>
  </si>
  <si>
    <t>348.1557 / 8.33  [M+FA-H]- (348.16/8.3)</t>
  </si>
  <si>
    <t>349.0305 / 18.56 (349.03/18.6)</t>
  </si>
  <si>
    <t>349.0732 / 1.53 (349.07/1.5)</t>
  </si>
  <si>
    <t>349.0756 / 5.65 (349.08/5.7)</t>
  </si>
  <si>
    <t>349.0800 / 2.43 (349.08/2.4)</t>
  </si>
  <si>
    <t>349.1158 / 9.50  [M+Na-2H]- (349.12/9.5)</t>
  </si>
  <si>
    <t>349.1614 / 22.76 (349.16/22.8)</t>
  </si>
  <si>
    <t>349.1877 / 21.02  [M+AcO-H]- (349.19/21)</t>
  </si>
  <si>
    <t>349.2377 / 22.84 (349.24/22.8)</t>
  </si>
  <si>
    <t>350.1321 / 9.24  [M+Na-2H]- (350.13/9.2)</t>
  </si>
  <si>
    <t>350.1328 / 11.72  [M+Na-2H]- (350.13/11.7)</t>
  </si>
  <si>
    <t>350.1500 / 14.81 (350.15/14.8)</t>
  </si>
  <si>
    <t>350.1712 / 9.57 (350.17/9.6)</t>
  </si>
  <si>
    <t>350.1751 / 8.89 (350.18/8.9)</t>
  </si>
  <si>
    <t>351.0032 / 9.04 (351/9)</t>
  </si>
  <si>
    <t>351.1317 / 2.79  [2M+Na-2H]- (351.13/2.8)</t>
  </si>
  <si>
    <t>351.1373 / 20.58 (351.14/20.6)</t>
  </si>
  <si>
    <t>351.1441 / 22.11  [M+AcO-H]- (351.14/22.1)</t>
  </si>
  <si>
    <t>351.1643 / 20.84 (351.16/20.8)</t>
  </si>
  <si>
    <t>351.2165 / 21.41  [M-H2O-H]- (351.22/21.4)</t>
  </si>
  <si>
    <t>351.2167 / 22.20  [M+Na-2H]- (351.22/22.2)</t>
  </si>
  <si>
    <t>351.2177 / 23.03 (351.22/23)</t>
  </si>
  <si>
    <t>352.1498 / 3.95  [M+AcO-H]- (352.15/4)</t>
  </si>
  <si>
    <t>352.1505 / 22.13 (352.15/22.1)</t>
  </si>
  <si>
    <t>353.0715 / 1.49 (353.07/1.5)</t>
  </si>
  <si>
    <t>353.1452 / 14.39  [M-H]- (353.15/14.4)</t>
  </si>
  <si>
    <t>353.1464 / 7.82  [M-H]- (353.15/7.8)</t>
  </si>
  <si>
    <t>353.1608 / 21.18  [M-H]- (353.16/21.2)</t>
  </si>
  <si>
    <t>353.1990 / 23.69  [M-H]- (353.2/23.7)</t>
  </si>
  <si>
    <t>353.2324 / 21.89  [M-H2O-H]- (353.23/21.9)</t>
  </si>
  <si>
    <t>353.9603 / 11.48 (353.96/11.5)</t>
  </si>
  <si>
    <t>353.9608 / 12.47 (353.96/12.5)</t>
  </si>
  <si>
    <t>353.9608 / 13.93 (353.96/13.9)</t>
  </si>
  <si>
    <t>353.9612 / 10.30 (353.96/10.3)</t>
  </si>
  <si>
    <t>353.9613 / 13.38 (353.96/13.4)</t>
  </si>
  <si>
    <t>353.9613 / 17.01 (353.96/17)</t>
  </si>
  <si>
    <t>353.9617 / 15.62 (353.96/15.6)</t>
  </si>
  <si>
    <t>353.9620 / 29.38 (353.96/29.4)</t>
  </si>
  <si>
    <t>353.9621 / 30.03 (353.96/30)</t>
  </si>
  <si>
    <t>353.9630 / 16.37 (353.96/16.4)</t>
  </si>
  <si>
    <t>353.9634 / 30.73 (353.96/30.7)</t>
  </si>
  <si>
    <t>354.0811 / 2.76 (354.08/2.8)</t>
  </si>
  <si>
    <t>354.1265 / 2.76  [M+Na-2H]- (354.13/2.8)</t>
  </si>
  <si>
    <t>354.1289 / 9.02 (354.13/9)</t>
  </si>
  <si>
    <t>354.2024 / 19.61  [M-H]- (354.2/19.6)</t>
  </si>
  <si>
    <t>355.1030 / 12.69 (355.1/12.7)</t>
  </si>
  <si>
    <t>355.1607 / 11.40 (355.16/11.4)</t>
  </si>
  <si>
    <t>355.1612 / 8.89 (355.16/8.9)</t>
  </si>
  <si>
    <t>355.1616 / 9.75  [M-H2O-H]- (355.16/9.7)</t>
  </si>
  <si>
    <t>355.1618 / 6.62 (355.16/6.6)</t>
  </si>
  <si>
    <t>355.1939 / 1.12 (355.19/1.1)</t>
  </si>
  <si>
    <t>355.1974 / 3.44 (355.2/3.4)</t>
  </si>
  <si>
    <t>355.1988 / 2.51 (355.2/2.5)</t>
  </si>
  <si>
    <t>355.2347 / 1.78 (355.23/1.8)</t>
  </si>
  <si>
    <t>355.2475 / 22.05 (355.25/22)</t>
  </si>
  <si>
    <t>356.0360 / 7.73  [M-H]- (356.04/7.7)</t>
  </si>
  <si>
    <t>356.0983 / 9.68  [M-H]- (356.1/9.7)</t>
  </si>
  <si>
    <t>356.1452 / 10.06 (356.15/10.1)</t>
  </si>
  <si>
    <t>356.2562 / 16.69 (356.26/16.7)</t>
  </si>
  <si>
    <t>357.0331 / 2.89  [2M+Na-2H]- (357.03/2.9)</t>
  </si>
  <si>
    <t>357.0561 / 6.41  [M+Na-2H]- (357.06/6.4)</t>
  </si>
  <si>
    <t>357.0828 / 6.35  [M-H]- (357.08/6.3)</t>
  </si>
  <si>
    <t>357.0830 / 9.33  [M-H]- (357.08/9.3)</t>
  </si>
  <si>
    <t>357.1017 / 9.71 (357.1/9.7)</t>
  </si>
  <si>
    <t>357.1057 / 14.05  [M-H]- (357.11/14.1)</t>
  </si>
  <si>
    <t>357.1175 / 3.70  [M+Na-2H]- (357.12/3.7)</t>
  </si>
  <si>
    <t>357.1401 / 3.15  [M-H2O-H]- (357.14/3.2)</t>
  </si>
  <si>
    <t>357.1478 / 14.79  [M-H]- (357.15/14.8)</t>
  </si>
  <si>
    <t>357.1550 / 17.15  [M+AcO-H]- (357.15/17.1)</t>
  </si>
  <si>
    <t>357.1577 / 23.05 (357.16/23)</t>
  </si>
  <si>
    <t>357.2126 / 9.66 (357.21/9.7)</t>
  </si>
  <si>
    <t>357.2128 / 10.68 (357.21/10.7)</t>
  </si>
  <si>
    <t>358.1430 / 14.91 (358.14/14.9)</t>
  </si>
  <si>
    <t>358.1956 / 4.44 (358.2/4.4)</t>
  </si>
  <si>
    <t>358.1957 / 7.71 (358.2/7.7)</t>
  </si>
  <si>
    <t>358.1970 / 9.76 (358.2/9.8)</t>
  </si>
  <si>
    <t>358.1972 / 13.04  [M-H]- (358.2/13)</t>
  </si>
  <si>
    <t>358.1973 / 13.65  [M-H]- (358.2/13.6)</t>
  </si>
  <si>
    <t>358.9598 / 19.10  [2M+Na-2H]- (358.96/19.1)</t>
  </si>
  <si>
    <t>359.0137 / 1.07  [M-H]- (359.01/1.1)</t>
  </si>
  <si>
    <t>359.0566 / 6.51 (359.06/6.5)</t>
  </si>
  <si>
    <t>359.1264 / 20.87  [M-H]- (359.13/20.9)</t>
  </si>
  <si>
    <t>359.1266 / 19.24  [M-H]- (359.13/19.2)</t>
  </si>
  <si>
    <t>359.1467 / 22.51 (359.15/22.5)</t>
  </si>
  <si>
    <t>359.1549 / 2.79  [M-H]- (359.15/2.8)</t>
  </si>
  <si>
    <t>359.1566 / 1.60 (359.16/1.6)</t>
  </si>
  <si>
    <t>359.1575 / 10.11 (359.16/10.1)</t>
  </si>
  <si>
    <t>359.1582 / 11.13 (359.16/11.1)</t>
  </si>
  <si>
    <t>359.1847 / 22.26  [M-H]- (359.18/22.3)</t>
  </si>
  <si>
    <t>359.1910 / 2.16 (359.19/2.2)</t>
  </si>
  <si>
    <t>359.1931 / 2.73 (359.19/2.7)</t>
  </si>
  <si>
    <t>359.1931 / 3.48 (359.19/3.5)</t>
  </si>
  <si>
    <t>359.2217 / 22.71 (359.22/22.7)</t>
  </si>
  <si>
    <t>360.0113 / 9.00  [M-H]- (360.01/9)</t>
  </si>
  <si>
    <t>360.0167 / 1.04 (360.02/1)</t>
  </si>
  <si>
    <t>360.1021 / 20.96 (360.1/21)</t>
  </si>
  <si>
    <t>360.1524 / 17.36  [M+Na-2H]- (360.15/17.4)</t>
  </si>
  <si>
    <t>360.1591 / 16.23 (360.16/16.2)</t>
  </si>
  <si>
    <t>360.1602 / 11.06 (360.16/11.1)</t>
  </si>
  <si>
    <t>360.1773 / 2.63 (360.18/2.6)</t>
  </si>
  <si>
    <t>360.1948 / 10.78 (360.19/10.8)</t>
  </si>
  <si>
    <t>360.1964 / 3.45 (360.2/3.5)</t>
  </si>
  <si>
    <t>360.9568 / 19.10 (360.96/19.1)</t>
  </si>
  <si>
    <t>361.0900 / 1.60 (361.09/1.6)</t>
  </si>
  <si>
    <t>361.1347 / 26.29 (361.13/26.3)</t>
  </si>
  <si>
    <t>361.1356 / 3.31 (361.14/3.3)</t>
  </si>
  <si>
    <t>361.1497 / 19.07 (361.15/19.1)</t>
  </si>
  <si>
    <t>361.1498 / 5.67  [M+Cl]- (361.15/5.7)</t>
  </si>
  <si>
    <t>361.1515 / 20.23 (361.15/20.2)</t>
  </si>
  <si>
    <t>361.1708 / 6.62 (361.17/6.6)</t>
  </si>
  <si>
    <t>361.2001 / 22.59 (361.2/22.6)</t>
  </si>
  <si>
    <t>361.2352 / 23.72 (361.24/23.7)</t>
  </si>
  <si>
    <t>361.2364 / 22.68  [M-H]- (361.24/22.7)</t>
  </si>
  <si>
    <t>361.9962 / 21.24 (362/21.2)</t>
  </si>
  <si>
    <t>362.0095 / 9.03  [M-H]- (362.01/9)</t>
  </si>
  <si>
    <t>362.0304 / 5.77 (362.03/5.8)</t>
  </si>
  <si>
    <t>362.0492 / 3.73 (362.05/3.7)</t>
  </si>
  <si>
    <t>362.0496 / 4.78  [M-H]- (362.05/4.8)</t>
  </si>
  <si>
    <t>362.0501 / 2.34 (362.05/2.3)</t>
  </si>
  <si>
    <t>362.1457 / 3.64 (362.15/3.6)</t>
  </si>
  <si>
    <t>362.1681 / 17.48  [M+Na-2H]- (362.17/17.5)</t>
  </si>
  <si>
    <t>362.2003 / 22.55 (362.2/22.6)</t>
  </si>
  <si>
    <t>363.0888 / 1.58 (363.09/1.6)</t>
  </si>
  <si>
    <t>363.1106 / 15.54 (363.11/15.5)</t>
  </si>
  <si>
    <t>363.1116 / 22.10 (363.11/22.1)</t>
  </si>
  <si>
    <t>363.1132 / 5.04 (363.11/5)</t>
  </si>
  <si>
    <t>363.1220 / 16.93 (363.12/16.9)</t>
  </si>
  <si>
    <t>363.1785 / 23.06 (363.18/23.1)</t>
  </si>
  <si>
    <t>363.2502 / 23.95 (363.25/23.9)</t>
  </si>
  <si>
    <t>363.9919 / 21.24 (363.99/21.2)</t>
  </si>
  <si>
    <t>364.1164 / 2.26 (364.12/2.3)</t>
  </si>
  <si>
    <t>364.1502 / 5.83 (364.15/5.8)</t>
  </si>
  <si>
    <t>364.1508 / 4.24 (364.15/4.2)</t>
  </si>
  <si>
    <t>364.1865 / 7.11 (364.19/7.1)</t>
  </si>
  <si>
    <t>364.1867 / 14.88 (364.19/14.9)</t>
  </si>
  <si>
    <t>364.1868 / 14.15 (364.19/14.2)</t>
  </si>
  <si>
    <t>364.1868 / 9.03 (364.19/9)</t>
  </si>
  <si>
    <t>364.1870 / 13.14 (364.19/13.1)</t>
  </si>
  <si>
    <t>364.9507 / 1.31 (364.95/1.3)</t>
  </si>
  <si>
    <t>365.0297 / 25.25 (365.03/25.2)</t>
  </si>
  <si>
    <t>365.0303 / 27.34 (365.03/27.3)</t>
  </si>
  <si>
    <t>365.0306 / 24.72 (365.03/24.7)</t>
  </si>
  <si>
    <t>365.0313 / 1.15  [M-H]- (365.03/1.2)</t>
  </si>
  <si>
    <t>365.0325 / 22.56 (365.03/22.6)</t>
  </si>
  <si>
    <t>365.0851 / 10.32 (365.09/10.3)</t>
  </si>
  <si>
    <t>365.1355 / 2.58 (365.14/2.6)</t>
  </si>
  <si>
    <t>365.1451 / 3.23 (365.15/3.2)</t>
  </si>
  <si>
    <t>365.1973 / 21.25  [M-H]- (365.2/21.3)</t>
  </si>
  <si>
    <t>365.2670 / 23.36 (365.27/23.4)</t>
  </si>
  <si>
    <t>365.2679 / 24.30  [M-H]- (365.27/24.3)</t>
  </si>
  <si>
    <t>366.0355 / 1.14 (366.04/1.1)</t>
  </si>
  <si>
    <t>366.0741 / 20.90 (366.07/20.9)</t>
  </si>
  <si>
    <t>366.1640 / 9.28  [M+Na-2H]- (366.16/9.3)</t>
  </si>
  <si>
    <t>366.1655 / 5.99 (366.17/6)</t>
  </si>
  <si>
    <t>366.1662 / 5.39 (366.17/5.4)</t>
  </si>
  <si>
    <t>366.2138 / 3.17 (366.21/3.2)</t>
  </si>
  <si>
    <t>367.0318 / 1.18 (367.03/1.2)</t>
  </si>
  <si>
    <t>367.0384 / 20.24 (367.04/20.2)</t>
  </si>
  <si>
    <t>367.1044 / 1.51 (367.1/1.5)</t>
  </si>
  <si>
    <t>367.1416 / 21.35 (367.14/21.3)</t>
  </si>
  <si>
    <t>367.1587 / 26.60 (367.16/26.6)</t>
  </si>
  <si>
    <t>367.2110 / 21.35 (367.21/21.3)</t>
  </si>
  <si>
    <t>367.9263 / 2.60 (367.93/2.6)</t>
  </si>
  <si>
    <t>368.0086 / 21.56  [M-H]- (368.01/21.6)</t>
  </si>
  <si>
    <t>368.1332 / 21.10 (368.13/21.1)</t>
  </si>
  <si>
    <t>368.9732 / 5.39  [2M+Na-2H]- (368.97/5.4)</t>
  </si>
  <si>
    <t>369.0826 / 13.72  [M-H]- (369.08/13.7)</t>
  </si>
  <si>
    <t>369.0904 / 2.55  [M+Na-2H]- (369.09/2.5)</t>
  </si>
  <si>
    <t>369.1288 / 22.13 (369.13/22.1)</t>
  </si>
  <si>
    <t>369.1751 / 28.36 (369.18/28.4)</t>
  </si>
  <si>
    <t>369.1762 / 10.14 (369.18/10.1)</t>
  </si>
  <si>
    <t>369.1764 / 10.71 (369.18/10.7)</t>
  </si>
  <si>
    <t>369.1772 / 11.56 (369.18/11.6)</t>
  </si>
  <si>
    <t>369.1774 / 12.57 (369.18/12.6)</t>
  </si>
  <si>
    <t>369.2118 / 4.57 (369.21/4.6)</t>
  </si>
  <si>
    <t>369.2131 / 8.11  [M-H2O-H]- (369.21/8.1)</t>
  </si>
  <si>
    <t>369.2132 / 6.47  [M-H2O-H]- (369.21/6.5)</t>
  </si>
  <si>
    <t>369.2275 / 21.44  [M-H]- (369.23/21.4)</t>
  </si>
  <si>
    <t>369.9231 / 2.58 (369.92/2.6)</t>
  </si>
  <si>
    <t>370.0717 / 14.23 (370.07/14.2)</t>
  </si>
  <si>
    <t>370.1036 / 2.30 (370.1/2.3)</t>
  </si>
  <si>
    <t>370.1068 / 4.91 (370.11/4.9)</t>
  </si>
  <si>
    <t>370.1134 / 13.21  [M+Cl]- (370.11/13.2)</t>
  </si>
  <si>
    <t>370.1141 / 9.91 (370.11/9.9)</t>
  </si>
  <si>
    <t>370.1610 / 13.67  [M-H]- (370.16/13.7)</t>
  </si>
  <si>
    <t>370.1976 / 15.00 (370.2/15)</t>
  </si>
  <si>
    <t>370.2303 / 21.38 (370.23/21.4)</t>
  </si>
  <si>
    <t>370.2369 / 18.58 (370.24/18.6)</t>
  </si>
  <si>
    <t>371.0752 / 13.49 (371.08/13.5)</t>
  </si>
  <si>
    <t>371.0846 / 9.43 (371.08/9.4)</t>
  </si>
  <si>
    <t>371.0970 / 13.60 (371.1/13.6)</t>
  </si>
  <si>
    <t>371.0975 / 12.38  [M-H]- (371.1/12.4)</t>
  </si>
  <si>
    <t>371.1684 / 21.27 (371.17/21.3)</t>
  </si>
  <si>
    <t>371.1940 / 2.72  [M-H2O-H]- (371.19/2.7)</t>
  </si>
  <si>
    <t>371.2208 / 19.58  [M-H]- (371.22/19.6)</t>
  </si>
  <si>
    <t>371.2283 / 10.78 (371.23/10.8)</t>
  </si>
  <si>
    <t>371.2286 / 13.11  [M-H]- (371.23/13.1)</t>
  </si>
  <si>
    <t>371.2286 / 8.84 (371.23/8.8)</t>
  </si>
  <si>
    <t>371.2292 / 7.83 (371.23/7.8)</t>
  </si>
  <si>
    <t>371.2422 / 21.44  [M-H]- (371.24/21.4)</t>
  </si>
  <si>
    <t>371.2654 / 5.13 (371.27/5.1)</t>
  </si>
  <si>
    <t>371.2656 / 3.67 (371.27/3.7)</t>
  </si>
  <si>
    <t>371.2901 / 21.14 (371.29/21.1)</t>
  </si>
  <si>
    <t>371.9496 / 22.48 (371.95/22.5)</t>
  </si>
  <si>
    <t>372.0753 / 11.77  [M-H]- (372.08/11.8)</t>
  </si>
  <si>
    <t>372.1574 / 17.93 (372.16/17.9)</t>
  </si>
  <si>
    <t>372.1882 / 7.75 (372.19/7.8)</t>
  </si>
  <si>
    <t>372.2124 / 13.58 (372.21/13.6)</t>
  </si>
  <si>
    <t>372.2128 / 11.80 (372.21/11.8)</t>
  </si>
  <si>
    <t>372.2130 / 11.06 (372.21/11.1)</t>
  </si>
  <si>
    <t>372.2131 / 19.20 (372.21/19.2)</t>
  </si>
  <si>
    <t>372.2133 / 7.56 (372.21/7.6)</t>
  </si>
  <si>
    <t>373.0112 / 1.29 (373.01/1.3)</t>
  </si>
  <si>
    <t>373.0252 / 2.86 (373.03/2.9)</t>
  </si>
  <si>
    <t>373.0378 / 1.64  [4M+Na-2H]- (373.04/1.6)</t>
  </si>
  <si>
    <t>373.0872 / 19.76 (373.09/19.8)</t>
  </si>
  <si>
    <t>373.1009 / 9.56 (373.1/9.6)</t>
  </si>
  <si>
    <t>373.1138 / 6.99 (373.11/7)</t>
  </si>
  <si>
    <t>373.1417 / 20.35 (373.14/20.4)</t>
  </si>
  <si>
    <t>373.1422 / 10.04 (373.14/10)</t>
  </si>
  <si>
    <t>373.1715 / 3.20 (373.17/3.2)</t>
  </si>
  <si>
    <t>373.1723 / 9.41  [M-H]- (373.17/9.4)</t>
  </si>
  <si>
    <t>373.1867 / 10.36 (373.19/10.4)</t>
  </si>
  <si>
    <t>373.2083 / 7.54 (373.21/7.5)</t>
  </si>
  <si>
    <t>373.2089 / 1.75 (373.21/1.8)</t>
  </si>
  <si>
    <t>373.2092 / 6.86 (373.21/6.9)</t>
  </si>
  <si>
    <t>373.2147 / 11.83 (373.21/11.8)</t>
  </si>
  <si>
    <t>373.9464 / 22.48 (373.95/22.5)</t>
  </si>
  <si>
    <t>373.9957 / 22.29 (374/22.3)</t>
  </si>
  <si>
    <t>374.0409 / 1.82 (374.04/1.8)</t>
  </si>
  <si>
    <t>374.0767 / 8.32 (374.08/8.3)</t>
  </si>
  <si>
    <t>374.1551 / 3.74 (374.16/3.7)</t>
  </si>
  <si>
    <t>374.1554 / 4.47 (374.16/4.5)</t>
  </si>
  <si>
    <t>374.1565 / 2.70 (374.16/2.7)</t>
  </si>
  <si>
    <t>374.1672 / 1.56 (374.17/1.6)</t>
  </si>
  <si>
    <t>374.1705 / 18.91  [M-H]- (374.17/18.9)</t>
  </si>
  <si>
    <t>374.1751 / 3.17 (374.18/3.2)</t>
  </si>
  <si>
    <t>374.2069 / 16.50 (374.21/16.5)</t>
  </si>
  <si>
    <t>374.3252 / 21.45 (374.33/21.4)</t>
  </si>
  <si>
    <t>374.9893 / 21.29 (374.99/21.3)</t>
  </si>
  <si>
    <t>374.9899 / 24.73 (374.99/24.7)</t>
  </si>
  <si>
    <t>374.9904 / 19.59 (374.99/19.6)</t>
  </si>
  <si>
    <t>374.9915 / 11.58 (374.99/11.6)</t>
  </si>
  <si>
    <t>374.9920 / 17.25 (374.99/17.2)</t>
  </si>
  <si>
    <t>374.9923 / 29.20 (374.99/29.2)</t>
  </si>
  <si>
    <t>374.9924 / 28.02 (374.99/28)</t>
  </si>
  <si>
    <t>374.9925 / 1.04  [M-H]- (374.99/1)</t>
  </si>
  <si>
    <t>374.9930 / 18.86 (374.99/18.9)</t>
  </si>
  <si>
    <t>374.9930 / 26.87 (374.99/26.9)</t>
  </si>
  <si>
    <t>374.9935 / 23.44 (374.99/23.4)</t>
  </si>
  <si>
    <t>374.9935 / 26.05 (374.99/26.1)</t>
  </si>
  <si>
    <t>374.9936 / 25.27 (374.99/25.3)</t>
  </si>
  <si>
    <t>374.9937 / 27.41 (374.99/27.4)</t>
  </si>
  <si>
    <t>374.9938 / 30.09 (374.99/30.1)</t>
  </si>
  <si>
    <t>375.1267 / 14.39  [M+Na-2H]- (375.13/14.4)</t>
  </si>
  <si>
    <t>375.1293 / 12.85  [M-H2O-H]- (375.13/12.9)</t>
  </si>
  <si>
    <t>375.1515 / 3.22  [M-H]- (375.15/3.2)</t>
  </si>
  <si>
    <t>375.1522 / 5.70 (375.15/5.7)</t>
  </si>
  <si>
    <t>375.1536 / 5.13 (375.15/5.1)</t>
  </si>
  <si>
    <t>375.1794 / 21.63 (375.18/21.6)</t>
  </si>
  <si>
    <t>375.2162 / 21.98 (375.22/22)</t>
  </si>
  <si>
    <t>375.2513 / 7.14 (375.25/7.1)</t>
  </si>
  <si>
    <t>375.9938 / 22.26 (375.99/22.3)</t>
  </si>
  <si>
    <t>375.9944 / 1.10 (375.99/1.1)</t>
  </si>
  <si>
    <t>376.0099 / 21.97 (376.01/22)</t>
  </si>
  <si>
    <t>376.1502 / 14.32 (376.15/14.3)</t>
  </si>
  <si>
    <t>376.1511 / 10.27 (376.15/10.3)</t>
  </si>
  <si>
    <t>376.1538 / 6.28 (376.15/6.3)</t>
  </si>
  <si>
    <t>376.1539 / 9.76 (376.15/9.8)</t>
  </si>
  <si>
    <t>376.1834 / 19.61  [M+Na-2H]- (376.18/19.6)</t>
  </si>
  <si>
    <t>376.2037 / 7.54 (376.2/7.5)</t>
  </si>
  <si>
    <t>376.2098 / 11.79 (376.21/11.8)</t>
  </si>
  <si>
    <t>376.2234 / 15.49 (376.22/15.5)</t>
  </si>
  <si>
    <t>376.6587 / 20.14 (376.66/20.1)</t>
  </si>
  <si>
    <t>376.7041 / 7.51 (376.7/7.5)</t>
  </si>
  <si>
    <t>377.0865 / 1.48 (377.09/1.5)</t>
  </si>
  <si>
    <t>377.0918 / 17.79  [M-H]- (377.09/17.8)</t>
  </si>
  <si>
    <t>377.0953 / 4.21 (377.1/4.2)</t>
  </si>
  <si>
    <t>377.1140 / 8.77 (377.11/8.8)</t>
  </si>
  <si>
    <t>377.1446 / 14.74 (377.14/14.7)</t>
  </si>
  <si>
    <t>377.1806 / 9.82 (377.18/9.8)</t>
  </si>
  <si>
    <t>377.1942 / 23.30 (377.19/23.3)</t>
  </si>
  <si>
    <t>377.2185 / 21.95 (377.22/22)</t>
  </si>
  <si>
    <t>377.2296 / 22.97 (377.23/23)</t>
  </si>
  <si>
    <t>377.2321 / 21.98  [M-H2O-H]- (377.23/22)</t>
  </si>
  <si>
    <t>378.0802 / 9.68  [M+Na-2H]- (378.08/9.7)</t>
  </si>
  <si>
    <t>378.0889 / 1.51 (378.09/1.5)</t>
  </si>
  <si>
    <t>378.1656 / 11.56 (378.17/11.6)</t>
  </si>
  <si>
    <t>378.1823 / 10.51 (378.18/10.5)</t>
  </si>
  <si>
    <t>378.2020 / 9.06 (378.2/9.1)</t>
  </si>
  <si>
    <t>378.2022 / 12.88 (378.2/12.9)</t>
  </si>
  <si>
    <t>378.2023 / 13.93 (378.2/13.9)</t>
  </si>
  <si>
    <t>378.2357 / 21.95 (378.24/22)</t>
  </si>
  <si>
    <t>379.0028 / 1.08  [M+TFA-H]- (379/1.1)</t>
  </si>
  <si>
    <t>379.0641 / 9.36  [M+Na-2H]- (379.06/9.4)</t>
  </si>
  <si>
    <t>379.0646 / 6.41  [M+Na-2H]- (379.06/6.4)</t>
  </si>
  <si>
    <t>379.0829 / 1.48 (379.08/1.5)</t>
  </si>
  <si>
    <t>379.0866 / 14.05  [M+Na-2H]- (379.09/14.1)</t>
  </si>
  <si>
    <t>379.0905 / 9.02  [M-H2O-H]- (379.09/9)</t>
  </si>
  <si>
    <t>379.1141 / 3.16  [2M+Na-2H]- (379.11/3.2)</t>
  </si>
  <si>
    <t>379.1298 / 14.79  [M+Na-2H]- (379.13/14.8)</t>
  </si>
  <si>
    <t>379.1440 / 6.55 (379.14/6.6)</t>
  </si>
  <si>
    <t>379.1497 / 24.27 (379.15/24.3)</t>
  </si>
  <si>
    <t>379.1557 / 23.01 (379.16/23)</t>
  </si>
  <si>
    <t>379.1604 / 17.70  [M-H]- (379.16/17.7)</t>
  </si>
  <si>
    <t>379.1838 / 5.22 (379.18/5.2)</t>
  </si>
  <si>
    <t>379.2462 / 23.19 (379.25/23.2)</t>
  </si>
  <si>
    <t>380.1196 / 13.69 (380.12/13.7)</t>
  </si>
  <si>
    <t>380.1451 / 3.14 (380.15/3.1)</t>
  </si>
  <si>
    <t>380.1453 / 4.88  [M-H]- (380.15/4.9)</t>
  </si>
  <si>
    <t>380.1783 / 13.04  [M+Na-2H]- (380.18/13)</t>
  </si>
  <si>
    <t>380.1792 / 13.65  [M+Na-2H]- (380.18/13.6)</t>
  </si>
  <si>
    <t>380.1816 / 8.58 (380.18/8.6)</t>
  </si>
  <si>
    <t>380.1820 / 9.50  [M+AcO-H]- (380.18/9.5)</t>
  </si>
  <si>
    <t>381.0068 / 10.29 (381.01/10.3)</t>
  </si>
  <si>
    <t>381.0079 / 24.21 (381.01/24.2)</t>
  </si>
  <si>
    <t>381.0079 / 6.12 (381.01/6.1)</t>
  </si>
  <si>
    <t>381.0081 / 1.19  [M-H]- (381.01/1.2)</t>
  </si>
  <si>
    <t>381.0082 / 19.40 (381.01/19.4)</t>
  </si>
  <si>
    <t>381.0083 / 6.94 (381.01/6.9)</t>
  </si>
  <si>
    <t>381.0084 / 7.68 (381.01/7.7)</t>
  </si>
  <si>
    <t>381.0089 / 0.43 (381.01/0.4)</t>
  </si>
  <si>
    <t>381.0089 / 12.70 (381.01/12.7)</t>
  </si>
  <si>
    <t>381.0089 / 9.13 (381.01/9.1)</t>
  </si>
  <si>
    <t>381.0090 / 18.68 (381.01/18.7)</t>
  </si>
  <si>
    <t>381.0090 / 30.31 (381.01/30.3)</t>
  </si>
  <si>
    <t>381.0090 / 31.32 (381.01/31.3)</t>
  </si>
  <si>
    <t>381.0091 / 13.66 (381.01/13.7)</t>
  </si>
  <si>
    <t>381.0092 / 14.25 (381.01/14.2)</t>
  </si>
  <si>
    <t>381.0095 / 10.91 (381.01/10.9)</t>
  </si>
  <si>
    <t>381.0095 / 20.84 (381.01/20.8)</t>
  </si>
  <si>
    <t>381.0095 / 21.42 (381.01/21.4)</t>
  </si>
  <si>
    <t>381.0095 / 29.17 (381.01/29.2)</t>
  </si>
  <si>
    <t>381.0097 / 23.36 (381.01/23.4)</t>
  </si>
  <si>
    <t>381.0098 / 17.51 (381.01/17.5)</t>
  </si>
  <si>
    <t>381.0099 / 12.14 (381.01/12.1)</t>
  </si>
  <si>
    <t>381.0100 / 14.78 (381.01/14.8)</t>
  </si>
  <si>
    <t>381.0100 / 20.26 (381.01/20.3)</t>
  </si>
  <si>
    <t>381.0100 / 22.14 (381.01/22.1)</t>
  </si>
  <si>
    <t>381.0100 / 27.89  [M-H]- (381.01/27.9)</t>
  </si>
  <si>
    <t>381.0100 / 28.40 (381.01/28.4)</t>
  </si>
  <si>
    <t>381.0104 / 16.09 (381.01/16.1)</t>
  </si>
  <si>
    <t>381.1033 / 13.38  [2M+Na-2H]- (381.1/13.4)</t>
  </si>
  <si>
    <t>381.1034 / 14.11  [2M+Na-2H]- (381.1/14.1)</t>
  </si>
  <si>
    <t>381.1087 / 19.24  [M+Na-2H]- (381.11/19.2)</t>
  </si>
  <si>
    <t>381.1090 / 20.87  [M+Na-2H]- (381.11/20.9)</t>
  </si>
  <si>
    <t>381.1469 / 3.11 (381.15/3.1)</t>
  </si>
  <si>
    <t>381.1539 / 21.65  [M-H]- (381.15/21.7)</t>
  </si>
  <si>
    <t>381.1665 / 22.26  [M+Na-2H]- (381.17/22.3)</t>
  </si>
  <si>
    <t>381.2053 / 23.22 (381.21/23.2)</t>
  </si>
  <si>
    <t>381.2618 / 23.37 (381.26/23.4)</t>
  </si>
  <si>
    <t>381.2638 / 22.33 (381.26/22.3)</t>
  </si>
  <si>
    <t>381.2793 / 23.13 (381.28/23.1)</t>
  </si>
  <si>
    <t>381.9936 / 9.00  [M+Na-2H]- (381.99/9)</t>
  </si>
  <si>
    <t>382.0685 / 20.87  [M-H]- (382.07/20.9)</t>
  </si>
  <si>
    <t>382.0999 / 9.84 (382.1/9.8)</t>
  </si>
  <si>
    <t>382.1238 / 3.18 (382.12/3.2)</t>
  </si>
  <si>
    <t>382.1756 / 15.64 (382.18/15.6)</t>
  </si>
  <si>
    <t>382.1853 / 5.87 (382.19/5.9)</t>
  </si>
  <si>
    <t>382.1938 / 10.30 (382.19/10.3)</t>
  </si>
  <si>
    <t>382.1943 / 7.26 (382.19/7.3)</t>
  </si>
  <si>
    <t>382.1952 / 11.40 (382.2/11.4)</t>
  </si>
  <si>
    <t>383.1132 / 5.93 (383.11/5.9)</t>
  </si>
  <si>
    <t>383.1211 / 2.11  [2M+Na-2H]- (383.12/2.1)</t>
  </si>
  <si>
    <t>383.1922 / 16.23 (383.19/16.2)</t>
  </si>
  <si>
    <t>383.1924 / 14.21  [M-H]- (383.19/14.2)</t>
  </si>
  <si>
    <t>383.9906 / 9.00  [M+Na-2H]- (383.99/9)</t>
  </si>
  <si>
    <t>384.1955 / 14.24 (384.2/14.2)</t>
  </si>
  <si>
    <t>384.6928 / 20.01 (384.69/20)</t>
  </si>
  <si>
    <t>384.7033 / 12.31 (384.7/12.3)</t>
  </si>
  <si>
    <t>385.0885 / 6.64 (385.09/6.6)</t>
  </si>
  <si>
    <t>385.1135 / 13.46 (385.11/13.5)</t>
  </si>
  <si>
    <t>385.1242 / 20.43 (385.12/20.4)</t>
  </si>
  <si>
    <t>385.1244 / 2.19 (385.12/2.2)</t>
  </si>
  <si>
    <t>385.1349 / 4.69 (385.13/4.7)</t>
  </si>
  <si>
    <t>385.1985 / 22.59 (385.2/22.6)</t>
  </si>
  <si>
    <t>385.2221 / 20.45 (385.22/20.5)</t>
  </si>
  <si>
    <t>385.2351 / 23.65 (385.24/23.7)</t>
  </si>
  <si>
    <t>385.2450 / 12.36 (385.24/12.4)</t>
  </si>
  <si>
    <t>385.6643 / 20.14  [M-2H]2- (385.66/20.1)</t>
  </si>
  <si>
    <t>385.9687 / 2.64 (385.97/2.6)</t>
  </si>
  <si>
    <t>386.1383 / 16.28  [M-H2O-H]- (386.14/16.3)</t>
  </si>
  <si>
    <t>386.1633 / 11.26 (386.16/11.3)</t>
  </si>
  <si>
    <t>387.0247 / 7.57 (387.02/7.6)</t>
  </si>
  <si>
    <t>387.0248 / 17.42 (387.02/17.4)</t>
  </si>
  <si>
    <t>387.0248 / 21.94 (387.02/21.9)</t>
  </si>
  <si>
    <t>387.0251 / 14.72 (387.03/14.7)</t>
  </si>
  <si>
    <t>387.0256 / 27.98 (387.03/28)</t>
  </si>
  <si>
    <t>387.0256 / 31.18 (387.03/31.2)</t>
  </si>
  <si>
    <t>387.0256 / 6.05 (387.03/6.1)</t>
  </si>
  <si>
    <t>387.0256 / 8.20 (387.03/8.2)</t>
  </si>
  <si>
    <t>387.0257 / 16.63 (387.03/16.6)</t>
  </si>
  <si>
    <t>387.0257 / 31.98 (387.03/32)</t>
  </si>
  <si>
    <t>387.0258 / 7.05 (387.03/7.1)</t>
  </si>
  <si>
    <t>387.0260 / 30.24 (387.03/30.2)</t>
  </si>
  <si>
    <t>387.0260 / 8.72 (387.03/8.7)</t>
  </si>
  <si>
    <t>387.0261 / 5.26 (387.03/5.3)</t>
  </si>
  <si>
    <t>387.0262 / 18.68  [M-H]- (387.03/18.7)</t>
  </si>
  <si>
    <t>387.0262 / 29.08 (387.03/29.1)</t>
  </si>
  <si>
    <t>387.0263 / 0.09 (387.03/0.1)</t>
  </si>
  <si>
    <t>387.0265 / 0.73 (387.03/0.7)</t>
  </si>
  <si>
    <t>387.0266 / 14.20 (387.03/14.2)</t>
  </si>
  <si>
    <t>387.0267 / 1.33  [M-H]- (387.03/1.3)</t>
  </si>
  <si>
    <t>387.0269 / 25.97  [M-H]- (387.03/26)</t>
  </si>
  <si>
    <t>387.0269 / 9.61 (387.03/9.6)</t>
  </si>
  <si>
    <t>387.0270 / 10.93 (387.03/10.9)</t>
  </si>
  <si>
    <t>387.0273 / 25.22  [M-H]- (387.03/25.2)</t>
  </si>
  <si>
    <t>387.0274 / 20.11 (387.03/20.1)</t>
  </si>
  <si>
    <t>387.0282 / 12.86 (387.03/12.9)</t>
  </si>
  <si>
    <t>387.0283 / 12.15 (387.03/12.1)</t>
  </si>
  <si>
    <t>387.0286 / 23.78 (387.03/23.8)</t>
  </si>
  <si>
    <t>387.1016 / 20.75  [M+FA-H]- (387.1/20.8)</t>
  </si>
  <si>
    <t>387.1334 / 9.03 (387.13/9)</t>
  </si>
  <si>
    <t>387.1749 / 3.83 (387.17/3.8)</t>
  </si>
  <si>
    <t>387.1792 / 21.25  [M+Na-2H]- (387.18/21.3)</t>
  </si>
  <si>
    <t>387.1856 / 2.70 (387.19/2.7)</t>
  </si>
  <si>
    <t>387.1876 / 16.09 (387.19/16.1)</t>
  </si>
  <si>
    <t>387.2222 / 11.24 (387.22/11.2)</t>
  </si>
  <si>
    <t>387.2232 / 1.57 (387.22/1.6)</t>
  </si>
  <si>
    <t>387.2234 / 6.92 (387.22/6.9)</t>
  </si>
  <si>
    <t>387.2237 / 6.24  [M-H]- (387.22/6.2)</t>
  </si>
  <si>
    <t>387.2238 / 10.46  [M-H]- (387.22/10.5)</t>
  </si>
  <si>
    <t>387.2239 / 8.16  [M-H]- (387.22/8.2)</t>
  </si>
  <si>
    <t>387.6745 / 6.91 (387.67/6.9)</t>
  </si>
  <si>
    <t>388.0278 / 20.99 (388.03/21)</t>
  </si>
  <si>
    <t>388.0284 / 21.53 (388.03/21.5)</t>
  </si>
  <si>
    <t>388.0287 / 24.12 (388.03/24.1)</t>
  </si>
  <si>
    <t>388.0294 / 22.93 (388.03/22.9)</t>
  </si>
  <si>
    <t>388.0296 / 27.61 (388.03/27.6)</t>
  </si>
  <si>
    <t>388.0297 / 22.31 (388.03/22.3)</t>
  </si>
  <si>
    <t>388.0300 / 25.84 (388.03/25.8)</t>
  </si>
  <si>
    <t>388.0314 / 1.18 (388.03/1.2)</t>
  </si>
  <si>
    <t>388.0456 / 3.74 (388.05/3.7)</t>
  </si>
  <si>
    <t>388.1167 / 10.19  [M-H]- (388.12/10.2)</t>
  </si>
  <si>
    <t>388.1507 / 15.03  [M-H]- (388.15/15)</t>
  </si>
  <si>
    <t>388.1707 / 4.57 (388.17/4.6)</t>
  </si>
  <si>
    <t>388.1861 / 20.14 (388.19/20.1)</t>
  </si>
  <si>
    <t>388.2272 / 8.10 (388.23/8.1)</t>
  </si>
  <si>
    <t>389.0320 / 1.85 (389.03/1.9)</t>
  </si>
  <si>
    <t>389.1164 / 21.53 (389.12/21.5)</t>
  </si>
  <si>
    <t>389.1446 / 5.80 (389.14/5.8)</t>
  </si>
  <si>
    <t>389.1665 / 3.67 (389.17/3.7)</t>
  </si>
  <si>
    <t>389.1843 / 10.33 (389.18/10.3)</t>
  </si>
  <si>
    <t>389.2034 / 3.03  [M-H]- (389.2/3)</t>
  </si>
  <si>
    <t>389.2892 / 23.67 (389.29/23.7)</t>
  </si>
  <si>
    <t>389.9601 / 22.19 (389.96/22.2)</t>
  </si>
  <si>
    <t>389.9909 / 21.59  [M+Na-2H]- (389.99/21.6)</t>
  </si>
  <si>
    <t>390.1471 / 14.14 (390.15/14.1)</t>
  </si>
  <si>
    <t>390.1663 / 15.68 (390.17/15.7)</t>
  </si>
  <si>
    <t>390.2022 / 13.08  [M-H]- (390.2/13.1)</t>
  </si>
  <si>
    <t>390.2378 / 18.05 (390.24/18.1)</t>
  </si>
  <si>
    <t>390.2946 / 23.69 (390.29/23.7)</t>
  </si>
  <si>
    <t>391.0643 / 13.72  [M+Na-2H]- (391.06/13.7)</t>
  </si>
  <si>
    <t>391.1951 / 6.47 (391.2/6.5)</t>
  </si>
  <si>
    <t>391.1975 / 12.29 (391.2/12.3)</t>
  </si>
  <si>
    <t>391.2072 / 5.29 (391.21/5.3)</t>
  </si>
  <si>
    <t>391.2077 / 23.51 (391.21/23.5)</t>
  </si>
  <si>
    <t>391.2112 / 21.47  [M+Na-2H]- (391.21/21.5)</t>
  </si>
  <si>
    <t>391.2841 / 23.24  [M-H]- (391.28/23.2)</t>
  </si>
  <si>
    <t>391.9874 / 21.56 (391.99/21.6)</t>
  </si>
  <si>
    <t>392.1183 / 10.23 (392.12/10.2)</t>
  </si>
  <si>
    <t>392.1423 / 13.70  [M+Na-2H]- (392.14/13.7)</t>
  </si>
  <si>
    <t>392.1806 / 16.47 (392.18/16.5)</t>
  </si>
  <si>
    <t>392.1818 / 15.74 (392.18/15.7)</t>
  </si>
  <si>
    <t>392.2200 / 13.30 (392.22/13.3)</t>
  </si>
  <si>
    <t>393.0795 / 12.35  [M+Na-2H]- (393.08/12.3)</t>
  </si>
  <si>
    <t>393.1415 / 12.98  [M-H]- (393.14/13)</t>
  </si>
  <si>
    <t>393.1717 / 24.38 (393.17/24.4)</t>
  </si>
  <si>
    <t>393.1764 / 5.07  [M-H]- (393.18/5.1)</t>
  </si>
  <si>
    <t>393.2029 / 19.58  [M+Na-2H]- (393.2/19.6)</t>
  </si>
  <si>
    <t>393.2099 / 13.08  [M+Na-2H]- (393.21/13.1)</t>
  </si>
  <si>
    <t>393.2250 / 22.76 (393.23/22.8)</t>
  </si>
  <si>
    <t>393.2273 / 21.57  [M-H2O-H]- (393.23/21.6)</t>
  </si>
  <si>
    <t>393.6569 / 13.52  [M-2H]2- (393.66/13.5)</t>
  </si>
  <si>
    <t>394.0562 / 11.77  [M+Na-2H]- (394.06/11.8)</t>
  </si>
  <si>
    <t>394.1233 / 5.52 (394.12/5.5)</t>
  </si>
  <si>
    <t>394.1602 / 5.86  [M-H]- (394.16/5.9)</t>
  </si>
  <si>
    <t>394.1607 / 7.52 (394.16/7.5)</t>
  </si>
  <si>
    <t>394.1994 / 11.43  [M-H]- (394.2/11.4)</t>
  </si>
  <si>
    <t>395.1562 / 3.26 (395.16/3.3)</t>
  </si>
  <si>
    <t>395.1917 / 13.71 (395.19/13.7)</t>
  </si>
  <si>
    <t>395.2024 / 11.47 (395.2/11.5)</t>
  </si>
  <si>
    <t>395.2149 / 5.74 (395.21/5.7)</t>
  </si>
  <si>
    <t>395.2421 / 23.15  [M+AcO-H]- (395.24/23.1)</t>
  </si>
  <si>
    <t>395.2437 / 21.92  [M-H]- (395.24/21.9)</t>
  </si>
  <si>
    <t>396.1163 / 15.16 (396.12/15.2)</t>
  </si>
  <si>
    <t>396.1524 / 18.91  [M+Na-2H]- (396.15/18.9)</t>
  </si>
  <si>
    <t>396.6551 / 20.14  [M-2H]2- (396.66/20.1)</t>
  </si>
  <si>
    <t>397.0028 / 10.70  [2M+Na-2H]- (397/10.7)</t>
  </si>
  <si>
    <t>397.0993 / 9.46  [M-H]- (397.1/9.5)</t>
  </si>
  <si>
    <t>397.1086 / 13.94 (397.11/13.9)</t>
  </si>
  <si>
    <t>397.1171 / 22.05 (397.12/22.1)</t>
  </si>
  <si>
    <t>397.1437 / 3.95  [3M+2Na-3H]- (397.14/4)</t>
  </si>
  <si>
    <t>397.1488 / 19.42 (397.15/19.4)</t>
  </si>
  <si>
    <t>397.1709 / 16.19 (397.17/16.2)</t>
  </si>
  <si>
    <t>397.2194 / 7.31 (397.22/7.3)</t>
  </si>
  <si>
    <t>397.2194 / 8.45  [M-H]- (397.22/8.4)</t>
  </si>
  <si>
    <t>397.2304 / 7.77 (397.23/7.8)</t>
  </si>
  <si>
    <t>397.2441 / 12.52  [M-H]- (397.24/12.5)</t>
  </si>
  <si>
    <t>397.2441 / 16.45 (397.24/16.5)</t>
  </si>
  <si>
    <t>397.2462 / 18.70 (397.25/18.7)</t>
  </si>
  <si>
    <t>397.2567 / 22.83 (397.26/22.8)</t>
  </si>
  <si>
    <t>398.0625 / 20.78 (398.06/20.8)</t>
  </si>
  <si>
    <t>398.1675 / 13.02 (398.17/13)</t>
  </si>
  <si>
    <t>398.1679 / 12.07 (398.17/12.1)</t>
  </si>
  <si>
    <t>398.1817 / 4.72 (398.18/4.7)</t>
  </si>
  <si>
    <t>398.1827 / 3.67 (398.18/3.7)</t>
  </si>
  <si>
    <t>398.2026 / 13.21 (398.2/13.2)</t>
  </si>
  <si>
    <t>398.2031 / 11.87 (398.2/11.9)</t>
  </si>
  <si>
    <t>398.2227 / 8.48 (398.22/8.5)</t>
  </si>
  <si>
    <t>398.2681 / 17.81  [M+AcO-H]- (398.27/17.8)</t>
  </si>
  <si>
    <t>398.8763 / 29.98 (398.88/30)</t>
  </si>
  <si>
    <t>398.8767 / 30.96 (398.88/31)</t>
  </si>
  <si>
    <t>398.8774 / 31.64 (398.88/31.6)</t>
  </si>
  <si>
    <t>398.8775 / 0.81 (398.88/0.8)</t>
  </si>
  <si>
    <t>399.0737 / 17.79  [M+Na-2H]- (399.07/17.8)</t>
  </si>
  <si>
    <t>399.1871 / 12.61 (399.19/12.6)</t>
  </si>
  <si>
    <t>399.1873 / 13.56 (399.19/13.6)</t>
  </si>
  <si>
    <t>399.1877 / 4.50 (399.19/4.5)</t>
  </si>
  <si>
    <t>399.1879 / 10.61 (399.19/10.6)</t>
  </si>
  <si>
    <t>399.2230 / 4.27 (399.22/4.3)</t>
  </si>
  <si>
    <t>399.2233 / 10.39 (399.22/10.4)</t>
  </si>
  <si>
    <t>399.2239 / 8.49  [M-H2O-H]- (399.22/8.5)</t>
  </si>
  <si>
    <t>399.2596 / 15.48 (399.26/15.5)</t>
  </si>
  <si>
    <t>399.2598 / 13.87 (399.26/13.9)</t>
  </si>
  <si>
    <t>399.2711 / 4.94 (399.27/4.9)</t>
  </si>
  <si>
    <t>400.0178 / 2.58 (400.02/2.6)</t>
  </si>
  <si>
    <t>400.1538 / 19.04  [M-H2O-H]- (400.15/19)</t>
  </si>
  <si>
    <t>400.1785 / 15.49  [M-2H]2- (400.18/15.5)</t>
  </si>
  <si>
    <t>400.1821 / 1.88 (400.18/1.9)</t>
  </si>
  <si>
    <t>400.1980 / 11.16 (400.2/11.2)</t>
  </si>
  <si>
    <t>400.2187 / 6.80  [M-H]- (400.22/6.8)</t>
  </si>
  <si>
    <t>400.2198 / 5.47 (400.22/5.5)</t>
  </si>
  <si>
    <t>400.2258 / 4.24 (400.23/4.2)</t>
  </si>
  <si>
    <t>400.6830 / 10.84 (400.68/10.8)</t>
  </si>
  <si>
    <t>400.9871 / 1.04 (400.99/1)</t>
  </si>
  <si>
    <t>401.0790 / 21.93 (401.08/21.9)</t>
  </si>
  <si>
    <t>401.1422 / 17.70  [M+Na-2H]- (401.14/17.7)</t>
  </si>
  <si>
    <t>401.1575 / 10.59 (401.16/10.6)</t>
  </si>
  <si>
    <t>401.1850 / 21.59 (401.19/21.6)</t>
  </si>
  <si>
    <t>401.2024 / 10.80 (401.2/10.8)</t>
  </si>
  <si>
    <t>401.2032 / 8.05  [M-H]- (401.2/8.1)</t>
  </si>
  <si>
    <t>401.2302 / 22.97 (401.23/23)</t>
  </si>
  <si>
    <t>401.2387 / 10.92 (401.24/10.9)</t>
  </si>
  <si>
    <t>401.2390 / 9.95 (401.24/9.9)</t>
  </si>
  <si>
    <t>401.2858 / 0.98 (401.29/1)</t>
  </si>
  <si>
    <t>402.1088 / 3.40 (402.11/3.4)</t>
  </si>
  <si>
    <t>402.1234 / 8.89 (402.12/8.9)</t>
  </si>
  <si>
    <t>402.1259 / 4.91  [M+Na-2H]- (402.13/4.9)</t>
  </si>
  <si>
    <t>402.1633 / 9.66 (402.16/9.7)</t>
  </si>
  <si>
    <t>402.1771 / 2.15 (402.18/2.2)</t>
  </si>
  <si>
    <t>402.1977 / 2.26  [M-H]- (402.2/2.3)</t>
  </si>
  <si>
    <t>403.0912 / 19.24 (403.09/19.2)</t>
  </si>
  <si>
    <t>403.0964 / 6.94 (403.1/6.9)</t>
  </si>
  <si>
    <t>403.1345 / 22.05  [M+Na-2H]- (403.13/22.1)</t>
  </si>
  <si>
    <t>403.1814 / 3.80 (403.18/3.8)</t>
  </si>
  <si>
    <t>403.1961 / 16.69 (403.2/16.7)</t>
  </si>
  <si>
    <t>403.1965 / 14.00  [M-H]- (403.2/14)</t>
  </si>
  <si>
    <t>403.1971 / 8.45 (403.2/8.4)</t>
  </si>
  <si>
    <t>403.1972 / 10.24  [M-H]- (403.2/10.2)</t>
  </si>
  <si>
    <t>403.2462 / 23.12  [M-H]- (403.25/23.1)</t>
  </si>
  <si>
    <t>404.1447 / 14.98 (404.14/15)</t>
  </si>
  <si>
    <t>404.1487 / 16.25  [M-H]- (404.15/16.3)</t>
  </si>
  <si>
    <t>404.1594 / 2.26 (404.16/2.3)</t>
  </si>
  <si>
    <t>404.1766 / 3.08 (404.18/3.1)</t>
  </si>
  <si>
    <t>404.1803 / 18.31  [M-H]- (404.18/18.3)</t>
  </si>
  <si>
    <t>404.1814 / 17.64 (404.18/17.6)</t>
  </si>
  <si>
    <t>404.6477 / 13.49 (404.65/13.5)</t>
  </si>
  <si>
    <t>405.0292 / 1.88  [M-H]- (405.03/1.9)</t>
  </si>
  <si>
    <t>405.1239 / 11.87 (405.12/11.9)</t>
  </si>
  <si>
    <t>405.1528 / 16.23 (405.15/16.2)</t>
  </si>
  <si>
    <t>405.1595 / 14.44  [M-2H]2- (405.16/14.4)</t>
  </si>
  <si>
    <t>405.1736 / 14.21  [M+Na-2H]- (405.17/14.2)</t>
  </si>
  <si>
    <t>405.1758 / 19.81  [M-H]- (405.18/19.8)</t>
  </si>
  <si>
    <t>405.1977 / 2.79  [M+AcO-H]- (405.2/2.8)</t>
  </si>
  <si>
    <t>405.2135 / 13.55 (405.21/13.6)</t>
  </si>
  <si>
    <t>405.2226 / 9.00 (405.22/9)</t>
  </si>
  <si>
    <t>405.2229 / 23.70 (405.22/23.7)</t>
  </si>
  <si>
    <t>405.2497 / 22.58  [M-H]- (405.25/22.6)</t>
  </si>
  <si>
    <t>406.0465 / 8.86 (406.05/8.9)</t>
  </si>
  <si>
    <t>406.0558 / 13.94 (406.06/13.9)</t>
  </si>
  <si>
    <t>406.1489 / 16.28 (406.15/16.3)</t>
  </si>
  <si>
    <t>406.1836 / 21.76 (406.18/21.8)</t>
  </si>
  <si>
    <t>406.1968 / 14.51 (406.2/14.5)</t>
  </si>
  <si>
    <t>406.6945 / 10.79 (406.69/10.8)</t>
  </si>
  <si>
    <t>407.1169 / 3.96 (407.12/4)</t>
  </si>
  <si>
    <t>407.1875 / 26.03 (407.19/26)</t>
  </si>
  <si>
    <t>407.1917 / 2.29 (407.19/2.3)</t>
  </si>
  <si>
    <t>407.1939 / 9.56  [M-H]- (407.19/9.6)</t>
  </si>
  <si>
    <t>407.2791 / 22.83 (407.28/22.8)</t>
  </si>
  <si>
    <t>407.6462 / 20.14 (407.65/20.1)</t>
  </si>
  <si>
    <t>408.1384 / 2.73 (408.14/2.7)</t>
  </si>
  <si>
    <t>408.1768 / 11.47  [M-H]- (408.18/11.5)</t>
  </si>
  <si>
    <t>408.1808 / 12.71 (408.18/12.7)</t>
  </si>
  <si>
    <t>408.1933 / 15.84 (408.19/15.8)</t>
  </si>
  <si>
    <t>408.1971 / 17.23 (408.2/17.2)</t>
  </si>
  <si>
    <t>408.2108 / 9.88 (408.21/9.9)</t>
  </si>
  <si>
    <t>409.1202 / 9.06  [M-H]- (409.12/9.1)</t>
  </si>
  <si>
    <t>409.1363 / 8.84 (409.14/8.8)</t>
  </si>
  <si>
    <t>409.2049 / 10.46  [M+Na-2H]- (409.2/10.5)</t>
  </si>
  <si>
    <t>409.2076 / 16.57  [M-H]- (409.21/16.6)</t>
  </si>
  <si>
    <t>409.2221 / 20.93 (409.22/20.9)</t>
  </si>
  <si>
    <t>409.2348 / 23.65 (409.23/23.7)</t>
  </si>
  <si>
    <t>410.0663 / 17.39 (410.07/17.4)</t>
  </si>
  <si>
    <t>410.0981 / 10.19  [M+Na-2H]- (410.1/10.2)</t>
  </si>
  <si>
    <t>410.1324 / 15.06  [M+Na-2H]- (410.13/15.1)</t>
  </si>
  <si>
    <t>410.1555 / 3.63 (410.16/3.6)</t>
  </si>
  <si>
    <t>410.1743 / 11.79 (410.17/11.8)</t>
  </si>
  <si>
    <t>410.1745 / 10.62 (410.17/10.6)</t>
  </si>
  <si>
    <t>410.2263 / 11.09 (410.23/11.1)</t>
  </si>
  <si>
    <t>411.0176 / 1.80 (411.02/1.8)</t>
  </si>
  <si>
    <t>411.1264 / 13.53  [M-H]- (411.13/13.5)</t>
  </si>
  <si>
    <t>411.1281 / 19.64  [M-H]- (411.13/19.6)</t>
  </si>
  <si>
    <t>411.1758 / 12.78  [M-H]- (411.18/12.8)</t>
  </si>
  <si>
    <t>411.1876 / 2.56 (411.19/2.6)</t>
  </si>
  <si>
    <t>411.2012 / 20.73 (411.2/20.7)</t>
  </si>
  <si>
    <t>411.2231 / 18.94 (411.22/18.9)</t>
  </si>
  <si>
    <t>411.2234 / 17.89  [M-H]- (411.22/17.9)</t>
  </si>
  <si>
    <t>411.2385 / 21.94  [M-H]- (411.24/21.9)</t>
  </si>
  <si>
    <t>412.1821 / 8.48 (412.18/8.5)</t>
  </si>
  <si>
    <t>412.1833 / 12.99  [M+Na-2H]- (412.18/13)</t>
  </si>
  <si>
    <t>412.2052 / 9.25 (412.21/9.3)</t>
  </si>
  <si>
    <t>412.2053 / 7.08  [M-H]- (412.21/7.1)</t>
  </si>
  <si>
    <t>412.2187 / 6.08 (412.22/6.1)</t>
  </si>
  <si>
    <t>412.6626 / 4.24 (412.66/4.2)</t>
  </si>
  <si>
    <t>413.1768 / 21.43 (413.18/21.4)</t>
  </si>
  <si>
    <t>413.1962 / 22.27  [M-H]- (413.2/22.3)</t>
  </si>
  <si>
    <t>413.2048 / 13.02  [M-H]- (413.2/13)</t>
  </si>
  <si>
    <t>413.2216 / 23.92  [M+AcO-H]- (413.22/23.9)</t>
  </si>
  <si>
    <t>413.2389 / 9.52 (413.24/9.5)</t>
  </si>
  <si>
    <t>413.2756 / 16.75 (413.28/16.8)</t>
  </si>
  <si>
    <t>413.9713 / 1.01 (413.97/1)</t>
  </si>
  <si>
    <t>413.9878 / 21.27 (413.99/21.3)</t>
  </si>
  <si>
    <t>413.9891 / 2.46 (413.99/2.5)</t>
  </si>
  <si>
    <t>414.0988 / 11.35 (414.1/11.3)</t>
  </si>
  <si>
    <t>414.1649 / 12.37 (414.16/12.4)</t>
  </si>
  <si>
    <t>414.1985 / 9.35 (414.2/9.3)</t>
  </si>
  <si>
    <t>414.2136 / 14.27 (414.21/14.3)</t>
  </si>
  <si>
    <t>414.2335 / 4.63  [M-H]- (414.23/4.6)</t>
  </si>
  <si>
    <t>414.2339 / 12.59 (414.23/12.6)</t>
  </si>
  <si>
    <t>414.2346 / 5.45 (414.23/5.5)</t>
  </si>
  <si>
    <t>415.0548 / 12.82 (415.05/12.8)</t>
  </si>
  <si>
    <t>415.1235 / 12.11 (415.12/12.1)</t>
  </si>
  <si>
    <t>415.1882 / 11.43 (415.19/11.4)</t>
  </si>
  <si>
    <t>415.2184 / 7.46 (415.22/7.5)</t>
  </si>
  <si>
    <t>415.2190 / 6.23  [M-H]- (415.22/6.2)</t>
  </si>
  <si>
    <t>415.2196 / 9.36  [M-H]- (415.22/9.4)</t>
  </si>
  <si>
    <t>415.2201 / 8.51 (415.22/8.5)</t>
  </si>
  <si>
    <t>415.2297 / 1.91 (415.23/1.9)</t>
  </si>
  <si>
    <t>415.2334 / 16.88 (415.23/16.9)</t>
  </si>
  <si>
    <t>415.2469 / 19.84 (415.25/19.8)</t>
  </si>
  <si>
    <t>415.7031 / 3.51 (415.7/3.5)</t>
  </si>
  <si>
    <t>415.9856 / 21.27 (415.99/21.3)</t>
  </si>
  <si>
    <t>416.0151 / 2.64 (416.02/2.6)</t>
  </si>
  <si>
    <t>416.1230 / 7.71 (416.12/7.7)</t>
  </si>
  <si>
    <t>416.1232 / 6.83 (416.12/6.8)</t>
  </si>
  <si>
    <t>416.1415 / 5.83  [M+Na-2H]- (416.14/5.8)</t>
  </si>
  <si>
    <t>416.1416 / 11.97 (416.14/12)</t>
  </si>
  <si>
    <t>416.1509 / 14.41 (416.15/14.4)</t>
  </si>
  <si>
    <t>416.1809 / 11.47  [M+Na-2H]- (416.18/11.5)</t>
  </si>
  <si>
    <t>416.2148 / 3.32 (416.21/3.3)</t>
  </si>
  <si>
    <t>416.2222 / 9.39 (416.22/9.4)</t>
  </si>
  <si>
    <t>416.3759 / 21.98 (416.38/22)</t>
  </si>
  <si>
    <t>416.7014 / 11.06 (416.7/11.1)</t>
  </si>
  <si>
    <t>417.1478 / 22.44 (417.15/22.4)</t>
  </si>
  <si>
    <t>417.1517 / 20.94 (417.15/20.9)</t>
  </si>
  <si>
    <t>417.1524 / 21.57 (417.15/21.6)</t>
  </si>
  <si>
    <t>417.1802 / 21.12 (417.18/21.1)</t>
  </si>
  <si>
    <t>417.2038 / 11.03  [M-H]- (417.2/11)</t>
  </si>
  <si>
    <t>417.2128 / 13.52  [M-H]- (417.21/13.5)</t>
  </si>
  <si>
    <t>417.2218 / 23.61 (417.22/23.6)</t>
  </si>
  <si>
    <t>417.2244 / 22.68 (417.22/22.7)</t>
  </si>
  <si>
    <t>417.2343 / 8.12  [M-H]- (417.23/8.1)</t>
  </si>
  <si>
    <t>417.2446 / 1.03  [3M+Na-2H]- (417.24/1)</t>
  </si>
  <si>
    <t>417.3203 / 24.04 (417.32/24)</t>
  </si>
  <si>
    <t>418.1639 / 19.04  [M-H]- (418.16/19)</t>
  </si>
  <si>
    <t>419.1552 / 10.46 (419.16/10.5)</t>
  </si>
  <si>
    <t>419.1779 / 2.65  [M+AcO-H]- (419.18/2.7)</t>
  </si>
  <si>
    <t>419.2001 / 8.48  [M+Na-2H]- (419.2/8.5)</t>
  </si>
  <si>
    <t>419.2066 / 21.40 (419.21/21.4)</t>
  </si>
  <si>
    <t>419.2385 / 23.92 (419.24/23.9)</t>
  </si>
  <si>
    <t>419.2412 / 22.39  [M-H2O-H]- (419.24/22.4)</t>
  </si>
  <si>
    <t>420.1394 / 11.49  [M-H]- (420.14/11.5)</t>
  </si>
  <si>
    <t>420.1434 / 9.63  [M-H]- (420.14/9.6)</t>
  </si>
  <si>
    <t>420.2440 / 23.90 (420.24/23.9)</t>
  </si>
  <si>
    <t>421.1816 / 22.62 (421.18/22.6)</t>
  </si>
  <si>
    <t>421.2023 / 27.30 (421.2/27.3)</t>
  </si>
  <si>
    <t>421.2078 / 10.54 (421.21/10.5)</t>
  </si>
  <si>
    <t>421.2082 / 2.10 (421.21/2.1)</t>
  </si>
  <si>
    <t>421.2214 / 21.30 (421.22/21.3)</t>
  </si>
  <si>
    <t>421.2257 / 24.84 (421.23/24.8)</t>
  </si>
  <si>
    <t>421.6714 / 12.24  [M-2H]2- (421.67/12.2)</t>
  </si>
  <si>
    <t>422.1922 / 10.71 (422.19/10.7)</t>
  </si>
  <si>
    <t>422.1988 / 6.83  [M+Na-2H]- (422.2/6.8)</t>
  </si>
  <si>
    <t>422.6702 / 12.27 (422.67/12.3)</t>
  </si>
  <si>
    <t>422.9296 / 7.26 (422.93/7.3)</t>
  </si>
  <si>
    <t>422.9307 / 10.82 (422.93/10.8)</t>
  </si>
  <si>
    <t>422.9311 / 3.87 (422.93/3.9)</t>
  </si>
  <si>
    <t>422.9312 / 12.04 (422.93/12)</t>
  </si>
  <si>
    <t>422.9313 / 0.31 (422.93/0.3)</t>
  </si>
  <si>
    <t>422.9313 / 4.52 (422.93/4.5)</t>
  </si>
  <si>
    <t>422.9314 / 0.83 (422.93/0.8)</t>
  </si>
  <si>
    <t>422.9316 / 29.20 (422.93/29.2)</t>
  </si>
  <si>
    <t>422.9316 / 7.78 (422.93/7.8)</t>
  </si>
  <si>
    <t>422.9317 / 11.54 (422.93/11.5)</t>
  </si>
  <si>
    <t>422.9317 / 30.75 (422.93/30.8)</t>
  </si>
  <si>
    <t>422.9317 / 8.66 (422.93/8.7)</t>
  </si>
  <si>
    <t>422.9318 / 31.56 (422.93/31.6)</t>
  </si>
  <si>
    <t>422.9319 / 5.19 (422.93/5.2)</t>
  </si>
  <si>
    <t>422.9324 / 6.09 (422.93/6.1)</t>
  </si>
  <si>
    <t>422.9325 / 6.62 (422.93/6.6)</t>
  </si>
  <si>
    <t>423.1703 / 12.20 (423.17/12.2)</t>
  </si>
  <si>
    <t>423.1845 / 8.05  [M+Na-2H]- (423.18/8.1)</t>
  </si>
  <si>
    <t>423.2337 / 3.47 (423.23/3.5)</t>
  </si>
  <si>
    <t>424.1286 / 8.86 (424.13/8.9)</t>
  </si>
  <si>
    <t>424.1534 / 9.88  [M-H]- (424.15/9.9)</t>
  </si>
  <si>
    <t>425.0045 / 2.09 (425/2.1)</t>
  </si>
  <si>
    <t>425.0417 / 1.12  [2M+Na-2H]- (425.04/1.1)</t>
  </si>
  <si>
    <t>425.0929 / 3.86 (425.09/3.9)</t>
  </si>
  <si>
    <t>425.1446 / 19.21 (425.14/19.2)</t>
  </si>
  <si>
    <t>425.1813 / 19.94 (425.18/19.9)</t>
  </si>
  <si>
    <t>425.2027 / 15.20  [M-H]- (425.2/15.2)</t>
  </si>
  <si>
    <t>425.2304 / 23.00 (425.23/23)</t>
  </si>
  <si>
    <t>425.2388 / 20.11  [M-H]- (425.24/20.1)</t>
  </si>
  <si>
    <t>426.1024 / 12.04 (426.1/12)</t>
  </si>
  <si>
    <t>426.1096 / 20.80 (426.11/20.8)</t>
  </si>
  <si>
    <t>426.1305 / 16.25  [M+Na-2H]- (426.13/16.3)</t>
  </si>
  <si>
    <t>426.1327 / 8.96 (426.13/9)</t>
  </si>
  <si>
    <t>426.1605 / 18.31  [M+Na-2H]- (426.16/18.3)</t>
  </si>
  <si>
    <t>426.2056 / 15.17 (426.21/15.2)</t>
  </si>
  <si>
    <t>426.2339 / 6.57  [M-H2O-H]- (426.23/6.6)</t>
  </si>
  <si>
    <t>426.6906 / 15.20 (426.69/15.2)</t>
  </si>
  <si>
    <t>426.9657 / 26.31 (426.97/26.3)</t>
  </si>
  <si>
    <t>427.0103 / 1.88  [M+Na-2H]- (427.01/1.9)</t>
  </si>
  <si>
    <t>427.1112 / 10.60 (427.11/10.6)</t>
  </si>
  <si>
    <t>427.1584 / 19.81  [M+Na-2H]- (427.16/19.8)</t>
  </si>
  <si>
    <t>427.1974 / 20.11 (427.2/20.1)</t>
  </si>
  <si>
    <t>427.2190 / 7.93  [M-H]- (427.22/7.9)</t>
  </si>
  <si>
    <t>427.2544 / 12.52  [M-H]- (427.25/12.5)</t>
  </si>
  <si>
    <t>427.2550 / 15.30 (427.26/15.3)</t>
  </si>
  <si>
    <t>427.6874 / 14.60 (427.69/14.6)</t>
  </si>
  <si>
    <t>428.0777 / 12.36 (428.08/12.4)</t>
  </si>
  <si>
    <t>428.1652 / 21.74  [M-H]- (428.17/21.7)</t>
  </si>
  <si>
    <t>428.1790 / 3.66  [M-H]- (428.18/3.7)</t>
  </si>
  <si>
    <t>428.1816 / 11.63 (428.18/11.6)</t>
  </si>
  <si>
    <t>428.2124 / 5.71 (428.21/5.7)</t>
  </si>
  <si>
    <t>428.2498 / 6.74 (428.25/6.7)</t>
  </si>
  <si>
    <t>428.2503 / 8.08 (428.25/8.1)</t>
  </si>
  <si>
    <t>428.2505 / 9.03 (428.25/9)</t>
  </si>
  <si>
    <t>428.6883 / 13.87  [M-H]- (428.69/13.9)</t>
  </si>
  <si>
    <t>429.1198 / 19.97 (429.12/20)</t>
  </si>
  <si>
    <t>429.1255 / 4.94 (429.13/4.9)</t>
  </si>
  <si>
    <t>429.1526 / 4.30  [2M+Na-2H]- (429.15/4.3)</t>
  </si>
  <si>
    <t>429.1616 / 8.16 (429.16/8.2)</t>
  </si>
  <si>
    <t>429.1746 / 9.59  [M+Na-2H]- (429.17/9.6)</t>
  </si>
  <si>
    <t>429.1974 / 9.14 (429.2/9.1)</t>
  </si>
  <si>
    <t>429.2162 / 12.66 (429.22/12.7)</t>
  </si>
  <si>
    <t>429.2336 / 11.03 (429.23/11)</t>
  </si>
  <si>
    <t>429.3003 / 23.58 (429.3/23.6)</t>
  </si>
  <si>
    <t>429.7029 / 10.32  [M-2H]2- (429.7/10.3)</t>
  </si>
  <si>
    <t>430.0735 / 5.65 (430.07/5.7)</t>
  </si>
  <si>
    <t>430.1447 / 8.89 (430.14/8.9)</t>
  </si>
  <si>
    <t>430.1567 / 11.49  [M+Na-2H]- (430.16/11.5)</t>
  </si>
  <si>
    <t>430.2283 / 6.63 (430.23/6.6)</t>
  </si>
  <si>
    <t>430.9955 / 1.64 (431/1.6)</t>
  </si>
  <si>
    <t>431.1655 / 22.78 (431.17/22.8)</t>
  </si>
  <si>
    <t>431.1905 / 16.57  [M+Na-2H]- (431.19/16.6)</t>
  </si>
  <si>
    <t>431.2023 / 10.00 (431.2/10)</t>
  </si>
  <si>
    <t>431.2127 / 5.30 (431.21/5.3)</t>
  </si>
  <si>
    <t>431.7065 / 7.38  [M-H]- (431.71/7.4)</t>
  </si>
  <si>
    <t>431.9372 / 31.70 (431.94/31.7)</t>
  </si>
  <si>
    <t>431.9379 / 8.96 (431.94/9)</t>
  </si>
  <si>
    <t>431.9392 / 12.18 (431.94/12.2)</t>
  </si>
  <si>
    <t>431.9393 / 11.22 (431.94/11.2)</t>
  </si>
  <si>
    <t>431.9395 / 9.66 (431.94/9.7)</t>
  </si>
  <si>
    <t>431.9400 / 30.64 (431.94/30.6)</t>
  </si>
  <si>
    <t>431.9404 / 29.59 (431.94/29.6)</t>
  </si>
  <si>
    <t>432.1476 / 11.79 (432.15/11.8)</t>
  </si>
  <si>
    <t>432.1529 / 14.81 (432.15/14.8)</t>
  </si>
  <si>
    <t>432.1795 / 18.63 (432.18/18.6)</t>
  </si>
  <si>
    <t>432.1871 / 14.53 (432.19/14.5)</t>
  </si>
  <si>
    <t>432.2279 / 1.78 (432.23/1.8)</t>
  </si>
  <si>
    <t>433.1079 / 13.56  [M+Na-2H]- (433.11/13.6)</t>
  </si>
  <si>
    <t>433.1086 / 19.54  [M+Na-2H]- (433.11/19.5)</t>
  </si>
  <si>
    <t>433.1474 / 22.11 (433.15/22.1)</t>
  </si>
  <si>
    <t>433.1928 / 3.67  [M-H]- (433.19/3.7)</t>
  </si>
  <si>
    <t>433.2045 / 17.93  [M+Na-2H]- (433.2/17.9)</t>
  </si>
  <si>
    <t>433.2074 / 20.96  [M-H]- (433.21/21)</t>
  </si>
  <si>
    <t>433.2193 / 21.41 (433.22/21.4)</t>
  </si>
  <si>
    <t>433.2349 / 22.10  [M-H]- (433.23/22.1)</t>
  </si>
  <si>
    <t>433.7171 / 18.63  [M-2H]2- (433.72/18.6)</t>
  </si>
  <si>
    <t>434.0796 / 5.36 (434.08/5.4)</t>
  </si>
  <si>
    <t>434.1607 / 12.99  [M-H]- (434.16/13)</t>
  </si>
  <si>
    <t>434.1729 / 20.36 (434.17/20.4)</t>
  </si>
  <si>
    <t>434.2163 / 10.98  [M-H]- (434.22/11)</t>
  </si>
  <si>
    <t>435.1816 / 10.96 (435.18/11)</t>
  </si>
  <si>
    <t>435.1868 / 13.02  [M+Na-2H]- (435.19/13)</t>
  </si>
  <si>
    <t>435.1982 / 21.09  [M-2H]2- (435.2/21.1)</t>
  </si>
  <si>
    <t>435.2228 / 14.59 (435.22/14.6)</t>
  </si>
  <si>
    <t>435.2229 / 11.37  [M]- (435.22/11.4)</t>
  </si>
  <si>
    <t>435.2230 / 13.71 (435.22/13.7)</t>
  </si>
  <si>
    <t>435.2232 / 9.19 (435.22/9.2)</t>
  </si>
  <si>
    <t>435.2352 / 21.89  [M-H]- (435.24/21.9)</t>
  </si>
  <si>
    <t>435.6966 / 15.07  [M-2H]2- (435.7/15.1)</t>
  </si>
  <si>
    <t>435.6989 / 21.11 (435.7/21.1)</t>
  </si>
  <si>
    <t>435.9582 / 2.09  [M-H]- (435.96/2.1)</t>
  </si>
  <si>
    <t>435.9619 / 6.81 (435.96/6.8)</t>
  </si>
  <si>
    <t>435.9624 / 19.64 (435.96/19.6)</t>
  </si>
  <si>
    <t>435.9636 / 0.39 (435.96/0.4)</t>
  </si>
  <si>
    <t>435.9637 / 7.68  [M+Br]- (435.96/7.7)</t>
  </si>
  <si>
    <t>435.9643 / 31.58 (435.96/31.6)</t>
  </si>
  <si>
    <t>435.9652 / 8.68 (435.97/8.7)</t>
  </si>
  <si>
    <t>435.9655 / 1.12 (435.97/1.1)</t>
  </si>
  <si>
    <t>435.9657 / 9.54 (435.97/9.5)</t>
  </si>
  <si>
    <t>435.9658 / 12.34 (435.97/12.3)</t>
  </si>
  <si>
    <t>435.9658 / 18.77 (435.97/18.8)</t>
  </si>
  <si>
    <t>435.9660 / 14.17 (435.97/14.2)</t>
  </si>
  <si>
    <t>435.9660 / 17.16 (435.97/17.2)</t>
  </si>
  <si>
    <t>435.9661 / 10.13 (435.97/10.1)</t>
  </si>
  <si>
    <t>435.9661 / 13.65 (435.97/13.6)</t>
  </si>
  <si>
    <t>435.9662 / 29.54 (435.97/29.5)</t>
  </si>
  <si>
    <t>435.9663 / 30.71 (435.97/30.7)</t>
  </si>
  <si>
    <t>435.9664 / 15.12 (435.97/15.1)</t>
  </si>
  <si>
    <t>435.9666 / 18.00 (435.97/18)</t>
  </si>
  <si>
    <t>435.9668 / 6.07 (435.97/6.1)</t>
  </si>
  <si>
    <t>435.9669 / 11.83 (435.97/11.8)</t>
  </si>
  <si>
    <t>435.9670 / 13.09 (435.97/13.1)</t>
  </si>
  <si>
    <t>435.9670 / 16.20 (435.97/16.2)</t>
  </si>
  <si>
    <t>436.0921 / 6.27 (436.09/6.3)</t>
  </si>
  <si>
    <t>436.1705 / 2.67 (436.17/2.7)</t>
  </si>
  <si>
    <t>437.1455 / 3.04 (437.15/3)</t>
  </si>
  <si>
    <t>437.2021 / 9.36  [M+Na-2H]- (437.2/9.4)</t>
  </si>
  <si>
    <t>437.2083 / 10.13  [M-2H]2- (437.21/10.1)</t>
  </si>
  <si>
    <t>437.2514 / 22.05  [M-H]- (437.25/22)</t>
  </si>
  <si>
    <t>438.2097 / 1.56 (438.21/1.6)</t>
  </si>
  <si>
    <t>438.2982 / 23.55 (438.3/23.6)</t>
  </si>
  <si>
    <t>439.0918 / 8.86 (439.09/8.9)</t>
  </si>
  <si>
    <t>439.1598 / 18.63 (439.16/18.6)</t>
  </si>
  <si>
    <t>439.1598 / 20.07  [M-H]- (439.16/20.1)</t>
  </si>
  <si>
    <t>439.1614 / 23.05 (439.16/23.1)</t>
  </si>
  <si>
    <t>439.1827 / 4.25 (439.18/4.2)</t>
  </si>
  <si>
    <t>439.1829 / 3.21 (439.18/3.2)</t>
  </si>
  <si>
    <t>439.2166 / 16.54 (439.22/16.5)</t>
  </si>
  <si>
    <t>439.2174 / 17.74 (439.22/17.7)</t>
  </si>
  <si>
    <t>439.2176 / 6.73 (439.22/6.7)</t>
  </si>
  <si>
    <t>439.2551 / 20.17  [M-H]- (439.26/20.2)</t>
  </si>
  <si>
    <t>439.7404 / 15.04 (439.74/15)</t>
  </si>
  <si>
    <t>440.1460 / 19.04  [M+Na-2H]- (440.15/19)</t>
  </si>
  <si>
    <t>440.1682 / 8.86 (440.17/8.9)</t>
  </si>
  <si>
    <t>440.2156 / 12.94 (440.22/12.9)</t>
  </si>
  <si>
    <t>440.6935 / 10.36 (440.69/10.4)</t>
  </si>
  <si>
    <t>441.0160 / 1.11  [2M+K-2H]- (441.02/1.1)</t>
  </si>
  <si>
    <t>441.1488 / 22.51 (441.15/22.5)</t>
  </si>
  <si>
    <t>441.1609 / 11.39 (441.16/11.4)</t>
  </si>
  <si>
    <t>441.1960 / 17.67  [M-H]- (441.2/17.7)</t>
  </si>
  <si>
    <t>441.1978 / 14.38  [M-H]- (441.2/14.4)</t>
  </si>
  <si>
    <t>441.2245 / 22.71  [M+Cl]- (441.22/22.7)</t>
  </si>
  <si>
    <t>441.2334 / 19.76 (441.23/19.8)</t>
  </si>
  <si>
    <t>441.2463 / 17.20  [M-2H]2- (441.25/17.2)</t>
  </si>
  <si>
    <t>441.2515 / 24.31 (441.25/24.3)</t>
  </si>
  <si>
    <t>441.2709 / 15.49 (441.27/15.5)</t>
  </si>
  <si>
    <t>442.1208 / 11.46  [M+Na-2H]- (442.12/11.5)</t>
  </si>
  <si>
    <t>442.1273 / 9.51  [M+Na-2H]- (442.13/9.5)</t>
  </si>
  <si>
    <t>442.1711 / 11.22  [M-H]- (442.17/11.2)</t>
  </si>
  <si>
    <t>442.2076 / 14.52  [M]- (442.21/14.5)</t>
  </si>
  <si>
    <t>442.2299 / 15.30 (442.23/15.3)</t>
  </si>
  <si>
    <t>442.2675 / 9.83 (442.27/9.8)</t>
  </si>
  <si>
    <t>442.2774 / 3.29 (442.28/3.3)</t>
  </si>
  <si>
    <t>442.7278 / 19.04 (442.73/19)</t>
  </si>
  <si>
    <t>443.0390 / 1.08 (443.04/1.1)</t>
  </si>
  <si>
    <t>443.1405 / 2.65 (443.14/2.7)</t>
  </si>
  <si>
    <t>443.1760 / 11.78 (443.18/11.8)</t>
  </si>
  <si>
    <t>443.1967 / 22.08 (443.2/22.1)</t>
  </si>
  <si>
    <t>443.2011 / 22.59 (443.2/22.6)</t>
  </si>
  <si>
    <t>443.2379 / 23.70 (443.24/23.7)</t>
  </si>
  <si>
    <t>443.2497 / 14.03  [M-H]- (443.25/14)</t>
  </si>
  <si>
    <t>443.2499 / 12.50  [M+FA-H]- (443.25/12.5)</t>
  </si>
  <si>
    <t>443.2861 / 15.64 (443.29/15.6)</t>
  </si>
  <si>
    <t>443.9976 / 21.24 (444/21.2)</t>
  </si>
  <si>
    <t>444.1360 / 5.70 (444.14/5.7)</t>
  </si>
  <si>
    <t>444.2083 / 2.60 (444.21/2.6)</t>
  </si>
  <si>
    <t>444.2083 / 4.82 (444.21/4.8)</t>
  </si>
  <si>
    <t>444.2435 / 4.69 (444.24/4.7)</t>
  </si>
  <si>
    <t>444.2444 / 6.59  [M-H]- (444.24/6.6)</t>
  </si>
  <si>
    <t>444.2446 / 10.59 (444.24/10.6)</t>
  </si>
  <si>
    <t>444.2447 / 8.27 (444.24/8.3)</t>
  </si>
  <si>
    <t>444.2449 / 9.71 (444.24/9.7)</t>
  </si>
  <si>
    <t>444.2450 / 9.09 (444.24/9.1)</t>
  </si>
  <si>
    <t>444.2475 / 12.63 (444.25/12.6)</t>
  </si>
  <si>
    <t>444.6711 / 1.44 (444.67/1.4)</t>
  </si>
  <si>
    <t>445.0917 / 4.23 (445.09/4.2)</t>
  </si>
  <si>
    <t>445.1722 / 13.43  [M-H]- (445.17/13.4)</t>
  </si>
  <si>
    <t>445.1823 / 23.06 (445.18/23.1)</t>
  </si>
  <si>
    <t>445.1855 / 21.35 (445.19/21.4)</t>
  </si>
  <si>
    <t>445.1991 / 22.11 (445.2/22.1)</t>
  </si>
  <si>
    <t>445.2282 / 14.91 (445.23/14.9)</t>
  </si>
  <si>
    <t>445.2286 / 12.80 (445.23/12.8)</t>
  </si>
  <si>
    <t>445.7007 / 17.55  [M-2H]2- (445.7/17.5)</t>
  </si>
  <si>
    <t>446.1350 / 9.92  [M+Na-2H]- (446.13/9.9)</t>
  </si>
  <si>
    <t>446.1882 / 1.81 (446.19/1.8)</t>
  </si>
  <si>
    <t>446.1892 / 14.15 (446.19/14.2)</t>
  </si>
  <si>
    <t>446.1893 / 21.09  [M-2H]2- (446.19/21.1)</t>
  </si>
  <si>
    <t>446.2071 / 6.49 (446.21/6.5)</t>
  </si>
  <si>
    <t>446.6868 / 15.07 (446.69/15.1)</t>
  </si>
  <si>
    <t>446.7100 / 20.52  [M-H]- (446.71/20.5)</t>
  </si>
  <si>
    <t>446.9551 / 1.31 (446.96/1.3)</t>
  </si>
  <si>
    <t>447.0321 / 21.93 (447.03/21.9)</t>
  </si>
  <si>
    <t>447.0330 / 26.37 (447.03/26.4)</t>
  </si>
  <si>
    <t>447.0335 / 20.77 (447.03/20.8)</t>
  </si>
  <si>
    <t>447.0338 / 23.55 (447.03/23.5)</t>
  </si>
  <si>
    <t>447.0341 / 22.95 (447.03/23)</t>
  </si>
  <si>
    <t>447.0341 / 25.10 (447.03/25.1)</t>
  </si>
  <si>
    <t>447.0342 / 26.99 (447.03/27)</t>
  </si>
  <si>
    <t>447.0347 / 27.74 (447.03/27.7)</t>
  </si>
  <si>
    <t>447.0348 / 1.15  [M-H]- (447.03/1.2)</t>
  </si>
  <si>
    <t>447.0348 / 24.20 (447.03/24.2)</t>
  </si>
  <si>
    <t>447.0354 / 18.92 (447.04/18.9)</t>
  </si>
  <si>
    <t>447.1259 / 19.24 (447.13/19.2)</t>
  </si>
  <si>
    <t>447.1337 / 27.65 (447.13/27.7)</t>
  </si>
  <si>
    <t>447.1835 / 15.17  [M+Na-2H]- (447.18/15.2)</t>
  </si>
  <si>
    <t>447.1920 / 7.32 (447.19/7.3)</t>
  </si>
  <si>
    <t>447.2051 / 17.86 (447.21/17.9)</t>
  </si>
  <si>
    <t>447.2085 / 4.59  [M-H]- (447.21/4.6)</t>
  </si>
  <si>
    <t>447.2210 / 20.11  [M+Na-2H]- (447.22/20.1)</t>
  </si>
  <si>
    <t>447.2223 / 11.12 (447.22/11.1)</t>
  </si>
  <si>
    <t>447.2242 / 12.64 (447.22/12.6)</t>
  </si>
  <si>
    <t>447.2589 / 17.64 (447.26/17.6)</t>
  </si>
  <si>
    <t>447.2612 / 18.30 (447.26/18.3)</t>
  </si>
  <si>
    <t>447.2705 / 24.30 (447.27/24.3)</t>
  </si>
  <si>
    <t>447.2740 / 23.20 (447.27/23.2)</t>
  </si>
  <si>
    <t>447.6739 / 8.68  [M-2H]2- (447.67/8.7)</t>
  </si>
  <si>
    <t>447.9653 / 22.89  [M-H]- (447.97/22.9)</t>
  </si>
  <si>
    <t>448.0389 / 1.18 (448.04/1.2)</t>
  </si>
  <si>
    <t>448.1663 / 9.28 (448.17/9.3)</t>
  </si>
  <si>
    <t>448.1692 / 5.39 (448.17/5.4)</t>
  </si>
  <si>
    <t>448.1824 / 6.95  [M+Cl]- (448.18/7)</t>
  </si>
  <si>
    <t>448.1996 / 10.13 (448.2/10.1)</t>
  </si>
  <si>
    <t>448.2715 / 24.29 (448.27/24.3)</t>
  </si>
  <si>
    <t>448.3052 / 22.29 (448.31/22.3)</t>
  </si>
  <si>
    <t>448.3057 / 22.89 (448.31/22.9)</t>
  </si>
  <si>
    <t>448.9943 / 1.80 (448.99/1.8)</t>
  </si>
  <si>
    <t>449.0342 / 1.15  [M-H]- (449.03/1.1)</t>
  </si>
  <si>
    <t>449.0398 / 14.65 (449.04/14.7)</t>
  </si>
  <si>
    <t>449.0399 / 16.11 (449.04/16.1)</t>
  </si>
  <si>
    <t>449.0399 / 17.48 (449.04/17.5)</t>
  </si>
  <si>
    <t>449.0415 / 18.78 (449.04/18.8)</t>
  </si>
  <si>
    <t>449.0419 / 19.74 (449.04/19.7)</t>
  </si>
  <si>
    <t>449.2018 / 19.81 (449.2/19.8)</t>
  </si>
  <si>
    <t>449.2026 / 11.23 (449.2/11.2)</t>
  </si>
  <si>
    <t>449.2031 / 10.59  [M+FA-H]- (449.2/10.6)</t>
  </si>
  <si>
    <t>449.2035 / 14.11  [M+FA-H]- (449.2/14.1)</t>
  </si>
  <si>
    <t>449.2060 / 6.49 (449.21/6.5)</t>
  </si>
  <si>
    <t>449.2364 / 12.45  [M+Na-2H]- (449.24/12.5)</t>
  </si>
  <si>
    <t>449.2530 / 23.20  [M+FA-H]- (449.25/23.2)</t>
  </si>
  <si>
    <t>451.1308 / 22.13 (451.13/22.1)</t>
  </si>
  <si>
    <t>451.1800 / 6.28 (451.18/6.3)</t>
  </si>
  <si>
    <t>451.1820 / 8.87 (451.18/8.9)</t>
  </si>
  <si>
    <t>451.1827 / 6.87 (451.18/6.9)</t>
  </si>
  <si>
    <t>451.1829 / 3.68 (451.18/3.7)</t>
  </si>
  <si>
    <t>451.1949 / 10.42 (451.19/10.4)</t>
  </si>
  <si>
    <t>451.2183 / 9.63 (451.22/9.6)</t>
  </si>
  <si>
    <t>451.2311 / 21.38 (451.23/21.4)</t>
  </si>
  <si>
    <t>451.3056 / 23.24  [M+AcO-H]- (451.31/23.2)</t>
  </si>
  <si>
    <t>451.3317 / 20.37  [M-H]- (451.33/20.4)</t>
  </si>
  <si>
    <t>451.7223 / 17.61 (451.72/17.6)</t>
  </si>
  <si>
    <t>452.0308 / 14.98  [M-H]- (452.03/15)</t>
  </si>
  <si>
    <t>452.1165 / 9.90 (452.12/9.9)</t>
  </si>
  <si>
    <t>452.1190 / 13.22 (452.12/13.2)</t>
  </si>
  <si>
    <t>452.1335 / 13.17 (452.13/13.2)</t>
  </si>
  <si>
    <t>452.2267 / 5.88 (452.23/5.9)</t>
  </si>
  <si>
    <t>453.1977 / 5.17  [M+AcO-H]- (453.2/5.2)</t>
  </si>
  <si>
    <t>453.2314 / 13.14  [M-H]- (453.23/13.1)</t>
  </si>
  <si>
    <t>453.2346 / 20.17  [M-H]- (453.23/20.2)</t>
  </si>
  <si>
    <t>453.2469 / 21.57  [2M+K-2H]- (453.25/21.6)</t>
  </si>
  <si>
    <t>453.2925 / 21.14 (453.29/21.1)</t>
  </si>
  <si>
    <t>454.1358 / 15.82 (454.14/15.8)</t>
  </si>
  <si>
    <t>454.1626 / 15.64 (454.16/15.6)</t>
  </si>
  <si>
    <t>454.2073 / 16.47 (454.21/16.5)</t>
  </si>
  <si>
    <t>454.2289 / 16.72 (454.23/16.7)</t>
  </si>
  <si>
    <t>454.2498 / 8.24 (454.25/8.2)</t>
  </si>
  <si>
    <t>454.2651 / 9.92  [M-H]- (454.27/9.9)</t>
  </si>
  <si>
    <t>454.2654 / 13.71  [M-H2O-H]- (454.27/13.7)</t>
  </si>
  <si>
    <t>454.2661 / 8.58 (454.27/8.6)</t>
  </si>
  <si>
    <t>454.2662 / 15.89 (454.27/15.9)</t>
  </si>
  <si>
    <t>455.0872 / 19.75 (455.09/19.8)</t>
  </si>
  <si>
    <t>455.1743 / 3.70  [M+Na-2H]- (455.17/3.7)</t>
  </si>
  <si>
    <t>455.1763 / 8.61 (455.18/8.6)</t>
  </si>
  <si>
    <t>455.1885 / 20.96  [M+Na-2H]- (455.19/21)</t>
  </si>
  <si>
    <t>455.2246 / 12.92 (455.22/12.9)</t>
  </si>
  <si>
    <t>455.2495 / 11.34 (455.25/11.3)</t>
  </si>
  <si>
    <t>455.2498 / 18.03 (455.25/18)</t>
  </si>
  <si>
    <t>455.9987 / 22.29 (456/22.3)</t>
  </si>
  <si>
    <t>456.1424 / 12.99  [M+Na-2H]- (456.14/13)</t>
  </si>
  <si>
    <t>456.2450 / 5.96 (456.24/6)</t>
  </si>
  <si>
    <t>456.2451 / 8.27  [M-H]- (456.25/8.3)</t>
  </si>
  <si>
    <t>456.2928 / 5.61 (456.29/5.6)</t>
  </si>
  <si>
    <t>456.2928 / 7.19 (456.29/7.2)</t>
  </si>
  <si>
    <t>456.9956 / 1.13  [2M+Na-2H]- (457/1.1)</t>
  </si>
  <si>
    <t>456.9965 / 28.05 (457/28.1)</t>
  </si>
  <si>
    <t>457.1808 / 21.09 (457.18/21.1)</t>
  </si>
  <si>
    <t>457.1822 / 21.63 (457.18/21.6)</t>
  </si>
  <si>
    <t>457.2029 / 5.30 (457.2/5.3)</t>
  </si>
  <si>
    <t>457.2194 / 21.95  [M+Na-2H]- (457.22/22)</t>
  </si>
  <si>
    <t>457.2771 / 12.44 (457.28/12.4)</t>
  </si>
  <si>
    <t>457.2773 / 11.89 (457.28/11.9)</t>
  </si>
  <si>
    <t>457.3039 / 17.81 (457.3/17.8)</t>
  </si>
  <si>
    <t>457.5849 / 12.00 (457.58/12)</t>
  </si>
  <si>
    <t>457.6912 / 14.08  [M-2H]2- (457.69/14.1)</t>
  </si>
  <si>
    <t>457.7273 / 17.83  [M-2H]2- (457.73/17.8)</t>
  </si>
  <si>
    <t>457.7336 / 10.67  [M-2H]2- (457.73/10.7)</t>
  </si>
  <si>
    <t>457.9400 / 2.09  [M+Na-2H]- (457.94/2.1)</t>
  </si>
  <si>
    <t>457.9965 / 22.29 (458/22.3)</t>
  </si>
  <si>
    <t>458.0592 / 2.10 (458.06/2.1)</t>
  </si>
  <si>
    <t>458.2237 / 9.88 (458.22/9.9)</t>
  </si>
  <si>
    <t>458.2240 / 7.91 (458.22/7.9)</t>
  </si>
  <si>
    <t>458.2246 / 15.49 (458.22/15.5)</t>
  </si>
  <si>
    <t>458.2259 / 4.06 (458.23/4.1)</t>
  </si>
  <si>
    <t>458.2601 / 12.69 (458.26/12.7)</t>
  </si>
  <si>
    <t>459.1491 / 18.04 (459.15/18)</t>
  </si>
  <si>
    <t>459.1864 / 18.32 (459.19/18.3)</t>
  </si>
  <si>
    <t>459.1929 / 23.30 (459.19/23.3)</t>
  </si>
  <si>
    <t>459.2150 / 12.42  [M-H]- (459.22/12.4)</t>
  </si>
  <si>
    <t>459.2173 / 19.45  [M-H]- (459.22/19.5)</t>
  </si>
  <si>
    <t>459.2352 / 21.98  [M+Na-2H]- (459.24/22)</t>
  </si>
  <si>
    <t>459.2363 / 12.44 (459.24/12.4)</t>
  </si>
  <si>
    <t>460.0815 / 9.71 (460.08/9.7)</t>
  </si>
  <si>
    <t>460.2047 / 12.85 (460.2/12.8)</t>
  </si>
  <si>
    <t>460.6861 / 14.98 (460.69/15)</t>
  </si>
  <si>
    <t>460.9986 / 1.05 (461/1.1)</t>
  </si>
  <si>
    <t>461.1416 / 20.07  [M+Na-2H]- (461.14/20.1)</t>
  </si>
  <si>
    <t>461.1586 / 22.95 (461.16/23)</t>
  </si>
  <si>
    <t>461.1661 / 14.81 (461.17/14.8)</t>
  </si>
  <si>
    <t>461.1804 / 21.88 (461.18/21.9)</t>
  </si>
  <si>
    <t>461.1985 / 16.60  [M-2H]2- (461.2/16.6)</t>
  </si>
  <si>
    <t>461.2236 / 5.86  [M+FA-H]- (461.22/5.9)</t>
  </si>
  <si>
    <t>461.2371 / 20.17  [M+Na-2H]- (461.24/20.2)</t>
  </si>
  <si>
    <t>461.2383 / 12.02 (461.24/12)</t>
  </si>
  <si>
    <t>461.2410 / 15.80 (461.24/15.8)</t>
  </si>
  <si>
    <t>461.2412 / 16.60 (461.24/16.6)</t>
  </si>
  <si>
    <t>461.2479 / 23.19 (461.25/23.2)</t>
  </si>
  <si>
    <t>461.7012 / 18.12  [M-2H]2- (461.7/18.1)</t>
  </si>
  <si>
    <t>461.7416 / 10.84 (461.74/10.8)</t>
  </si>
  <si>
    <t>462.2016 / 7.37 (462.2/7.4)</t>
  </si>
  <si>
    <t>462.2188 / 2.26  [M+AcO-H]- (462.22/2.3)</t>
  </si>
  <si>
    <t>462.2346 / 10.86 (462.23/10.9)</t>
  </si>
  <si>
    <t>463.0087 / 8.69 (463.01/8.7)</t>
  </si>
  <si>
    <t>463.0103 / 18.53 (463.01/18.5)</t>
  </si>
  <si>
    <t>463.0110 / 1.19 (463.01/1.2)</t>
  </si>
  <si>
    <t>463.0110 / 7.30 (463.01/7.3)</t>
  </si>
  <si>
    <t>463.0111 / 10.50 (463.01/10.5)</t>
  </si>
  <si>
    <t>463.0114 / 17.93 (463.01/17.9)</t>
  </si>
  <si>
    <t>463.0115 / 31.39 (463.01/31.4)</t>
  </si>
  <si>
    <t>463.0116 / 7.80 (463.01/7.8)</t>
  </si>
  <si>
    <t>463.0120 / 30.77 (463.01/30.8)</t>
  </si>
  <si>
    <t>463.0121 / 9.29 (463.01/9.3)</t>
  </si>
  <si>
    <t>463.0123 / 15.91 (463.01/15.9)</t>
  </si>
  <si>
    <t>463.0123 / 20.69 (463.01/20.7)</t>
  </si>
  <si>
    <t>463.0125 / 19.62 (463.01/19.6)</t>
  </si>
  <si>
    <t>463.0127 / 21.98 (463.01/22)</t>
  </si>
  <si>
    <t>463.0127 / 29.14 (463.01/29.1)</t>
  </si>
  <si>
    <t>463.0128 / 16.98 (463.01/17)</t>
  </si>
  <si>
    <t>463.0129 / 12.17 (463.01/12.2)</t>
  </si>
  <si>
    <t>463.0129 / 30.21 (463.01/30.2)</t>
  </si>
  <si>
    <t>463.0129 / 9.81 (463.01/9.8)</t>
  </si>
  <si>
    <t>463.0131 / 24.20 (463.01/24.2)</t>
  </si>
  <si>
    <t>463.0132 / 20.14 (463.01/20.1)</t>
  </si>
  <si>
    <t>463.0134 / 27.99 (463.01/28)</t>
  </si>
  <si>
    <t>463.0136 / 11.61 (463.01/11.6)</t>
  </si>
  <si>
    <t>463.0136 / 13.63 (463.01/13.6)</t>
  </si>
  <si>
    <t>463.0136 / 15.01 (463.01/15)</t>
  </si>
  <si>
    <t>463.0140 / 13.06 (463.01/13.1)</t>
  </si>
  <si>
    <t>463.0146 / 22.91 (463.01/22.9)</t>
  </si>
  <si>
    <t>463.1065 / 13.38 (463.11/13.4)</t>
  </si>
  <si>
    <t>463.1478 / 3.22 (463.15/3.2)</t>
  </si>
  <si>
    <t>463.1546 / 21.65  [M-H]- (463.15/21.7)</t>
  </si>
  <si>
    <t>463.1705 / 22.26  [M-H]- (463.17/22.3)</t>
  </si>
  <si>
    <t>463.1864 / 9.44 (463.19/9.4)</t>
  </si>
  <si>
    <t>463.2083 / 23.23 (463.21/23.2)</t>
  </si>
  <si>
    <t>463.2196 / 16.03 (463.22/16)</t>
  </si>
  <si>
    <t>463.2548 / 14.34 (463.25/14.3)</t>
  </si>
  <si>
    <t>463.2550 / 17.20 (463.26/17.2)</t>
  </si>
  <si>
    <t>463.2743 / 2.42  [2M-H]- (463.27/2.4)</t>
  </si>
  <si>
    <t>463.9959 / 9.00 (464/9)</t>
  </si>
  <si>
    <t>464.0716 / 20.87 (464.07/20.9)</t>
  </si>
  <si>
    <t>464.1023 / 9.84 (464.1/9.8)</t>
  </si>
  <si>
    <t>464.1533 / 11.22  [M+Na-2H]- (464.15/11.2)</t>
  </si>
  <si>
    <t>464.1849 / 22.08 (464.18/22.1)</t>
  </si>
  <si>
    <t>464.1883 / 5.87 (464.19/5.9)</t>
  </si>
  <si>
    <t>464.3023 / 22.48 (464.3/22.5)</t>
  </si>
  <si>
    <t>464.3151 / 23.61 (464.32/23.6)</t>
  </si>
  <si>
    <t>465.2248 / 20.46  [M-H]- (465.22/20.5)</t>
  </si>
  <si>
    <t>465.2310 / 12.55 (465.23/12.5)</t>
  </si>
  <si>
    <t>465.2317 / 14.03  [M+Na-2H]- (465.23/14)</t>
  </si>
  <si>
    <t>465.2345 / 14.85 (465.23/14.9)</t>
  </si>
  <si>
    <t>466.2282 / 15.33 (466.23/15.3)</t>
  </si>
  <si>
    <t>466.6957 / 15.70  [M-2H]2- (466.7/15.7)</t>
  </si>
  <si>
    <t>467.1264 / 20.43 (467.13/20.4)</t>
  </si>
  <si>
    <t>467.1537 / 13.43  [M+Na-2H]- (467.15/13.4)</t>
  </si>
  <si>
    <t>467.1795 / 8.98 (467.18/9)</t>
  </si>
  <si>
    <t>467.1904 / 21.18 (467.19/21.2)</t>
  </si>
  <si>
    <t>467.1918 / 23.50  [M+TFA-H]- (467.19/23.5)</t>
  </si>
  <si>
    <t>467.1954 / 15.74 (467.2/15.7)</t>
  </si>
  <si>
    <t>467.2375 / 23.65  [M-H]- (467.24/23.7)</t>
  </si>
  <si>
    <t>467.2602 / 3.20 (467.26/3.2)</t>
  </si>
  <si>
    <t>468.2812 / 10.20 (468.28/10.2)</t>
  </si>
  <si>
    <t>468.3171 / 7.58 (468.32/7.6)</t>
  </si>
  <si>
    <t>468.3176 / 5.48 (468.32/5.5)</t>
  </si>
  <si>
    <t>468.7181 / 17.80 (468.72/17.8)</t>
  </si>
  <si>
    <t>469.0267 / 30.17 (469.03/30.2)</t>
  </si>
  <si>
    <t>469.0274 / 31.41  [3M+2Na-3H]- (469.03/31.4)</t>
  </si>
  <si>
    <t>469.0275 / 10.51 (469.03/10.5)</t>
  </si>
  <si>
    <t>469.0279 / 29.21 (469.03/29.2)</t>
  </si>
  <si>
    <t>469.0281 / 8.94 (469.03/8.9)</t>
  </si>
  <si>
    <t>469.0282 / 8.27 (469.03/8.3)</t>
  </si>
  <si>
    <t>469.0283 / 11.92 (469.03/11.9)</t>
  </si>
  <si>
    <t>469.0286 / 13.36 (469.03/13.4)</t>
  </si>
  <si>
    <t>469.0286 / 15.07  [3M+2Na-3H]- (469.03/15.1)</t>
  </si>
  <si>
    <t>469.0286 / 7.32  [3M+2Na-3H]- (469.03/7.3)</t>
  </si>
  <si>
    <t>469.0287 / 9.97 (469.03/10)</t>
  </si>
  <si>
    <t>469.0288 / 12.85 (469.03/12.8)</t>
  </si>
  <si>
    <t>469.0288 / 30.73 (469.03/30.7)</t>
  </si>
  <si>
    <t>469.0290 / 23.18 (469.03/23.2)</t>
  </si>
  <si>
    <t>469.0294 / 27.33  [2M+Na-2H]- (469.03/27.3)</t>
  </si>
  <si>
    <t>469.0295 / 1.33  [M-H]- (469.03/1.3)</t>
  </si>
  <si>
    <t>469.0300 / 20.28 (469.03/20.3)</t>
  </si>
  <si>
    <t>469.0301 / 25.23 (469.03/25.2)</t>
  </si>
  <si>
    <t>469.0302 / 16.80 (469.03/16.8)</t>
  </si>
  <si>
    <t>469.0303 / 18.60 (469.03/18.6)</t>
  </si>
  <si>
    <t>469.0303 / 26.76  [3M+2Na-3H]- (469.03/26.8)</t>
  </si>
  <si>
    <t>469.0304 / 14.47 (469.03/14.5)</t>
  </si>
  <si>
    <t>469.0304 / 19.32  [2M+Na-2H]- (469.03/19.3)</t>
  </si>
  <si>
    <t>469.0307 / 11.01  [2M+Na-2H]- (469.03/11)</t>
  </si>
  <si>
    <t>469.0307 / 17.43  [3M+2Na-3H]- (469.03/17.4)</t>
  </si>
  <si>
    <t>469.0311 / 25.88  [3M+2Na-3H]- (469.03/25.9)</t>
  </si>
  <si>
    <t>469.0312 / 23.83  [M-H]- (469.03/23.8)</t>
  </si>
  <si>
    <t>469.0314 / 16.04  [3M+2Na-3H]- (469.03/16)</t>
  </si>
  <si>
    <t>469.0314 / 22.22  [3M+2Na-3H]- (469.03/22.2)</t>
  </si>
  <si>
    <t>469.1038 / 20.75 (469.1/20.8)</t>
  </si>
  <si>
    <t>469.1400 / 8.77  [M+AcO-H]- (469.14/8.8)</t>
  </si>
  <si>
    <t>469.1905 / 4.62  [M+Na-2H]- (469.19/4.6)</t>
  </si>
  <si>
    <t>469.1938 / 2.69 (469.19/2.7)</t>
  </si>
  <si>
    <t>469.2268 / 6.18 (469.23/6.2)</t>
  </si>
  <si>
    <t>469.2283 / 17.77 (469.23/17.8)</t>
  </si>
  <si>
    <t>469.2283 / 19.45 (469.23/19.4)</t>
  </si>
  <si>
    <t>469.2399 / 6.34 (469.24/6.3)</t>
  </si>
  <si>
    <t>469.2405 / 7.08 (469.24/7.1)</t>
  </si>
  <si>
    <t>469.9471 / 22.86  [M+Na-2H]- (469.95/22.9)</t>
  </si>
  <si>
    <t>470.0309 / 22.39 (470.03/22.4)</t>
  </si>
  <si>
    <t>470.0311 / 1.32 (470.03/1.3)</t>
  </si>
  <si>
    <t>470.0313 / 25.35 (470.03/25.4)</t>
  </si>
  <si>
    <t>470.0315 / 24.18 (470.03/24.2)</t>
  </si>
  <si>
    <t>470.1873 / 11.59 (470.19/11.6)</t>
  </si>
  <si>
    <t>470.1875 / 11.02 (470.19/11)</t>
  </si>
  <si>
    <t>470.2239 / 12.53 (470.22/12.5)</t>
  </si>
  <si>
    <t>470.2608 / 19.07 (470.26/19.1)</t>
  </si>
  <si>
    <t>470.2707 / 1.94 (470.27/1.9)</t>
  </si>
  <si>
    <t>470.2713 / 2.51 (470.27/2.5)</t>
  </si>
  <si>
    <t>470.2972 / 16.82 (470.3/16.8)</t>
  </si>
  <si>
    <t>470.7221 / 10.96  [M-2H]2- (470.72/11)</t>
  </si>
  <si>
    <t>471.1193 / 21.53 (471.12/21.5)</t>
  </si>
  <si>
    <t>471.1869 / 10.35 (471.19/10.4)</t>
  </si>
  <si>
    <t>471.2231 / 20.23  [M-H]- (471.22/20.2)</t>
  </si>
  <si>
    <t>471.2821 / 19.50 (471.28/19.5)</t>
  </si>
  <si>
    <t>471.9934 / 21.56 (471.99/21.6)</t>
  </si>
  <si>
    <t>472.1579 / 11.41 (472.16/11.4)</t>
  </si>
  <si>
    <t>472.1667 / 4.10 (472.17/4.1)</t>
  </si>
  <si>
    <t>472.2040 / 9.09 (472.2/9.1)</t>
  </si>
  <si>
    <t>472.2044 / 12.96 (472.2/13)</t>
  </si>
  <si>
    <t>472.2402 / 9.88 (472.24/9.9)</t>
  </si>
  <si>
    <t>472.2600 / 3.59 (472.26/3.6)</t>
  </si>
  <si>
    <t>472.2758 / 13.83  [M-H]- (472.28/13.8)</t>
  </si>
  <si>
    <t>472.2759 / 12.75 (472.28/12.8)</t>
  </si>
  <si>
    <t>472.2764 / 14.44 (472.28/14.4)</t>
  </si>
  <si>
    <t>472.2769 / 3.23 (472.28/3.2)</t>
  </si>
  <si>
    <t>472.2878 / 1.03 (472.29/1)</t>
  </si>
  <si>
    <t>472.6919 / 18.12 (472.69/18.1)</t>
  </si>
  <si>
    <t>473.0663 / 13.76 (473.07/13.8)</t>
  </si>
  <si>
    <t>473.0986 / 10.64 (473.1/10.6)</t>
  </si>
  <si>
    <t>473.1350 / 5.87 (473.14/5.9)</t>
  </si>
  <si>
    <t>473.1991 / 12.29 (473.2/12.3)</t>
  </si>
  <si>
    <t>473.2027 / 16.91 (473.2/16.9)</t>
  </si>
  <si>
    <t>473.2131 / 23.50 (473.21/23.5)</t>
  </si>
  <si>
    <t>473.2172 / 21.89  [M+AcO-H]- (473.22/21.9)</t>
  </si>
  <si>
    <t>473.2257 / 8.42  [M+FA-H]- (473.23/8.4)</t>
  </si>
  <si>
    <t>473.2344 / 3.82 (473.23/3.8)</t>
  </si>
  <si>
    <t>473.2737 / 8.31  [M-H]- (473.27/8.3)</t>
  </si>
  <si>
    <t>473.2877 / 23.24 (473.29/23.2)</t>
  </si>
  <si>
    <t>473.9791 / 1.04 (473.98/1)</t>
  </si>
  <si>
    <t>473.9902 / 21.59 (473.99/21.6)</t>
  </si>
  <si>
    <t>474.0127 / 14.98  [M+Na-2H]- (474.01/15)</t>
  </si>
  <si>
    <t>474.2198 / 4.24 (474.22/4.2)</t>
  </si>
  <si>
    <t>474.2223 / 21.88 (474.22/21.9)</t>
  </si>
  <si>
    <t>474.2557 / 4.91  [M+AcO-H]- (474.26/4.9)</t>
  </si>
  <si>
    <t>474.7274 / 17.55 (474.73/17.5)</t>
  </si>
  <si>
    <t>474.7460 / 7.96  [M-2H]2- (474.75/8)</t>
  </si>
  <si>
    <t>475.1741 / 24.23 (475.17/24.2)</t>
  </si>
  <si>
    <t>475.2157 / 13.13  [M+Na-2H]- (475.22/13.1)</t>
  </si>
  <si>
    <t>475.2189 / 19.95  [M-H]- (475.22/20)</t>
  </si>
  <si>
    <t>475.2215 / 11.15 (475.22/11.1)</t>
  </si>
  <si>
    <t>475.2240 / 11.80  [M-2H]2- (475.22/11.8)</t>
  </si>
  <si>
    <t>475.2285 / 22.76  [M+TFA-H]- (475.23/22.8)</t>
  </si>
  <si>
    <t>475.2293 / 21.57  [M-H2O-H]- (475.23/21.6)</t>
  </si>
  <si>
    <t>475.2540 / 14.92 (475.25/14.9)</t>
  </si>
  <si>
    <t>476.2141 / 5.73 (476.21/5.7)</t>
  </si>
  <si>
    <t>476.2153 / 11.17 (476.22/11.2)</t>
  </si>
  <si>
    <t>476.2318 / 10.81 (476.23/10.8)</t>
  </si>
  <si>
    <t>477.2157 / 5.64 (477.22/5.6)</t>
  </si>
  <si>
    <t>477.2334 / 11.57 (477.23/11.6)</t>
  </si>
  <si>
    <t>477.2339 / 13.53  [M+AcO-H]- (477.23/13.5)</t>
  </si>
  <si>
    <t>477.6866 / 15.70  [M-H]- (477.69/15.7)</t>
  </si>
  <si>
    <t>478.1313 / 5.78 (478.13/5.8)</t>
  </si>
  <si>
    <t>478.1939 / 6.39 (478.19/6.4)</t>
  </si>
  <si>
    <t>478.2287 / 8.37  [M+Na-2H]- (478.23/8.4)</t>
  </si>
  <si>
    <t>478.2301 / 11.07 (478.23/11.1)</t>
  </si>
  <si>
    <t>479.1105 / 13.94 (479.11/13.9)</t>
  </si>
  <si>
    <t>479.1196 / 22.06 (479.12/22.1)</t>
  </si>
  <si>
    <t>479.1507 / 19.39 (479.15/19.4)</t>
  </si>
  <si>
    <t>479.1590 / 15.19 (479.16/15.2)</t>
  </si>
  <si>
    <t>479.2033 / 16.47  [M-H]- (479.2/16.5)</t>
  </si>
  <si>
    <t>479.2068 / 13.07 (479.21/13.1)</t>
  </si>
  <si>
    <t>479.2137 / 11.63  [3M-H]- (479.21/11.6)</t>
  </si>
  <si>
    <t>479.2276 / 21.21  [M-H]- (479.23/21.2)</t>
  </si>
  <si>
    <t>479.2484 / 18.70 (479.25/18.7)</t>
  </si>
  <si>
    <t>479.2495 / 12.55 (479.25/12.5)</t>
  </si>
  <si>
    <t>480.7131 / 8.73 (480.71/8.7)</t>
  </si>
  <si>
    <t>480.7199 / 19.39  [M-2H]2- (480.72/19.4)</t>
  </si>
  <si>
    <t>481.0758 / 17.79 (481.08/17.8)</t>
  </si>
  <si>
    <t>481.1961 / 12.47  [M+Na-2H]- (481.2/12.5)</t>
  </si>
  <si>
    <t>481.2125 / 19.61  [M-H]- (481.21/19.6)</t>
  </si>
  <si>
    <t>481.2234 / 12.47 (481.22/12.5)</t>
  </si>
  <si>
    <t>481.2437 / 20.96  [M-H]- (481.24/21)</t>
  </si>
  <si>
    <t>481.2622 / 13.87 (481.26/13.9)</t>
  </si>
  <si>
    <t>481.3000 / 3.40  [2M+Na-2H]- (481.3/3.4)</t>
  </si>
  <si>
    <t>482.2236 / 12.92  [M-H]- (482.22/12.9)</t>
  </si>
  <si>
    <t>482.2604 / 18.88 (482.26/18.9)</t>
  </si>
  <si>
    <t>482.2604 / 9.32 (482.26/9.3)</t>
  </si>
  <si>
    <t>482.2986 / 13.34  [M-H2O-H]- (482.3/13.3)</t>
  </si>
  <si>
    <t>482.9935 / 1.01 (482.99/1)</t>
  </si>
  <si>
    <t>483.0144 / 7.40  [2M+Na-2H]- (483.01/7.4)</t>
  </si>
  <si>
    <t>483.1457 / 17.70 (483.15/17.7)</t>
  </si>
  <si>
    <t>483.1712 / 9.21 (483.17/9.2)</t>
  </si>
  <si>
    <t>483.2336 / 22.97 (483.23/23)</t>
  </si>
  <si>
    <t>483.2458 / 19.56  [M-H]- (483.25/19.6)</t>
  </si>
  <si>
    <t>483.2571 / 14.82  [M-2H]2- (483.26/14.8)</t>
  </si>
  <si>
    <t>483.6793 / 16.82 (483.68/16.8)</t>
  </si>
  <si>
    <t>484.2018 / 10.92 (484.2/10.9)</t>
  </si>
  <si>
    <t>484.2403 / 4.82  [M-H]- (484.24/4.8)</t>
  </si>
  <si>
    <t>484.2504 / 8.04  [M-H]- (484.25/8)</t>
  </si>
  <si>
    <t>484.2765 / 19.65 (484.28/19.7)</t>
  </si>
  <si>
    <t>484.2767 / 9.54 (484.28/9.5)</t>
  </si>
  <si>
    <t>484.3125 / 19.01 (484.31/19)</t>
  </si>
  <si>
    <t>484.3495 / 11.02 (484.35/11)</t>
  </si>
  <si>
    <t>484.7337 / 21.47  [M-2H]2- (484.73/21.5)</t>
  </si>
  <si>
    <t>485.0484 / 1.09 (485.05/1.1)</t>
  </si>
  <si>
    <t>485.1347 / 22.05  [M+Na-2H]- (485.13/22)</t>
  </si>
  <si>
    <t>485.1653 / 19.62  [M-H]- (485.17/19.6)</t>
  </si>
  <si>
    <t>485.2006 / 10.24 (485.2/10.2)</t>
  </si>
  <si>
    <t>485.2228 / 18.82 (485.22/18.8)</t>
  </si>
  <si>
    <t>485.2373 / 12.08  [M-H]- (485.24/12.1)</t>
  </si>
  <si>
    <t>485.2716 / 11.23 (485.27/11.2)</t>
  </si>
  <si>
    <t>485.2721 / 12.86  [M-H]- (485.27/12.9)</t>
  </si>
  <si>
    <t>485.2833 / 21.90 (485.28/21.9)</t>
  </si>
  <si>
    <t>485.3090 / 6.36 (485.31/6.4)</t>
  </si>
  <si>
    <t>486.2188 / 12.08 (486.22/12.1)</t>
  </si>
  <si>
    <t>486.2548 / 11.18 (486.25/11.2)</t>
  </si>
  <si>
    <t>486.2555 / 16.12 (486.26/16.1)</t>
  </si>
  <si>
    <t>486.2558 / 5.04  [M-H]- (486.26/5)</t>
  </si>
  <si>
    <t>486.2580 / 9.77 (486.26/9.8)</t>
  </si>
  <si>
    <t>486.2867 / 22.16 (486.29/22.2)</t>
  </si>
  <si>
    <t>486.2911 / 13.96 (486.29/14)</t>
  </si>
  <si>
    <t>486.2916 / 11.65 (486.29/11.7)</t>
  </si>
  <si>
    <t>486.3033 / 3.83 (486.3/3.8)</t>
  </si>
  <si>
    <t>486.7155 / 11.10  [M-2H]2- (486.72/11.1)</t>
  </si>
  <si>
    <t>487.0457 / 1.04 (487.05/1)</t>
  </si>
  <si>
    <t>487.1228 / 22.11 (487.12/22.1)</t>
  </si>
  <si>
    <t>487.1289 / 2.60  [2M-H]- (487.13/2.6)</t>
  </si>
  <si>
    <t>487.2292 / 23.72 (487.23/23.7)</t>
  </si>
  <si>
    <t>487.2382 / 13.97 (487.24/14)</t>
  </si>
  <si>
    <t>487.2387 / 9.79 (487.24/9.8)</t>
  </si>
  <si>
    <t>487.2502 / 5.14 (487.25/5.1)</t>
  </si>
  <si>
    <t>487.2658 / 5.13  [M]- (487.27/5.1)</t>
  </si>
  <si>
    <t>487.3086 / 20.37  [M+Cl]- (487.31/20.4)</t>
  </si>
  <si>
    <t>488.1862 / 21.75  [M+AcO-H]- (488.19/21.8)</t>
  </si>
  <si>
    <t>488.1982 / 8.81 (488.2/8.8)</t>
  </si>
  <si>
    <t>488.1991 / 2.70 (488.2/2.7)</t>
  </si>
  <si>
    <t>488.2360 / 11.07  [M-H]- (488.24/11.1)</t>
  </si>
  <si>
    <t>488.2454 / 3.47 (488.25/3.5)</t>
  </si>
  <si>
    <t>488.2504 / 15.10 (488.25/15.1)</t>
  </si>
  <si>
    <t>488.6900 / 19.37 (488.69/19.4)</t>
  </si>
  <si>
    <t>489.1957 / 9.56 (489.2/9.6)</t>
  </si>
  <si>
    <t>489.2006 / 18.82  [M-H]- (489.2/18.8)</t>
  </si>
  <si>
    <t>489.2136 / 5.48 (489.21/5.5)</t>
  </si>
  <si>
    <t>489.2292 / 5.07 (489.23/5.1)</t>
  </si>
  <si>
    <t>489.2825 / 22.83 (489.28/22.8)</t>
  </si>
  <si>
    <t>489.2936 / 19.20  [M-2H]2- (489.29/19.2)</t>
  </si>
  <si>
    <t>489.3060 / 20.37 (489.31/20.4)</t>
  </si>
  <si>
    <t>489.3064 / 19.67 (489.31/19.7)</t>
  </si>
  <si>
    <t>489.7386 / 15.89  [M-2H]2- (489.74/15.9)</t>
  </si>
  <si>
    <t>490.1937 / 10.46  [M-H]- (490.19/10.5)</t>
  </si>
  <si>
    <t>490.2330 / 9.44 (490.23/9.4)</t>
  </si>
  <si>
    <t>490.2682 / 4.24 (490.27/4.2)</t>
  </si>
  <si>
    <t>490.2759 / 10.39 (490.28/10.4)</t>
  </si>
  <si>
    <t>490.7828 / 18.98  [M-H]- (490.78/19)</t>
  </si>
  <si>
    <t>491.1786 / 2.60 (491.18/2.6)</t>
  </si>
  <si>
    <t>491.2354 / 9.47 (491.24/9.5)</t>
  </si>
  <si>
    <t>491.2384 / 23.65 (491.24/23.7)</t>
  </si>
  <si>
    <t>491.2498 / 17.55  [M-H]- (491.25/17.5)</t>
  </si>
  <si>
    <t>491.2503 / 15.86  [M-H]- (491.25/15.9)</t>
  </si>
  <si>
    <t>492.2306 / 2.41 (492.23/2.4)</t>
  </si>
  <si>
    <t>492.2446 / 14.41 (492.24/14.4)</t>
  </si>
  <si>
    <t>492.2464 / 10.73 (492.25/10.7)</t>
  </si>
  <si>
    <t>492.2471 / 12.70 (492.25/12.7)</t>
  </si>
  <si>
    <t>492.2634 / 18.48 (492.26/18.5)</t>
  </si>
  <si>
    <t>492.2828 / 5.43 (492.28/5.4)</t>
  </si>
  <si>
    <t>492.7470 / 21.15 (492.75/21.2)</t>
  </si>
  <si>
    <t>493.1291 / 13.53 (493.13/13.5)</t>
  </si>
  <si>
    <t>493.2051 / 20.23  [M+Na-2H]- (493.21/20.2)</t>
  </si>
  <si>
    <t>493.2052 / 3.20  [2M+Na-2H]- (493.2/3.2)</t>
  </si>
  <si>
    <t>493.2277 / 14.18 (493.23/14.2)</t>
  </si>
  <si>
    <t>493.2282 / 16.12 (493.23/16.1)</t>
  </si>
  <si>
    <t>493.2289 / 12.88 (493.23/12.9)</t>
  </si>
  <si>
    <t>493.2306 / 12.11  [M-H]- (493.23/12.1)</t>
  </si>
  <si>
    <t>493.2395 / 21.94  [M-H]- (493.24/21.9)</t>
  </si>
  <si>
    <t>493.2651 / 16.50 (493.27/16.5)</t>
  </si>
  <si>
    <t>494.2075 / 12.96 (494.21/13)</t>
  </si>
  <si>
    <t>494.2245 / 9.76 (494.22/9.8)</t>
  </si>
  <si>
    <t>494.2249 / 16.18 (494.22/16.2)</t>
  </si>
  <si>
    <t>494.2608 / 19.58 (494.26/19.6)</t>
  </si>
  <si>
    <t>494.2704 / 3.92 (494.27/3.9)</t>
  </si>
  <si>
    <t>494.6961 / 9.69 (494.7/9.7)</t>
  </si>
  <si>
    <t>495.1810 / 3.14 (495.18/3.1)</t>
  </si>
  <si>
    <t>495.2038 / 8.39 (495.2/8.4)</t>
  </si>
  <si>
    <t>495.2271 / 23.90 (495.23/23.9)</t>
  </si>
  <si>
    <t>495.2573 / 8.51  [M+Na-2H]- (495.26/8.5)</t>
  </si>
  <si>
    <t>495.7241 / 21.47 (495.72/21.5)</t>
  </si>
  <si>
    <t>496.1019 / 11.35 (496.1/11.3)</t>
  </si>
  <si>
    <t>496.2046 / 16.09  [M-2H]2- (496.2/16.1)</t>
  </si>
  <si>
    <t>496.2154 / 14.27 (496.22/14.3)</t>
  </si>
  <si>
    <t>496.2608 / 8.54 (496.26/8.5)</t>
  </si>
  <si>
    <t>496.2867 / 14.34  [M-H]- (496.29/14.3)</t>
  </si>
  <si>
    <t>496.7629 / 17.86  [M-2H]2- (496.76/17.9)</t>
  </si>
  <si>
    <t>497.2005 / 19.95  [M+Na-2H]- (497.2/20)</t>
  </si>
  <si>
    <t>497.2356 / 16.88 (497.24/16.9)</t>
  </si>
  <si>
    <t>497.2362 / 3.86 (497.24/3.9)</t>
  </si>
  <si>
    <t>497.2731 / 18.71 (497.27/18.7)</t>
  </si>
  <si>
    <t>497.7058 / 11.10 (497.71/11.1)</t>
  </si>
  <si>
    <t>498.0543 / 15.99 (498.05/16)</t>
  </si>
  <si>
    <t>498.2552 / 8.38 (498.26/8.4)</t>
  </si>
  <si>
    <t>498.2556 / 7.80 (498.26/7.8)</t>
  </si>
  <si>
    <t>498.2573 / 15.72 (498.26/15.7)</t>
  </si>
  <si>
    <t>498.3392 / 9.91 (498.34/9.9)</t>
  </si>
  <si>
    <t>499.0426 / 5.65 (499.04/5.7)</t>
  </si>
  <si>
    <t>499.1509 / 22.44 (499.15/22.4)</t>
  </si>
  <si>
    <t>499.1540 / 21.38 (499.15/21.4)</t>
  </si>
  <si>
    <t>499.2033 / 14.72 (499.2/14.7)</t>
  </si>
  <si>
    <t>499.2251 / 23.61 (499.23/23.6)</t>
  </si>
  <si>
    <t>499.2278 / 22.68 (499.23/22.7)</t>
  </si>
  <si>
    <t>499.2384 / 20.08  [M+FA-H]- (499.24/20.1)</t>
  </si>
  <si>
    <t>499.2505 / 5.61 (499.25/5.6)</t>
  </si>
  <si>
    <t>499.2876 / 9.57 (499.29/9.6)</t>
  </si>
  <si>
    <t>499.3232 / 6.18 (499.32/6.2)</t>
  </si>
  <si>
    <t>499.3395 / 17.72 (499.34/17.7)</t>
  </si>
  <si>
    <t>500.2349 / 8.31 (500.23/8.3)</t>
  </si>
  <si>
    <t>500.2702 / 12.10 (500.27/12.1)</t>
  </si>
  <si>
    <t>500.2713 / 10.39  [M+FA-H]- (500.27/10.4)</t>
  </si>
  <si>
    <t>500.2717 / 8.30  [M-H]- (500.27/8.3)</t>
  </si>
  <si>
    <t>500.2762 / 23.03 (500.28/23)</t>
  </si>
  <si>
    <t>500.3082 / 13.17  [M-H]- (500.31/13.2)</t>
  </si>
  <si>
    <t>500.3206 / 8.16 (500.32/8.2)</t>
  </si>
  <si>
    <t>500.7569 / 10.54 (500.76/10.5)</t>
  </si>
  <si>
    <t>501.0278 / 1.07 (501.03/1.1)</t>
  </si>
  <si>
    <t>501.1996 / 18.31 (501.2/18.3)</t>
  </si>
  <si>
    <t>501.2154 / 17.92 (501.22/17.9)</t>
  </si>
  <si>
    <t>501.2305 / 7.93  [M-H]- (501.23/7.9)</t>
  </si>
  <si>
    <t>501.2422 / 23.92 (501.24/23.9)</t>
  </si>
  <si>
    <t>501.2551 / 12.44 (501.26/12.4)</t>
  </si>
  <si>
    <t>501.2574 / 18.63  [M-2H]2- (501.26/18.6)</t>
  </si>
  <si>
    <t>501.2664 / 9.02 (501.27/9)</t>
  </si>
  <si>
    <t>502.0277 / 1.08 (502.03/1.1)</t>
  </si>
  <si>
    <t>502.2336 / 19.04 (502.23/19)</t>
  </si>
  <si>
    <t>502.2469 / 23.89 (502.25/23.9)</t>
  </si>
  <si>
    <t>502.2494 / 9.35 (502.25/9.3)</t>
  </si>
  <si>
    <t>502.2646 / 17.51  [M-H2O-H]- (502.26/17.5)</t>
  </si>
  <si>
    <t>502.3010 / 13.83 (502.3/13.8)</t>
  </si>
  <si>
    <t>502.6314 / 1.47 (502.63/1.5)</t>
  </si>
  <si>
    <t>503.1847 / 22.62 (503.18/22.6)</t>
  </si>
  <si>
    <t>503.3302 / 23.03 (503.33/23)</t>
  </si>
  <si>
    <t>504.2060 / 12.92  [M+Na-2H]- (504.21/12.9)</t>
  </si>
  <si>
    <t>504.2466 / 9.59 (504.25/9.6)</t>
  </si>
  <si>
    <t>504.2839 / 17.12 (504.28/17.1)</t>
  </si>
  <si>
    <t>504.9319 / 8.51 (504.93/8.5)</t>
  </si>
  <si>
    <t>504.9329 / 10.38 (504.93/10.4)</t>
  </si>
  <si>
    <t>504.9337 / 31.37 (504.93/31.4)</t>
  </si>
  <si>
    <t>504.9338 / 31.96 (504.93/32)</t>
  </si>
  <si>
    <t>504.9340 / 0.32 (504.93/0.3)</t>
  </si>
  <si>
    <t>504.9340 / 29.87 (504.93/29.9)</t>
  </si>
  <si>
    <t>504.9341 / 6.75 (504.93/6.8)</t>
  </si>
  <si>
    <t>504.9341 / 9.25 (504.93/9.3)</t>
  </si>
  <si>
    <t>504.9343 / 0.99 (504.93/1)</t>
  </si>
  <si>
    <t>504.9351 / 30.55 (504.94/30.5)</t>
  </si>
  <si>
    <t>505.1957 / 15.74 (505.2/15.7)</t>
  </si>
  <si>
    <t>505.1971 / 13.27 (505.2/13.3)</t>
  </si>
  <si>
    <t>505.2263 / 11.72  [2M+Na-2H]- (505.23/11.7)</t>
  </si>
  <si>
    <t>505.2270 / 19.56  [M+Na-2H]- (505.23/19.6)</t>
  </si>
  <si>
    <t>505.2290 / 18.18 (505.23/18.2)</t>
  </si>
  <si>
    <t>505.2321 / 16.67 (505.23/16.7)</t>
  </si>
  <si>
    <t>506.2215 / 4.82  [M+Na-2H]- (506.22/4.8)</t>
  </si>
  <si>
    <t>506.2347 / 7.63  [M+Na-2H]- (506.23/7.6)</t>
  </si>
  <si>
    <t>506.2420 / 14.35  [M-2H]2- (506.24/14.3)</t>
  </si>
  <si>
    <t>506.2604 / 13.49 (506.26/13.5)</t>
  </si>
  <si>
    <t>506.2620 / 3.53  [M-H]- (506.26/3.5)</t>
  </si>
  <si>
    <t>507.0431 / 1.12 (507.04/1.1)</t>
  </si>
  <si>
    <t>507.1471 / 19.62  [M+Na-2H]- (507.15/19.6)</t>
  </si>
  <si>
    <t>507.1714 / 7.80 (507.17/7.8)</t>
  </si>
  <si>
    <t>507.1821 / 19.94 (507.18/19.9)</t>
  </si>
  <si>
    <t>507.2054 / 20.86 (507.21/20.9)</t>
  </si>
  <si>
    <t>507.2327 / 23.00 (507.23/23)</t>
  </si>
  <si>
    <t>507.2538 / 12.86  [M+Na-2H]- (507.25/12.9)</t>
  </si>
  <si>
    <t>507.3404 / 21.76 (507.34/21.8)</t>
  </si>
  <si>
    <t>508.1334 / 16.25 (508.13/16.3)</t>
  </si>
  <si>
    <t>508.1548 / 4.26 (508.15/4.3)</t>
  </si>
  <si>
    <t>508.2474 / 11.48 (508.25/11.5)</t>
  </si>
  <si>
    <t>508.2512 / 2.70  [M-H]- (508.25/2.7)</t>
  </si>
  <si>
    <t>508.2785 / 20.28 (508.28/20.3)</t>
  </si>
  <si>
    <t>508.2868 / 8.09 (508.29/8.1)</t>
  </si>
  <si>
    <t>509.1109 / 10.45 (509.11/10.5)</t>
  </si>
  <si>
    <t>509.1999 / 20.11 (509.2/20.1)</t>
  </si>
  <si>
    <t>509.2421 / 18.09  [M-H2O-H]- (509.24/18.1)</t>
  </si>
  <si>
    <t>509.2571 / 15.27 (509.26/15.3)</t>
  </si>
  <si>
    <t>509.2575 / 12.52 (509.26/12.5)</t>
  </si>
  <si>
    <t>509.3307 / 7.71  [2M+Na-2H]- (509.33/7.7)</t>
  </si>
  <si>
    <t>509.3309 / 6.83  [2M+Na-2H]- (509.33/6.8)</t>
  </si>
  <si>
    <t>510.1656 / 21.76 (510.17/21.8)</t>
  </si>
  <si>
    <t>510.1840 / 11.63 (510.18/11.6)</t>
  </si>
  <si>
    <t>510.2169 / 11.07  [M+Na-2H]- (510.22/11.1)</t>
  </si>
  <si>
    <t>510.2530 / 8.05 (510.25/8.1)</t>
  </si>
  <si>
    <t>510.2940 / 20.53 (510.29/20.5)</t>
  </si>
  <si>
    <t>510.3283 / 19.23 (510.33/19.2)</t>
  </si>
  <si>
    <t>510.7072 / 17.90 (510.71/17.9)</t>
  </si>
  <si>
    <t>511.1281 / 4.97 (511.13/5)</t>
  </si>
  <si>
    <t>511.1574 / 22.18 (511.16/22.2)</t>
  </si>
  <si>
    <t>511.1819 / 18.85  [M+Na-2H]- (511.18/18.8)</t>
  </si>
  <si>
    <t>511.2195 / 17.74 (511.22/17.7)</t>
  </si>
  <si>
    <t>511.2877 / 11.29  [M-H]- (511.29/11.3)</t>
  </si>
  <si>
    <t>511.2905 / 22.60 (511.29/22.6)</t>
  </si>
  <si>
    <t>511.3036 / 23.58 (511.3/23.6)</t>
  </si>
  <si>
    <t>511.3527 / 20.37  [M+AcO-H]- (511.35/20.4)</t>
  </si>
  <si>
    <t>512.1480 / 8.86 (512.15/8.9)</t>
  </si>
  <si>
    <t>512.1734 / 10.46  [M+Na-2H]- (512.17/10.5)</t>
  </si>
  <si>
    <t>512.2253 / 18.98 (512.23/19)</t>
  </si>
  <si>
    <t>512.2460 / 10.57 (512.25/10.6)</t>
  </si>
  <si>
    <t>512.2461 / 6.68 (512.25/6.7)</t>
  </si>
  <si>
    <t>512.2477 / 18.63 (512.25/18.6)</t>
  </si>
  <si>
    <t>512.7755 / 16.18 (512.78/16.2)</t>
  </si>
  <si>
    <t>513.1664 / 22.78 (513.17/22.8)</t>
  </si>
  <si>
    <t>513.2314 / 17.51  [M+Na-2H]- (513.23/17.5)</t>
  </si>
  <si>
    <t>513.2346 / 15.45  [M+Na-2H]- (513.23/15.5)</t>
  </si>
  <si>
    <t>513.3030 / 14.41 (513.3/14.4)</t>
  </si>
  <si>
    <t>513.3040 / 14.98 (513.3/15)</t>
  </si>
  <si>
    <t>513.3044 / 10.75 (513.3/10.7)</t>
  </si>
  <si>
    <t>513.7662 / 3.26  [M-2H]2- (513.77/3.3)</t>
  </si>
  <si>
    <t>514.0833 / 2.85 (514.08/2.9)</t>
  </si>
  <si>
    <t>514.2873 / 15.52  [M-H]- (514.29/15.5)</t>
  </si>
  <si>
    <t>514.2877 / 13.02  [M-H]- (514.29/13)</t>
  </si>
  <si>
    <t>514.3221 / 19.17  [M-H]- (514.32/19.2)</t>
  </si>
  <si>
    <t>514.3245 / 17.48 (514.32/17.5)</t>
  </si>
  <si>
    <t>514.3275 / 20.40 (514.33/20.4)</t>
  </si>
  <si>
    <t>515.1508 / 22.10 (515.15/22.1)</t>
  </si>
  <si>
    <t>515.1635 / 20.52 (515.16/20.5)</t>
  </si>
  <si>
    <t>515.2104 / 12.11  [M+Na-2H]- (515.21/12.1)</t>
  </si>
  <si>
    <t>515.2377 / 22.10 (515.24/22.1)</t>
  </si>
  <si>
    <t>515.2463 / 19.85 (515.25/19.9)</t>
  </si>
  <si>
    <t>515.2602 / 8.46 (515.26/8.5)</t>
  </si>
  <si>
    <t>515.2818 / 11.15 (515.28/11.1)</t>
  </si>
  <si>
    <t>515.2827 / 9.73  [M-H]- (515.28/9.7)</t>
  </si>
  <si>
    <t>515.3168 / 3.38 (515.32/3.4)</t>
  </si>
  <si>
    <t>515.7182 / 15.17 (515.72/15.2)</t>
  </si>
  <si>
    <t>516.2297 / 11.35 (516.23/11.4)</t>
  </si>
  <si>
    <t>516.2556 / 17.68 (516.26/17.7)</t>
  </si>
  <si>
    <t>516.2651 / 15.71  [M-H]- (516.27/15.7)</t>
  </si>
  <si>
    <t>516.2860 / 9.76 (516.29/9.8)</t>
  </si>
  <si>
    <t>516.3020 / 13.04 (516.3/13)</t>
  </si>
  <si>
    <t>517.0024 / 1.10 (517/1.1)</t>
  </si>
  <si>
    <t>517.1897 / 13.02 (517.19/13)</t>
  </si>
  <si>
    <t>517.2033 / 11.05  [M-H]- (517.2/11.1)</t>
  </si>
  <si>
    <t>517.2313 / 14.35 (517.23/14.3)</t>
  </si>
  <si>
    <t>517.2391 / 8.54 (517.24/8.5)</t>
  </si>
  <si>
    <t>517.2392 / 21.89 (517.24/21.9)</t>
  </si>
  <si>
    <t>517.2404 / 12.13 (517.24/12.1)</t>
  </si>
  <si>
    <t>517.2612 / 3.39 (517.26/3.4)</t>
  </si>
  <si>
    <t>517.2665 / 15.74 (517.27/15.7)</t>
  </si>
  <si>
    <t>517.9659 / 14.40 (517.97/14.4)</t>
  </si>
  <si>
    <t>518.1886 / 14.33  [M-H]- (518.19/14.3)</t>
  </si>
  <si>
    <t>518.2603 / 13.52 (518.26/13.5)</t>
  </si>
  <si>
    <t>518.2604 / 7.96  [M-2H]2- (518.26/8)</t>
  </si>
  <si>
    <t>518.2610 / 16.76 (518.26/16.8)</t>
  </si>
  <si>
    <t>518.2819 / 9.85 (518.28/9.9)</t>
  </si>
  <si>
    <t>518.2970 / 9.06 (518.3/9.1)</t>
  </si>
  <si>
    <t>518.9628 / 1.10 (518.96/1.1)</t>
  </si>
  <si>
    <t>519.1917 / 14.30 (519.19/14.3)</t>
  </si>
  <si>
    <t>519.2346 / 20.11  [M-2H]2- (519.23/20.1)</t>
  </si>
  <si>
    <t>519.2555 / 10.42 (519.26/10.4)</t>
  </si>
  <si>
    <t>519.3177 / 18.97 (519.32/19)</t>
  </si>
  <si>
    <t>520.2245 / 3.07 (520.22/3.1)</t>
  </si>
  <si>
    <t>520.2260 / 14.75 (520.23/14.8)</t>
  </si>
  <si>
    <t>520.2555 / 13.87 (520.26/13.9)</t>
  </si>
  <si>
    <t>520.2754 / 12.18  [M-2H]2- (520.28/12.2)</t>
  </si>
  <si>
    <t>520.2768 / 17.45  [M-H]- (520.28/17.5)</t>
  </si>
  <si>
    <t>520.7189 / 16.61 (520.72/16.6)</t>
  </si>
  <si>
    <t>520.7384 / 18.44  [M-2H]2- (520.74/18.4)</t>
  </si>
  <si>
    <t>521.1648 / 23.05 (521.16/23)</t>
  </si>
  <si>
    <t>521.2241 / 15.39 (521.22/15.4)</t>
  </si>
  <si>
    <t>521.2558 / 15.07  [M-2H]2- (521.26/15.1)</t>
  </si>
  <si>
    <t>521.2766 / 12.15 (521.28/12.1)</t>
  </si>
  <si>
    <t>522.1490 / 19.04 (522.15/19)</t>
  </si>
  <si>
    <t>522.2170 / 17.99 (522.22/18)</t>
  </si>
  <si>
    <t>522.2210 / 17.20  [M-2H]2- (522.22/17.2)</t>
  </si>
  <si>
    <t>522.2526 / 8.27  [M+Na-2H]- (522.25/8.3)</t>
  </si>
  <si>
    <t>523.0180 / 1.14 (523.02/1.1)</t>
  </si>
  <si>
    <t>523.1521 / 22.51 (523.15/22.5)</t>
  </si>
  <si>
    <t>523.1914 / 22.26  [M+AcO-H]- (523.19/22.3)</t>
  </si>
  <si>
    <t>523.2119 / 7.93  [M+Na-2H]- (523.21/7.9)</t>
  </si>
  <si>
    <t>523.2275 / 22.71 (523.23/22.7)</t>
  </si>
  <si>
    <t>523.2558 / 24.32 (523.26/24.3)</t>
  </si>
  <si>
    <t>523.2735 / 15.49  [M-H]- (523.27/15.5)</t>
  </si>
  <si>
    <t>523.7169 / 17.64  [M-2H]2- (523.72/17.6)</t>
  </si>
  <si>
    <t>524.1299 / 9.67 (524.13/9.7)</t>
  </si>
  <si>
    <t>524.2059 / 19.39 (524.21/19.4)</t>
  </si>
  <si>
    <t>524.2107 / 14.52 (524.21/14.5)</t>
  </si>
  <si>
    <t>524.2959 / 1.01 (524.3/1)</t>
  </si>
  <si>
    <t>524.7181 / 17.61 (524.72/17.6)</t>
  </si>
  <si>
    <t>525.0383 / 1.12 (525.04/1.1)</t>
  </si>
  <si>
    <t>525.2014 / 11.70  [M-H]- (525.2/11.7)</t>
  </si>
  <si>
    <t>525.2045 / 22.59 (525.2/22.6)</t>
  </si>
  <si>
    <t>525.2168 / 19.10  [M-2H]2- (525.22/19.1)</t>
  </si>
  <si>
    <t>525.2401 / 23.70 (525.24/23.7)</t>
  </si>
  <si>
    <t>525.2661 / 1.56 (525.27/1.6)</t>
  </si>
  <si>
    <t>525.2679 / 21.21 (525.27/21.2)</t>
  </si>
  <si>
    <t>525.2893 / 15.99 (525.29/16)</t>
  </si>
  <si>
    <t>525.3017 / 9.31 (525.3/9.3)</t>
  </si>
  <si>
    <t>525.3019 / 14.51 (525.3/14.5)</t>
  </si>
  <si>
    <t>525.7472 / 17.70  [M-2H]2- (525.75/17.7)</t>
  </si>
  <si>
    <t>526.2286 / 15.74 (526.23/15.7)</t>
  </si>
  <si>
    <t>526.2972 / 10.21 (526.3/10.2)</t>
  </si>
  <si>
    <t>527.0798 / 16.02  [2M+Na-2H]- (527.08/16)</t>
  </si>
  <si>
    <t>527.1818 / 23.04 (527.18/23)</t>
  </si>
  <si>
    <t>527.2134 / 14.06  [M-H]- (527.21/14.1)</t>
  </si>
  <si>
    <t>527.2504 / 18.18  [M-H]- (527.25/18.2)</t>
  </si>
  <si>
    <t>527.2695 / 15.00 (527.27/15)</t>
  </si>
  <si>
    <t>527.2814 / 18.85 (527.28/18.8)</t>
  </si>
  <si>
    <t>527.2818 / 9.28  [M-H]- (527.28/9.3)</t>
  </si>
  <si>
    <t>527.3183 / 15.42 (527.32/15.4)</t>
  </si>
  <si>
    <t>527.3448 / 19.47 (527.34/19.5)</t>
  </si>
  <si>
    <t>527.3548 / 8.97 (527.35/9)</t>
  </si>
  <si>
    <t>527.7237 / 4.04 (527.72/4)</t>
  </si>
  <si>
    <t>528.2072 / 18.98 (528.21/19)</t>
  </si>
  <si>
    <t>528.2437 / 3.56  [M+Na-2H]- (528.24/3.6)</t>
  </si>
  <si>
    <t>528.2649 / 10.76  [M-H2O-H]- (528.26/10.8)</t>
  </si>
  <si>
    <t>528.2773 / 4.63 (528.28/4.6)</t>
  </si>
  <si>
    <t>528.2779 / 1.56 (528.28/1.6)</t>
  </si>
  <si>
    <t>528.3017 / 14.03  [M-H]- (528.3/14)</t>
  </si>
  <si>
    <t>528.3021 / 14.63  [M-H]- (528.3/14.6)</t>
  </si>
  <si>
    <t>528.3027 / 15.55 (528.3/15.6)</t>
  </si>
  <si>
    <t>528.3035 / 19.72 (528.3/19.7)</t>
  </si>
  <si>
    <t>528.9592 / 1.31  [M+Br]- (528.96/1.3)</t>
  </si>
  <si>
    <t>529.0372 / 1.21  [M-H]- (529.04/1.2)</t>
  </si>
  <si>
    <t>529.1668 / 8.17 (529.17/8.2)</t>
  </si>
  <si>
    <t>529.1927 / 9.85 (529.19/9.9)</t>
  </si>
  <si>
    <t>529.2089 / 17.89 (529.21/17.9)</t>
  </si>
  <si>
    <t>529.2287 / 12.64 (529.23/12.6)</t>
  </si>
  <si>
    <t>529.2611 / 8.38 (529.26/8.4)</t>
  </si>
  <si>
    <t>529.2619 / 10.67 (529.26/10.7)</t>
  </si>
  <si>
    <t>529.2619 / 15.89 (529.26/15.9)</t>
  </si>
  <si>
    <t>529.2735 / 24.30 (529.27/24.3)</t>
  </si>
  <si>
    <t>529.3335 / 6.41 (529.33/6.4)</t>
  </si>
  <si>
    <t>530.0429 / 1.15  [M]- (530.04/1.1)</t>
  </si>
  <si>
    <t>530.2214 / 14.23  [M-2H]2- (530.22/14.2)</t>
  </si>
  <si>
    <t>530.2257 / 20.11 (530.23/20.1)</t>
  </si>
  <si>
    <t>530.2581 / 11.34  [M-H]- (530.26/11.3)</t>
  </si>
  <si>
    <t>530.2633 / 8.35 (530.26/8.4)</t>
  </si>
  <si>
    <t>530.2739 / 3.47 (530.27/3.5)</t>
  </si>
  <si>
    <t>530.2743 / 24.29 (530.27/24.3)</t>
  </si>
  <si>
    <t>530.2959 / 19.42 (530.3/19.4)</t>
  </si>
  <si>
    <t>530.3074 / 14.60 (530.31/14.6)</t>
  </si>
  <si>
    <t>530.3078 / 22.88 (530.31/22.9)</t>
  </si>
  <si>
    <t>531.0390 / 19.05 (531.04/19.1)</t>
  </si>
  <si>
    <t>531.0424 / 20.11 (531.04/20.1)</t>
  </si>
  <si>
    <t>531.2229 / 6.74 (531.22/6.7)</t>
  </si>
  <si>
    <t>531.2421 / 12.57  [M+FA-H]- (531.24/12.6)</t>
  </si>
  <si>
    <t>531.2448 / 3.36  [2M-H]- (531.24/3.4)</t>
  </si>
  <si>
    <t>531.2643 / 12.15 (531.26/12.1)</t>
  </si>
  <si>
    <t>531.2958 / 3.91 (531.3/3.9)</t>
  </si>
  <si>
    <t>531.3137 / 2.43 (531.31/2.4)</t>
  </si>
  <si>
    <t>531.7290 / 18.40  [M-2H]2- (531.73/18.4)</t>
  </si>
  <si>
    <t>532.1648 / 13.77 (532.16/13.8)</t>
  </si>
  <si>
    <t>532.1657 / 14.57 (532.17/14.6)</t>
  </si>
  <si>
    <t>532.2171 / 20.36 (532.22/20.4)</t>
  </si>
  <si>
    <t>532.9817 / 1.07 (532.98/1.1)</t>
  </si>
  <si>
    <t>533.1182 / 1.12 (533.12/1.1)</t>
  </si>
  <si>
    <t>533.1348 / 22.13 (533.13/22.1)</t>
  </si>
  <si>
    <t>533.2117 / 17.20  [M-2H]2- (533.21/17.2)</t>
  </si>
  <si>
    <t>533.2208 / 9.63 (533.22/9.6)</t>
  </si>
  <si>
    <t>533.2359 / 11.75 (533.24/11.8)</t>
  </si>
  <si>
    <t>533.2566 / 1.94 (533.26/1.9)</t>
  </si>
  <si>
    <t>533.2850 / 8.89  [M-H]- (533.28/8.9)</t>
  </si>
  <si>
    <t>533.4589 / 23.91  [2M+Na-2H]- (533.46/23.9)</t>
  </si>
  <si>
    <t>533.9850 / 1.10 (533.98/1.1)</t>
  </si>
  <si>
    <t>534.2217 / 10.86 (534.22/10.9)</t>
  </si>
  <si>
    <t>534.2222 / 10.20 (534.22/10.2)</t>
  </si>
  <si>
    <t>534.2566 / 12.12 (534.26/12.1)</t>
  </si>
  <si>
    <t>534.2677 / 19.00  [M-2H]2- (534.27/19)</t>
  </si>
  <si>
    <t>534.2907 / 16.44 (534.29/16.4)</t>
  </si>
  <si>
    <t>534.7081 / 17.64 (534.71/17.6)</t>
  </si>
  <si>
    <t>535.1535 / 3.92  [2M-H]- (535.15/3.9)</t>
  </si>
  <si>
    <t>535.2089 / 17.61 (535.21/17.6)</t>
  </si>
  <si>
    <t>535.2878 / 2.10 (535.29/2.1)</t>
  </si>
  <si>
    <t>535.7551 / 10.62 (535.76/10.6)</t>
  </si>
  <si>
    <t>536.2080 / 19.10  [M-2H]2- (536.21/19.1)</t>
  </si>
  <si>
    <t>536.2694 / 13.02  [M+Na-2H]- (536.27/13)</t>
  </si>
  <si>
    <t>536.2696 / 15.52  [M+Na-2H]- (536.27/15.5)</t>
  </si>
  <si>
    <t>536.2715 / 5.32  [M-H]- (536.27/5.3)</t>
  </si>
  <si>
    <t>536.2842 / 4.56 (536.28/4.6)</t>
  </si>
  <si>
    <t>536.3039 / 19.17  [M+Na-2H]- (536.3/19.2)</t>
  </si>
  <si>
    <t>536.7382 / 17.70 (536.74/17.7)</t>
  </si>
  <si>
    <t>537.0174 / 1.29 (537.02/1.3)</t>
  </si>
  <si>
    <t>537.1923 / 6.60 (537.19/6.6)</t>
  </si>
  <si>
    <t>537.2297 / 7.76 (537.23/7.8)</t>
  </si>
  <si>
    <t>537.2644 / 9.76  [M+Na-2H]- (537.26/9.8)</t>
  </si>
  <si>
    <t>537.2724 / 19.18 (537.27/19.2)</t>
  </si>
  <si>
    <t>537.7524 / 10.17 (537.75/10.2)</t>
  </si>
  <si>
    <t>537.7825 / 20.89  [M-2H]2- (537.78/20.9)</t>
  </si>
  <si>
    <t>538.2470 / 15.71  [M+Na-2H]- (538.25/15.7)</t>
  </si>
  <si>
    <t>538.2500 / 18.22 (538.25/18.2)</t>
  </si>
  <si>
    <t>538.7475 / 19.98 (538.75/20)</t>
  </si>
  <si>
    <t>538.9976 / 28.06 (539/28.1)</t>
  </si>
  <si>
    <t>538.9991 / 1.14 (539/1.1)</t>
  </si>
  <si>
    <t>539.1379 / 1.52 (539.14/1.5)</t>
  </si>
  <si>
    <t>539.1442 / 13.14  [M-H]- (539.14/13.1)</t>
  </si>
  <si>
    <t>539.1840 / 21.64 (539.18/21.6)</t>
  </si>
  <si>
    <t>539.1855 / 11.02  [M+Na-2H]- (539.19/11)</t>
  </si>
  <si>
    <t>539.2171 / 16.12 (539.22/16.1)</t>
  </si>
  <si>
    <t>539.2173 / 18.42 (539.22/18.4)</t>
  </si>
  <si>
    <t>539.2494 / 21.15  [M+AcO-H]- (539.25/21.1)</t>
  </si>
  <si>
    <t>539.2827 / 1.56 (539.28/1.6)</t>
  </si>
  <si>
    <t>539.2890 / 10.54 (539.29/10.5)</t>
  </si>
  <si>
    <t>539.4310 / 24.08 (539.43/24.1)</t>
  </si>
  <si>
    <t>539.7355 / 15.07 (539.74/15.1)</t>
  </si>
  <si>
    <t>540.0542 / 3.49 (540.05/3.5)</t>
  </si>
  <si>
    <t>540.1708 / 14.33  [M+Na-2H]- (540.17/14.3)</t>
  </si>
  <si>
    <t>540.2774 / 8.48 (540.28/8.5)</t>
  </si>
  <si>
    <t>540.3138 / 13.77  [M-H]- (540.31/13.8)</t>
  </si>
  <si>
    <t>540.3391 / 19.20 (540.34/19.2)</t>
  </si>
  <si>
    <t>541.1353 / 1.52 (541.14/1.5)</t>
  </si>
  <si>
    <t>541.1981 / 23.29 (541.2/23.3)</t>
  </si>
  <si>
    <t>541.2136 / 14.23 (541.21/14.2)</t>
  </si>
  <si>
    <t>541.2293 / 15.30  [M-H]- (541.23/15.3)</t>
  </si>
  <si>
    <t>541.2379 / 21.98 (541.24/22)</t>
  </si>
  <si>
    <t>541.2607 / 10.53 (541.26/10.5)</t>
  </si>
  <si>
    <t>541.2623 / 14.23  [M-H]- (541.26/14.2)</t>
  </si>
  <si>
    <t>541.2642 / 20.96  [M+AcO-H]- (541.26/21)</t>
  </si>
  <si>
    <t>541.2650 / 21.56 (541.27/21.6)</t>
  </si>
  <si>
    <t>541.2974 / 8.22  [M-H]- (541.3/8.2)</t>
  </si>
  <si>
    <t>542.2242 / 19.95 (542.22/20)</t>
  </si>
  <si>
    <t>542.2667 / 21.08 (542.27/21.1)</t>
  </si>
  <si>
    <t>542.2809 / 17.42 (542.28/17.4)</t>
  </si>
  <si>
    <t>542.2815 / 12.69 (542.28/12.7)</t>
  </si>
  <si>
    <t>542.2913 / 11.23 (542.29/11.2)</t>
  </si>
  <si>
    <t>542.2931 / 9.50 (542.29/9.5)</t>
  </si>
  <si>
    <t>542.3662 / 3.99 (542.37/4)</t>
  </si>
  <si>
    <t>542.7867 / 17.84  [M-2H]2- (542.79/17.8)</t>
  </si>
  <si>
    <t>543.1432 / 20.07 (543.14/20.1)</t>
  </si>
  <si>
    <t>543.1615 / 22.95 (543.16/23)</t>
  </si>
  <si>
    <t>543.2031 / 3.50 (543.2/3.5)</t>
  </si>
  <si>
    <t>543.2391 / 20.17 (543.24/20.2)</t>
  </si>
  <si>
    <t>543.2525 / 23.19 (543.25/23.2)</t>
  </si>
  <si>
    <t>543.2764 / 11.81 (543.28/11.8)</t>
  </si>
  <si>
    <t>543.2766 / 14.82 (543.28/14.8)</t>
  </si>
  <si>
    <t>543.2766 / 16.37 (543.28/16.4)</t>
  </si>
  <si>
    <t>543.2772 / 16.91 (543.28/16.9)</t>
  </si>
  <si>
    <t>543.2799 / 20.77 (543.28/20.8)</t>
  </si>
  <si>
    <t>543.3157 / 13.59  [M-H]- (543.32/13.6)</t>
  </si>
  <si>
    <t>543.3256 / 2.73 (543.33/2.7)</t>
  </si>
  <si>
    <t>544.2034 / 17.20  [M-2H]2- (544.2/17.2)</t>
  </si>
  <si>
    <t>544.2244 / 11.15  [M-H]- (544.22/11.1)</t>
  </si>
  <si>
    <t>544.2507 / 7.32  [M-H]- (544.25/7.3)</t>
  </si>
  <si>
    <t>544.2746 / 4.64 (544.27/4.6)</t>
  </si>
  <si>
    <t>544.2970 / 13.77 (544.3/13.8)</t>
  </si>
  <si>
    <t>544.7400 / 19.26  [M-2H]2- (544.74/19.3)</t>
  </si>
  <si>
    <t>544.7536 / 12.96 (544.75/13)</t>
  </si>
  <si>
    <t>544.7673 / 17.96  [M-2H]2- (544.77/18)</t>
  </si>
  <si>
    <t>545.0131 / 29.68 (545.01/29.7)</t>
  </si>
  <si>
    <t>545.0132 / 9.84 (545.01/9.8)</t>
  </si>
  <si>
    <t>545.0135 / 19.57 (545.01/19.6)</t>
  </si>
  <si>
    <t>545.0136 / 18.29 (545.01/18.3)</t>
  </si>
  <si>
    <t>545.0145 / 1.19 (545.01/1.2)</t>
  </si>
  <si>
    <t>545.0146 / 10.80 (545.01/10.8)</t>
  </si>
  <si>
    <t>545.0147 / 9.20 (545.01/9.2)</t>
  </si>
  <si>
    <t>545.0149 / 13.30 (545.01/13.3)</t>
  </si>
  <si>
    <t>545.0149 / 14.64 (545.01/14.6)</t>
  </si>
  <si>
    <t>545.0149 / 15.50 (545.01/15.5)</t>
  </si>
  <si>
    <t>545.0150 / 12.59 (545.01/12.6)</t>
  </si>
  <si>
    <t>545.0152 / 13.80 (545.02/13.8)</t>
  </si>
  <si>
    <t>545.0155 / 17.35 (545.02/17.4)</t>
  </si>
  <si>
    <t>545.0158 / 27.90 (545.02/27.9)</t>
  </si>
  <si>
    <t>545.0166 / 11.44 (545.02/11.4)</t>
  </si>
  <si>
    <t>545.0166 / 16.01 (545.02/16)</t>
  </si>
  <si>
    <t>545.0168 / 22.20 (545.02/22.2)</t>
  </si>
  <si>
    <t>545.0169 / 20.14 (545.02/20.1)</t>
  </si>
  <si>
    <t>545.0169 / 23.46 (545.02/23.5)</t>
  </si>
  <si>
    <t>545.0174 / 24.04 (545.02/24)</t>
  </si>
  <si>
    <t>545.0178 / 22.94 (545.02/22.9)</t>
  </si>
  <si>
    <t>545.2088 / 23.22 (545.21/23.2)</t>
  </si>
  <si>
    <t>545.2427 / 19.25 (545.24/19.2)</t>
  </si>
  <si>
    <t>545.2565 / 15.50  [M+Na-2H]- (545.26/15.5)</t>
  </si>
  <si>
    <t>545.2579 / 14.38 (545.26/14.4)</t>
  </si>
  <si>
    <t>545.2679 / 1.93 (545.27/1.9)</t>
  </si>
  <si>
    <t>545.2924 / 13.42 (545.29/13.4)</t>
  </si>
  <si>
    <t>545.2949 / 12.83  [M+AcO-H]- (545.29/12.8)</t>
  </si>
  <si>
    <t>545.3402 / 1.00 (545.34/1)</t>
  </si>
  <si>
    <t>546.1547 / 11.22 (546.15/11.2)</t>
  </si>
  <si>
    <t>546.2433 / 15.64 (546.24/15.6)</t>
  </si>
  <si>
    <t>546.2753 / 10.70  [M-H]- (546.28/10.7)</t>
  </si>
  <si>
    <t>546.2963 / 19.53  [M-2H]2- (546.3/19.5)</t>
  </si>
  <si>
    <t>546.3015 / 22.48 (546.3/22.5)</t>
  </si>
  <si>
    <t>546.3095 / 15.65  [M-2H]2- (546.31/15.6)</t>
  </si>
  <si>
    <t>546.3160 / 23.62 (546.32/23.6)</t>
  </si>
  <si>
    <t>546.7703 / 13.78 (546.77/13.8)</t>
  </si>
  <si>
    <t>547.0402 / 2.79  [3M+2Na-3H]- (547.04/2.8)</t>
  </si>
  <si>
    <t>547.1039 / 21.53 (547.1/21.5)</t>
  </si>
  <si>
    <t>547.1756 / 2.60 (547.18/2.6)</t>
  </si>
  <si>
    <t>547.1824 / 11.67  [M+Na-2H]- (547.18/11.7)</t>
  </si>
  <si>
    <t>547.1974 / 19.10 (547.2/19.1)</t>
  </si>
  <si>
    <t>547.2163 / 14.58 (547.22/14.6)</t>
  </si>
  <si>
    <t>547.2280 / 20.46 (547.23/20.5)</t>
  </si>
  <si>
    <t>547.2510 / 12.03 (547.25/12)</t>
  </si>
  <si>
    <t>547.2679 / 17.80 (547.27/17.8)</t>
  </si>
  <si>
    <t>548.2018 / 11.28 (548.2/11.3)</t>
  </si>
  <si>
    <t>548.2252 / 13.62 (548.23/13.6)</t>
  </si>
  <si>
    <t>548.2378 / 11.08  [M-H]- (548.24/11.1)</t>
  </si>
  <si>
    <t>548.2579 / 3.21 (548.26/3.2)</t>
  </si>
  <si>
    <t>548.2710 / 16.91 (548.27/16.9)</t>
  </si>
  <si>
    <t>548.2729 / 13.82 (548.27/13.8)</t>
  </si>
  <si>
    <t>549.1271 / 20.74 (549.13/20.7)</t>
  </si>
  <si>
    <t>549.1954 / 14.09  [M+Na-2H]- (549.2/14.1)</t>
  </si>
  <si>
    <t>549.1959 / 10.55  [2M+Na-2H]- (549.2/10.5)</t>
  </si>
  <si>
    <t>549.1997 / 23.53 (549.2/23.5)</t>
  </si>
  <si>
    <t>549.2293 / 6.73 (549.23/6.7)</t>
  </si>
  <si>
    <t>549.2406 / 23.65 (549.24/23.7)</t>
  </si>
  <si>
    <t>549.2596 / 18.60 (549.26/18.6)</t>
  </si>
  <si>
    <t>549.2682 / 6.27  [2M+Na-2H]- (549.27/6.3)</t>
  </si>
  <si>
    <t>549.2698 / 5.51  [2M+Na-2H]- (549.27/5.5)</t>
  </si>
  <si>
    <t>550.2508 / 11.45 (550.25/11.4)</t>
  </si>
  <si>
    <t>550.2829 / 14.66  [M+Na-2H]- (550.28/14.7)</t>
  </si>
  <si>
    <t>550.2834 / 14.03  [M+Na-2H]- (550.28/14)</t>
  </si>
  <si>
    <t>550.2931 / 17.74  [M-2H]2- (550.29/17.7)</t>
  </si>
  <si>
    <t>550.3004 / 7.09 (550.3/7.1)</t>
  </si>
  <si>
    <t>551.0279 / 29.74 (551.03/29.7)</t>
  </si>
  <si>
    <t>551.0315 / 7.32 (551.03/7.3)</t>
  </si>
  <si>
    <t>551.0317 / 13.36 (551.03/13.4)</t>
  </si>
  <si>
    <t>551.0317 / 30.78 (551.03/30.8)</t>
  </si>
  <si>
    <t>551.0319 / 12.29 (551.03/12.3)</t>
  </si>
  <si>
    <t>551.0319 / 8.10 (551.03/8.1)</t>
  </si>
  <si>
    <t>551.0320 / 20.29 (551.03/20.3)</t>
  </si>
  <si>
    <t>551.0325 / 11.38 (551.03/11.4)</t>
  </si>
  <si>
    <t>551.0326 / 28.05 (551.03/28)</t>
  </si>
  <si>
    <t>551.0327 / 1.33 (551.03/1.3)</t>
  </si>
  <si>
    <t>551.0327 / 14.96 (551.03/15)</t>
  </si>
  <si>
    <t>551.0331 / 17.25 (551.03/17.3)</t>
  </si>
  <si>
    <t>551.0331 / 19.66 (551.03/19.7)</t>
  </si>
  <si>
    <t>551.0336 / 10.66 (551.03/10.7)</t>
  </si>
  <si>
    <t>551.0338 / 18.14 (551.03/18.1)</t>
  </si>
  <si>
    <t>551.0339 / 15.50 (551.03/15.5)</t>
  </si>
  <si>
    <t>551.0339 / 18.90 (551.03/18.9)</t>
  </si>
  <si>
    <t>551.0343 / 16.46 (551.03/16.5)</t>
  </si>
  <si>
    <t>551.0343 / 25.92 (551.03/25.9)</t>
  </si>
  <si>
    <t>551.0346 / 14.20 (551.03/14.2)</t>
  </si>
  <si>
    <t>551.0349 / 23.86 (551.03/23.9)</t>
  </si>
  <si>
    <t>551.0350 / 23.01 (551.04/23)</t>
  </si>
  <si>
    <t>551.0352 / 22.22 (551.04/22.2)</t>
  </si>
  <si>
    <t>551.0354 / 25.21 (551.04/25.2)</t>
  </si>
  <si>
    <t>551.1051 / 20.75 (551.11/20.8)</t>
  </si>
  <si>
    <t>551.1978 / 9.09 (551.2/9.1)</t>
  </si>
  <si>
    <t>551.2272 / 9.70 (551.23/9.7)</t>
  </si>
  <si>
    <t>551.2817 / 19.29  [M-H]- (551.28/19.3)</t>
  </si>
  <si>
    <t>552.0352 / 24.87 (552.04/24.9)</t>
  </si>
  <si>
    <t>552.0355 / 25.96 (552.04/26)</t>
  </si>
  <si>
    <t>552.0356 / 24.19 (552.04/24.2)</t>
  </si>
  <si>
    <t>552.0360 / 27.25 (552.04/27.3)</t>
  </si>
  <si>
    <t>552.0362 / 1.22 (552.04/1.2)</t>
  </si>
  <si>
    <t>552.0362 / 25.44 (552.04/25.4)</t>
  </si>
  <si>
    <t>552.0363 / 23.32 (552.04/23.3)</t>
  </si>
  <si>
    <t>552.0364 / 21.47 (552.04/21.5)</t>
  </si>
  <si>
    <t>552.2638 / 19.07 (552.26/19.1)</t>
  </si>
  <si>
    <t>552.2658 / 13.14 (552.27/13.1)</t>
  </si>
  <si>
    <t>552.3021 / 20.30  [M-H2O-H]- (552.3/20.3)</t>
  </si>
  <si>
    <t>553.1222 / 21.56 (553.12/21.6)</t>
  </si>
  <si>
    <t>553.2611 / 12.95 (553.26/13)</t>
  </si>
  <si>
    <t>553.2641 / 13.63 (553.26/13.6)</t>
  </si>
  <si>
    <t>553.2971 / 10.54  [M-H]- (553.3/10.5)</t>
  </si>
  <si>
    <t>553.2998 / 20.02 (553.3/20)</t>
  </si>
  <si>
    <t>553.9978 / 21.56 (554/21.6)</t>
  </si>
  <si>
    <t>554.2245 / 16.90  [M-H]- (554.22/16.9)</t>
  </si>
  <si>
    <t>554.2601 / 9.42 (554.26/9.4)</t>
  </si>
  <si>
    <t>554.2629 / 3.59 (554.26/3.6)</t>
  </si>
  <si>
    <t>554.2923 / 11.49 (554.29/11.5)</t>
  </si>
  <si>
    <t>554.3470 / 23.89 (554.35/23.9)</t>
  </si>
  <si>
    <t>555.1889 / 17.17  [M+TFA-H]- (555.19/17.2)</t>
  </si>
  <si>
    <t>555.2143 / 23.51 (555.21/23.5)</t>
  </si>
  <si>
    <t>555.2682 / 8.92  [M+Na-2H]- (555.27/8.9)</t>
  </si>
  <si>
    <t>555.2759 / 16.81 (555.28/16.8)</t>
  </si>
  <si>
    <t>555.2917 / 23.24 (555.29/23.2)</t>
  </si>
  <si>
    <t>555.3150 / 13.44 (555.31/13.4)</t>
  </si>
  <si>
    <t>555.3619 / 10.78 (555.36/10.8)</t>
  </si>
  <si>
    <t>555.7585 / 17.96  [M-2H]2- (555.76/18)</t>
  </si>
  <si>
    <t>555.8283 / 19.37 (555.83/19.4)</t>
  </si>
  <si>
    <t>555.9808 / 1.04 (555.98/1)</t>
  </si>
  <si>
    <t>555.9942 / 21.59 (555.99/21.6)</t>
  </si>
  <si>
    <t>556.2263 / 3.06 (556.23/3.1)</t>
  </si>
  <si>
    <t>556.2607 / 15.11 (556.26/15.1)</t>
  </si>
  <si>
    <t>556.2724 / 4.72 (556.27/4.7)</t>
  </si>
  <si>
    <t>556.3079 / 9.12 (556.31/9.1)</t>
  </si>
  <si>
    <t>556.3091 / 13.10 (556.31/13.1)</t>
  </si>
  <si>
    <t>556.3469 / 16.14 (556.35/16.1)</t>
  </si>
  <si>
    <t>557.1351 / 3.92  [2M+Na-2H]- (557.13/3.9)</t>
  </si>
  <si>
    <t>557.1774 / 24.23 (557.18/24.2)</t>
  </si>
  <si>
    <t>557.2157 / 1.06 (557.22/1.1)</t>
  </si>
  <si>
    <t>557.2560 / 15.51 (557.26/15.5)</t>
  </si>
  <si>
    <t>557.2925 / 10.86  [M+FA-H]- (557.29/10.9)</t>
  </si>
  <si>
    <t>557.2928 / 15.12 (557.29/15.1)</t>
  </si>
  <si>
    <t>557.2930 / 8.55  [M-H2O-H]- (557.29/8.6)</t>
  </si>
  <si>
    <t>557.3124 / 13.07 (557.31/13.1)</t>
  </si>
  <si>
    <t>557.3296 / 16.50  [M-H]- (557.33/16.5)</t>
  </si>
  <si>
    <t>557.3415 / 8.75 (557.34/8.7)</t>
  </si>
  <si>
    <t>557.3949 / 16.45 (557.39/16.4)</t>
  </si>
  <si>
    <t>558.2373 / 20.77  [M-H]- (558.24/20.8)</t>
  </si>
  <si>
    <t>558.2527 / 5.29  [M+Na-2H]- (558.25/5.3)</t>
  </si>
  <si>
    <t>558.2584 / 14.82  [M-H]- (558.26/14.8)</t>
  </si>
  <si>
    <t>558.2874 / 6.73 (558.29/6.7)</t>
  </si>
  <si>
    <t>558.2881 / 4.66 (558.29/4.7)</t>
  </si>
  <si>
    <t>558.2955 / 8.59 (558.3/8.6)</t>
  </si>
  <si>
    <t>558.3124 / 15.54 (558.31/15.5)</t>
  </si>
  <si>
    <t>558.3242 / 12.39 (558.32/12.4)</t>
  </si>
  <si>
    <t>558.3402 / 8.59 (558.34/8.6)</t>
  </si>
  <si>
    <t>558.5923 / 1.47 (558.59/1.5)</t>
  </si>
  <si>
    <t>558.7644 / 19.86  [M-2H]2- (558.76/19.9)</t>
  </si>
  <si>
    <t>559.2139 / 15.06 (559.21/15.1)</t>
  </si>
  <si>
    <t>559.2243 / 15.67 (559.22/15.7)</t>
  </si>
  <si>
    <t>559.3112 / 12.54  [M-H]- (559.31/12.5)</t>
  </si>
  <si>
    <t>559.3350 / 16.47  [M-H]- (559.33/16.5)</t>
  </si>
  <si>
    <t>560.2540 / 8.73 (560.25/8.7)</t>
  </si>
  <si>
    <t>560.2918 / 13.61 (560.29/13.6)</t>
  </si>
  <si>
    <t>560.3073 / 19.01  [M-H]- (560.31/19)</t>
  </si>
  <si>
    <t>560.3140 / 12.51 (560.31/12.5)</t>
  </si>
  <si>
    <t>560.5901 / 1.44  [2M+Na-2H]- (560.59/1.4)</t>
  </si>
  <si>
    <t>561.1144 / 13.94 (561.11/13.9)</t>
  </si>
  <si>
    <t>561.1209 / 22.05 (561.12/22)</t>
  </si>
  <si>
    <t>561.1267 / 13.10  [M+Na-2H]- (561.13/13.1)</t>
  </si>
  <si>
    <t>561.2842 / 17.71 (561.28/17.7)</t>
  </si>
  <si>
    <t>561.7243 / 18.72  [M-2H]2- (561.72/18.7)</t>
  </si>
  <si>
    <t>561.7839 / 18.32 (561.78/18.3)</t>
  </si>
  <si>
    <t>562.2518 / 11.06 (562.25/11.1)</t>
  </si>
  <si>
    <t>562.2669 / 17.13 (562.27/17.1)</t>
  </si>
  <si>
    <t>562.2889 / 17.42 (562.29/17.4)</t>
  </si>
  <si>
    <t>562.5858 / 1.44 (562.59/1.4)</t>
  </si>
  <si>
    <t>563.2119 / 15.27  [M+Na-2H]- (563.21/15.3)</t>
  </si>
  <si>
    <t>563.2436 / 14.23  [M+Na-2H]- (563.24/14.2)</t>
  </si>
  <si>
    <t>563.2453 / 20.96  [M-H]- (563.25/21)</t>
  </si>
  <si>
    <t>563.2799 / 8.19  [M+Na-2H]- (563.28/8.2)</t>
  </si>
  <si>
    <t>563.2803 / 12.26 (563.28/12.3)</t>
  </si>
  <si>
    <t>563.7293 / 19.49 (563.73/19.5)</t>
  </si>
  <si>
    <t>563.7772 / 10.36 (563.78/10.4)</t>
  </si>
  <si>
    <t>564.3021 / 16.56 (564.3/16.6)</t>
  </si>
  <si>
    <t>564.3038 / 19.44  [M-H2O-H]- (564.3/19.4)</t>
  </si>
  <si>
    <t>565.1754 / 4.29  [2M-H]- (565.17/4.3)</t>
  </si>
  <si>
    <t>565.2367 / 22.97 (565.24/23)</t>
  </si>
  <si>
    <t>565.2404 / 9.00  [M+K-2H]- (565.24/9)</t>
  </si>
  <si>
    <t>565.2585 / 11.79 (565.26/11.8)</t>
  </si>
  <si>
    <t>565.2616 / 3.54 (565.26/3.5)</t>
  </si>
  <si>
    <t>565.2957 / 13.59  [M+Na-2H]- (565.3/13.6)</t>
  </si>
  <si>
    <t>565.2976 / 19.98 (565.3/20)</t>
  </si>
  <si>
    <t>565.3210 / 20.36 (565.32/20.4)</t>
  </si>
  <si>
    <t>566.2051 / 11.15  [M+Na-2H]- (566.21/11.1)</t>
  </si>
  <si>
    <t>566.2245 / 15.77  [M-H]- (566.22/15.8)</t>
  </si>
  <si>
    <t>566.2321 / 7.35  [M+Na-2H]- (566.23/7.4)</t>
  </si>
  <si>
    <t>566.2924 / 6.91  [M-H]- (566.29/6.9)</t>
  </si>
  <si>
    <t>566.2930 / 8.49 (566.29/8.5)</t>
  </si>
  <si>
    <t>566.2966 / 9.42 (566.3/9.4)</t>
  </si>
  <si>
    <t>566.7490 / 17.96 (566.75/18)</t>
  </si>
  <si>
    <t>566.7855 / 17.07 (566.79/17.1)</t>
  </si>
  <si>
    <t>567.0065 / 1.33 (567.01/1.3)</t>
  </si>
  <si>
    <t>567.0506 / 1.12 (567.05/1.1)</t>
  </si>
  <si>
    <t>567.1415 / 22.05 (567.14/22.1)</t>
  </si>
  <si>
    <t>567.2035 / 3.35 (567.2/3.3)</t>
  </si>
  <si>
    <t>567.2764 / 12.86 (567.28/12.9)</t>
  </si>
  <si>
    <t>567.3167 / 23.11  [M-H]- (567.32/23.1)</t>
  </si>
  <si>
    <t>567.3503 / 14.83 (567.35/14.8)</t>
  </si>
  <si>
    <t>567.3604 / 11.21 (567.36/11.2)</t>
  </si>
  <si>
    <t>568.2600 / 17.74 (568.26/17.7)</t>
  </si>
  <si>
    <t>568.2750 / 2.75  [M+AcO-H]- (568.27/2.8)</t>
  </si>
  <si>
    <t>568.2970 / 3.36 (568.3/3.4)</t>
  </si>
  <si>
    <t>568.3084 / 13.45 (568.31/13.5)</t>
  </si>
  <si>
    <t>568.3086 / 1.75 (568.31/1.7)</t>
  </si>
  <si>
    <t>568.3087 / 11.32  [M-H2O-H]- (568.31/11.3)</t>
  </si>
  <si>
    <t>569.0482 / 1.04 (569.05/1)</t>
  </si>
  <si>
    <t>569.2200 / 3.34 (569.22/3.3)</t>
  </si>
  <si>
    <t>569.2324 / 23.72 (569.23/23.7)</t>
  </si>
  <si>
    <t>569.2960 / 1.78 (569.3/1.8)</t>
  </si>
  <si>
    <t>569.7558 / 19.86  [M-2H]2- (569.76/19.9)</t>
  </si>
  <si>
    <t>570.1899 / 21.74 (570.19/21.7)</t>
  </si>
  <si>
    <t>570.2191 / 11.05  [M+Na-2H]- (570.22/11.1)</t>
  </si>
  <si>
    <t>570.2872 / 7.78 (570.29/7.8)</t>
  </si>
  <si>
    <t>570.3123 / 19.95  [M-H]- (570.31/20)</t>
  </si>
  <si>
    <t>570.3130 / 15.39 (570.31/15.4)</t>
  </si>
  <si>
    <t>570.7999 / 18.85 (570.8/18.9)</t>
  </si>
  <si>
    <t>571.1296 / 10.27 (571.13/10.3)</t>
  </si>
  <si>
    <t>571.2644 / 19.98 (571.26/20)</t>
  </si>
  <si>
    <t>571.2854 / 22.83 (571.29/22.8)</t>
  </si>
  <si>
    <t>571.3082 / 19.42  [M-H]- (571.31/19.4)</t>
  </si>
  <si>
    <t>571.7641 / 14.47 (571.76/14.5)</t>
  </si>
  <si>
    <t>571.8017 / 12.34  [M-2H]2- (571.8/12.3)</t>
  </si>
  <si>
    <t>572.1134 / 10.47 (572.11/10.5)</t>
  </si>
  <si>
    <t>572.1156 / 12.18 (572.12/12.2)</t>
  </si>
  <si>
    <t>572.2556 / 15.30 (572.26/15.3)</t>
  </si>
  <si>
    <t>572.2676 / 8.90  [M-H]- (572.27/8.9)</t>
  </si>
  <si>
    <t>572.2931 / 8.48 (572.29/8.5)</t>
  </si>
  <si>
    <t>572.3041 / 13.34 (572.3/13.3)</t>
  </si>
  <si>
    <t>572.7153 / 18.72  [M-2H]2- (572.72/18.7)</t>
  </si>
  <si>
    <t>573.1178 / 12.20 (573.12/12.2)</t>
  </si>
  <si>
    <t>573.2113 / 18.98 (573.21/19)</t>
  </si>
  <si>
    <t>573.2423 / 23.65 (573.24/23.7)</t>
  </si>
  <si>
    <t>573.2538 / 7.37 (573.25/7.4)</t>
  </si>
  <si>
    <t>573.2634 / 19.29  [M+Na-2H]- (573.26/19.3)</t>
  </si>
  <si>
    <t>573.3278 / 13.82 (573.33/13.8)</t>
  </si>
  <si>
    <t>573.3638 / 20.36 (573.36/20.4)</t>
  </si>
  <si>
    <t>573.6674 / 9.19 (573.67/9.2)</t>
  </si>
  <si>
    <t>574.2404 / 17.55  [M-2H]2- (574.24/17.5)</t>
  </si>
  <si>
    <t>574.2523 / 10.73 (574.25/10.7)</t>
  </si>
  <si>
    <t>574.2916 / 16.57 (574.29/16.6)</t>
  </si>
  <si>
    <t>574.7901 / 19.68 (574.79/19.7)</t>
  </si>
  <si>
    <t>575.1355 / 22.44 (575.14/22.4)</t>
  </si>
  <si>
    <t>575.2451 / 21.97 (575.25/22)</t>
  </si>
  <si>
    <t>575.2661 / 9.82 (575.27/9.8)</t>
  </si>
  <si>
    <t>575.3034 / 2.12 (575.3/2.1)</t>
  </si>
  <si>
    <t>575.3034 / 8.06  [M-H]- (575.3/8.1)</t>
  </si>
  <si>
    <t>575.3049 / 8.92  [M-H]- (575.3/8.9)</t>
  </si>
  <si>
    <t>575.7400 / 19.20  [M-2H]2- (575.74/19.2)</t>
  </si>
  <si>
    <t>576.2060 / 16.90  [M+Na-2H]- (576.21/16.9)</t>
  </si>
  <si>
    <t>576.2330 / 11.30 (576.23/11.3)</t>
  </si>
  <si>
    <t>576.2332 / 15.61 (576.23/15.6)</t>
  </si>
  <si>
    <t>576.2457 / 18.56  [M-H]- (576.25/18.6)</t>
  </si>
  <si>
    <t>576.7801 / 11.75  [M-2H]2- (576.78/11.7)</t>
  </si>
  <si>
    <t>577.2072 / 15.22  [M+Cl]- (577.21/15.2)</t>
  </si>
  <si>
    <t>577.2289 / 23.90 (577.23/23.9)</t>
  </si>
  <si>
    <t>577.2649 / 10.24 (577.26/10.2)</t>
  </si>
  <si>
    <t>577.2987 / 10.10  [2M+Na-2H]- (577.3/10.1)</t>
  </si>
  <si>
    <t>577.3001 / 11.10  [2M+Na-2H]- (577.3/11.1)</t>
  </si>
  <si>
    <t>577.3082 / 5.61 (577.31/5.6)</t>
  </si>
  <si>
    <t>577.3502 / 22.28  [2M+Na-2H]- (577.35/22.3)</t>
  </si>
  <si>
    <t>578.2423 / 15.14 (578.24/15.1)</t>
  </si>
  <si>
    <t>578.2495 / 7.35 (578.25/7.3)</t>
  </si>
  <si>
    <t>578.2805 / 12.89 (578.28/12.9)</t>
  </si>
  <si>
    <t>578.2819 / 14.16 (578.28/14.2)</t>
  </si>
  <si>
    <t>578.3470 / 23.61 (578.35/23.6)</t>
  </si>
  <si>
    <t>578.7753 / 16.91  [M-2H]2- (578.78/16.9)</t>
  </si>
  <si>
    <t>579.2564 / 22.10 (579.26/22.1)</t>
  </si>
  <si>
    <t>579.2606 / 19.03 (579.26/19)</t>
  </si>
  <si>
    <t>579.2686 / 8.42 (579.27/8.4)</t>
  </si>
  <si>
    <t>579.2972 / 9.08 (579.3/9.1)</t>
  </si>
  <si>
    <t>579.3114 / 16.47  [M+Na-2H]- (579.31/16.5)</t>
  </si>
  <si>
    <t>579.3244 / 8.45 (579.32/8.4)</t>
  </si>
  <si>
    <t>580.2190 / 20.77  [M+Na-2H]- (580.22/20.8)</t>
  </si>
  <si>
    <t>580.2407 / 14.82  [M+Na-2H]- (580.24/14.8)</t>
  </si>
  <si>
    <t>580.3185 / 20.58  [M-2H]2- (580.32/20.6)</t>
  </si>
  <si>
    <t>581.1534 / 22.44 (581.15/22.4)</t>
  </si>
  <si>
    <t>581.2275 / 23.61  [M+TFA-H]- (581.23/23.6)</t>
  </si>
  <si>
    <t>581.2290 / 22.68 (581.23/22.7)</t>
  </si>
  <si>
    <t>581.2436 / 22.84 (581.24/22.8)</t>
  </si>
  <si>
    <t>581.2742 / 7.73 (581.27/7.7)</t>
  </si>
  <si>
    <t>581.2864 / 19.10  [M-2H]2- (581.29/19.1)</t>
  </si>
  <si>
    <t>581.2950 / 9.83 (581.29/9.8)</t>
  </si>
  <si>
    <t>581.7897 / 18.88 (581.79/18.9)</t>
  </si>
  <si>
    <t>581.8142 / 19.54 (581.81/19.5)</t>
  </si>
  <si>
    <t>582.2741 / 8.27 (582.27/8.3)</t>
  </si>
  <si>
    <t>582.2857 / 16.03 (582.29/16)</t>
  </si>
  <si>
    <t>582.2891 / 19.07  [M+Na-2H]- (582.29/19.1)</t>
  </si>
  <si>
    <t>582.3154 / 19.51  [M-H]- (582.32/19.5)</t>
  </si>
  <si>
    <t>582.3633 / 9.13 (582.36/9.1)</t>
  </si>
  <si>
    <t>583.0304 / 1.12 (583.03/1.1)</t>
  </si>
  <si>
    <t>583.2458 / 23.92 (583.25/23.9)</t>
  </si>
  <si>
    <t>583.2517 / 14.57  [M-2H]2- (583.25/14.6)</t>
  </si>
  <si>
    <t>583.2576 / 21.16  [M-H]- (583.26/21.2)</t>
  </si>
  <si>
    <t>583.2726 / 8.12 (583.27/8.1)</t>
  </si>
  <si>
    <t>583.2786 / 20.41  [M-H]- (583.28/20.4)</t>
  </si>
  <si>
    <t>583.3202 / 5.51 (583.32/5.5)</t>
  </si>
  <si>
    <t>583.3586 / 9.96 (583.36/10)</t>
  </si>
  <si>
    <t>583.3612 / 12.42 (583.36/12.4)</t>
  </si>
  <si>
    <t>583.7046 / 18.72 (583.7/18.7)</t>
  </si>
  <si>
    <t>584.2489 / 23.88 (584.25/23.9)</t>
  </si>
  <si>
    <t>584.2492 / 8.32 (584.25/8.3)</t>
  </si>
  <si>
    <t>584.2845 / 20.34  [M]- (584.28/20.3)</t>
  </si>
  <si>
    <t>584.3261 / 9.29 (584.33/9.3)</t>
  </si>
  <si>
    <t>584.3626 / 12.38 (584.36/12.4)</t>
  </si>
  <si>
    <t>584.7855 / 15.27  [M-2H]2- (584.79/15.3)</t>
  </si>
  <si>
    <t>585.0484 / 1.07 (585.05/1.1)</t>
  </si>
  <si>
    <t>585.1880 / 22.62 (585.19/22.6)</t>
  </si>
  <si>
    <t>585.2311 / 17.55 (585.23/17.5)</t>
  </si>
  <si>
    <t>585.2655 / 11.33 (585.27/11.3)</t>
  </si>
  <si>
    <t>585.3229 / 17.77  [M-H]- (585.32/17.8)</t>
  </si>
  <si>
    <t>585.3351 / 23.03 (585.34/23)</t>
  </si>
  <si>
    <t>586.1306 / 16.29 (586.13/16.3)</t>
  </si>
  <si>
    <t>586.2863 / 17.12 (586.29/17.1)</t>
  </si>
  <si>
    <t>586.3021 / 16.75  [M-2H]2- (586.3/16.8)</t>
  </si>
  <si>
    <t>586.3022 / 18.56  [M-2H]2- (586.3/18.6)</t>
  </si>
  <si>
    <t>586.3192 / 11.79 (586.32/11.8)</t>
  </si>
  <si>
    <t>586.3195 / 3.61 (586.32/3.6)</t>
  </si>
  <si>
    <t>586.3199 / 10.94  [M-H]- (586.32/10.9)</t>
  </si>
  <si>
    <t>586.3217 / 12.42 (586.32/12.4)</t>
  </si>
  <si>
    <t>586.8038 / 16.78 (586.8/16.8)</t>
  </si>
  <si>
    <t>587.0477 / 1.10 (587.05/1.1)</t>
  </si>
  <si>
    <t>587.1252 / 7.35  [M-H]- (587.13/7.4)</t>
  </si>
  <si>
    <t>587.1574 / 4.29  [2M+Na-2H]- (587.16/4.3)</t>
  </si>
  <si>
    <t>587.2678 / 7.43  [M-H]- (587.27/7.4)</t>
  </si>
  <si>
    <t>587.3024 / 15.99  [M-H]- (587.3/16)</t>
  </si>
  <si>
    <t>587.3033 / 5.99 (587.3/6)</t>
  </si>
  <si>
    <t>587.3039 / 12.20  [M-H]- (587.3/12.2)</t>
  </si>
  <si>
    <t>587.3293 / 13.87 (587.33/13.9)</t>
  </si>
  <si>
    <t>587.7716 / 11.78 (587.77/11.8)</t>
  </si>
  <si>
    <t>588.1083 / 10.48 (588.11/10.5)</t>
  </si>
  <si>
    <t>588.2067 / 15.77  [M+Na-2H]- (588.21/15.8)</t>
  </si>
  <si>
    <t>588.2140 / 13.61  [M-H]- (588.21/13.6)</t>
  </si>
  <si>
    <t>588.2419 / 3.72 (588.24/3.7)</t>
  </si>
  <si>
    <t>588.2556 / 17.92  [M-2H]2- (588.26/17.9)</t>
  </si>
  <si>
    <t>588.2746 / 6.91  [M+Na-2H]- (588.27/6.9)</t>
  </si>
  <si>
    <t>588.2866 / 8.55 (588.29/8.6)</t>
  </si>
  <si>
    <t>588.2981 / 3.61 (588.3/3.6)</t>
  </si>
  <si>
    <t>588.3166 / 17.95 (588.32/18)</t>
  </si>
  <si>
    <t>588.7165 / 19.67 (588.72/19.7)</t>
  </si>
  <si>
    <t>589.0450 / 1.14  [2M+Na-2H]- (589.04/1.1)</t>
  </si>
  <si>
    <t>589.1116 / 10.48 (589.11/10.5)</t>
  </si>
  <si>
    <t>589.1512 / 22.76 (589.15/22.8)</t>
  </si>
  <si>
    <t>589.2080 / 15.54 (589.21/15.5)</t>
  </si>
  <si>
    <t>589.2092 / 2.29 (589.21/2.3)</t>
  </si>
  <si>
    <t>589.2162 / 13.58 (589.22/13.6)</t>
  </si>
  <si>
    <t>589.2358 / 23.00 (589.24/23)</t>
  </si>
  <si>
    <t>589.2829 / 10.48 (589.28/10.5)</t>
  </si>
  <si>
    <t>589.2926 / 6.39 (589.29/6.4)</t>
  </si>
  <si>
    <t>589.2976 / 12.96 (589.3/13)</t>
  </si>
  <si>
    <t>589.2990 / 23.11  [M+Na-2H]- (589.3/23.1)</t>
  </si>
  <si>
    <t>589.7791 / 14.07 (589.78/14.1)</t>
  </si>
  <si>
    <t>589.7951 / 14.28  [M-2H]2- (589.8/14.3)</t>
  </si>
  <si>
    <t>590.2780 / 11.00  [M+AcO-H]- (590.28/11)</t>
  </si>
  <si>
    <t>590.2797 / 1.00 (590.28/1)</t>
  </si>
  <si>
    <t>590.2816 / 19.01  [M-H]- (590.28/19)</t>
  </si>
  <si>
    <t>590.2967 / 2.51 (590.3/2.5)</t>
  </si>
  <si>
    <t>590.3206 / 16.54 (590.32/16.5)</t>
  </si>
  <si>
    <t>591.2793 / 15.26 (591.28/15.3)</t>
  </si>
  <si>
    <t>592.2774 / 19.07 (592.28/19.1)</t>
  </si>
  <si>
    <t>592.7573 / 20.03  [M-2H]2- (592.76/20)</t>
  </si>
  <si>
    <t>593.2196 / 8.42 (593.22/8.4)</t>
  </si>
  <si>
    <t>593.2903 / 19.42  [M+Na-2H]- (593.29/19.4)</t>
  </si>
  <si>
    <t>593.2941 / 22.60 (593.29/22.6)</t>
  </si>
  <si>
    <t>593.3082 / 23.58 (593.31/23.6)</t>
  </si>
  <si>
    <t>593.3564 / 20.37  [M-H]- (593.36/20.4)</t>
  </si>
  <si>
    <t>594.2423 / 14.57  [M-2H]2- (594.24/14.6)</t>
  </si>
  <si>
    <t>594.2503 / 8.90  [M+Na-2H]- (594.25/8.9)</t>
  </si>
  <si>
    <t>594.2935 / 18.78 (594.29/18.8)</t>
  </si>
  <si>
    <t>595.1706 / 22.76 (595.17/22.8)</t>
  </si>
  <si>
    <t>595.2347 / 17.55 (595.23/17.5)</t>
  </si>
  <si>
    <t>595.2532 / 14.18 (595.25/14.2)</t>
  </si>
  <si>
    <t>595.3173 / 9.24 (595.32/9.2)</t>
  </si>
  <si>
    <t>595.7758 / 15.31 (595.78/15.3)</t>
  </si>
  <si>
    <t>596.2996 / 18.75 (596.3/18.7)</t>
  </si>
  <si>
    <t>596.3251 / 19.17  [M-H]- (596.33/19.2)</t>
  </si>
  <si>
    <t>596.3273 / 17.51 (596.33/17.5)</t>
  </si>
  <si>
    <t>596.5282 / 25.45 (596.53/25.5)</t>
  </si>
  <si>
    <t>597.0955 / 1.52 (597.1/1.5)</t>
  </si>
  <si>
    <t>597.1559 / 22.10 (597.16/22.1)</t>
  </si>
  <si>
    <t>597.2408 / 22.13  [2M+Na-2H]- (597.24/22.1)</t>
  </si>
  <si>
    <t>597.2664 / 15.45 (597.27/15.5)</t>
  </si>
  <si>
    <t>597.2841 / 9.35  [M+Na-2H]- (597.28/9.4)</t>
  </si>
  <si>
    <t>597.2925 / 18.56  [M-2H]2- (597.29/18.6)</t>
  </si>
  <si>
    <t>597.2936 / 16.78  [M+K-2H]- (597.29/16.8)</t>
  </si>
  <si>
    <t>597.3220 / 15.04 (597.32/15)</t>
  </si>
  <si>
    <t>597.7525 / 10.34  [M-2H]2- (597.75/10.3)</t>
  </si>
  <si>
    <t>597.7850 / 9.37 (597.79/9.4)</t>
  </si>
  <si>
    <t>598.2283 / 18.56  [M+Na-2H]- (598.23/18.6)</t>
  </si>
  <si>
    <t>598.2822 / 14.02 (598.28/14)</t>
  </si>
  <si>
    <t>598.2884 / 18.34 (598.29/18.3)</t>
  </si>
  <si>
    <t>598.2978 / 10.03 (598.3/10)</t>
  </si>
  <si>
    <t>598.3082 / 14.73  [M-2H]2- (598.31/14.7)</t>
  </si>
  <si>
    <t>598.3557 / 14.57 (598.36/14.6)</t>
  </si>
  <si>
    <t>598.3569 / 18.02 (598.36/18)</t>
  </si>
  <si>
    <t>599.0081 / 1.04 (599.01/1)</t>
  </si>
  <si>
    <t>599.0917 / 1.52 (599.09/1.5)</t>
  </si>
  <si>
    <t>599.1882 / 15.25 (599.19/15.3)</t>
  </si>
  <si>
    <t>599.2409 / 21.89 (599.24/21.9)</t>
  </si>
  <si>
    <t>599.2460 / 17.92  [M-2H]2- (599.25/17.9)</t>
  </si>
  <si>
    <t>599.2580 / 2.34 (599.26/2.3)</t>
  </si>
  <si>
    <t>599.2998 / 10.06  [M+FA-H]- (599.3/10.1)</t>
  </si>
  <si>
    <t>599.3023 / 8.05 (599.3/8.1)</t>
  </si>
  <si>
    <t>599.3158 / 8.41 (599.32/8.4)</t>
  </si>
  <si>
    <t>599.3488 / 8.21 (599.35/8.2)</t>
  </si>
  <si>
    <t>599.3534 / 9.69  [M-H]- (599.35/9.7)</t>
  </si>
  <si>
    <t>599.7801 / 15.89  [M-2H]2- (599.78/15.9)</t>
  </si>
  <si>
    <t>600.2243 / 15.11 (600.22/15.1)</t>
  </si>
  <si>
    <t>600.3004 / 9.09 (600.3/9.1)</t>
  </si>
  <si>
    <t>600.3229 / 20.11 (600.32/20.1)</t>
  </si>
  <si>
    <t>600.3342 / 13.46  [M+AcO-H]- (600.33/13.5)</t>
  </si>
  <si>
    <t>600.3704 / 8.01 (600.37/8)</t>
  </si>
  <si>
    <t>600.3927 / 20.74 (600.39/20.7)</t>
  </si>
  <si>
    <t>600.7846 / 14.28  [M-2H]2- (600.78/14.3)</t>
  </si>
  <si>
    <t>601.2282 / 15.96 (601.23/16)</t>
  </si>
  <si>
    <t>601.3097 / 4.82 (601.31/4.8)</t>
  </si>
  <si>
    <t>601.3179 / 12.04 (601.32/12)</t>
  </si>
  <si>
    <t>601.3180 / 13.93  [M-H]- (601.32/13.9)</t>
  </si>
  <si>
    <t>601.3185 / 10.29  [M-H]- (601.32/10.3)</t>
  </si>
  <si>
    <t>601.3357 / 19.33 (601.34/19.3)</t>
  </si>
  <si>
    <t>601.7452 / 19.73  [M-2H]2- (601.75/19.7)</t>
  </si>
  <si>
    <t>602.1233 / 12.93 (602.12/12.9)</t>
  </si>
  <si>
    <t>602.2656 / 13.64 (602.27/13.6)</t>
  </si>
  <si>
    <t>602.2808 / 19.48 (602.28/19.5)</t>
  </si>
  <si>
    <t>602.2850 / 21.06  [M-H]- (602.28/21.1)</t>
  </si>
  <si>
    <t>602.3188 / 20.61  [M-H]- (602.32/20.6)</t>
  </si>
  <si>
    <t>602.3492 / 3.79 (602.35/3.8)</t>
  </si>
  <si>
    <t>602.3516 / 4.91 (602.35/4.9)</t>
  </si>
  <si>
    <t>603.1690 / 23.05 (603.17/23.1)</t>
  </si>
  <si>
    <t>603.2881 / 21.02 (603.29/21)</t>
  </si>
  <si>
    <t>603.3120 / 11.29  [M-2H]2- (603.31/11.3)</t>
  </si>
  <si>
    <t>603.3123 / 15.01 (603.31/15)</t>
  </si>
  <si>
    <t>603.7478 / 20.03  [M-2H]2- (603.75/20)</t>
  </si>
  <si>
    <t>603.8284 / 19.33  [M-2H]2- (603.83/19.3)</t>
  </si>
  <si>
    <t>604.2365 / 11.53 (604.24/11.5)</t>
  </si>
  <si>
    <t>604.3332 / 19.83 (604.33/19.8)</t>
  </si>
  <si>
    <t>605.0229 / 1.14  [2M+K-2H]- (605.02/1.1)</t>
  </si>
  <si>
    <t>605.1546 / 22.51 (605.15/22.5)</t>
  </si>
  <si>
    <t>605.1945 / 22.26 (605.19/22.3)</t>
  </si>
  <si>
    <t>605.2295 / 22.71 (605.23/22.7)</t>
  </si>
  <si>
    <t>605.2387 / 21.16  [M+Na-2H]- (605.24/21.2)</t>
  </si>
  <si>
    <t>605.2580 / 24.31 (605.26/24.3)</t>
  </si>
  <si>
    <t>605.3328 / 20.88  [M-2H]2- (605.33/20.9)</t>
  </si>
  <si>
    <t>606.0733 / 2.82 (606.07/2.8)</t>
  </si>
  <si>
    <t>606.2766 / 16.03 (606.28/16)</t>
  </si>
  <si>
    <t>606.2888 / 15.04 (606.29/15)</t>
  </si>
  <si>
    <t>606.3156 / 16.42 (606.32/16.4)</t>
  </si>
  <si>
    <t>606.3961 / 18.75 (606.4/18.8)</t>
  </si>
  <si>
    <t>607.2081 / 22.59 (607.21/22.6)</t>
  </si>
  <si>
    <t>607.2438 / 23.70 (607.24/23.7)</t>
  </si>
  <si>
    <t>607.3091 / 8.77 (607.31/8.8)</t>
  </si>
  <si>
    <t>607.3092 / 15.93  [M-H]- (607.31/15.9)</t>
  </si>
  <si>
    <t>607.3467 / 20.97  [M-H]- (607.35/21)</t>
  </si>
  <si>
    <t>607.8018 / 15.83 (607.8/15.8)</t>
  </si>
  <si>
    <t>608.2356 / 18.09 (608.24/18.1)</t>
  </si>
  <si>
    <t>608.2814 / 18.56 (608.28/18.6)</t>
  </si>
  <si>
    <t>608.3082 / 19.68 (608.31/19.7)</t>
  </si>
  <si>
    <t>609.1069 / 7.35  [M+Na-2H]- (609.11/7.4)</t>
  </si>
  <si>
    <t>609.1873 / 23.06 (609.19/23.1)</t>
  </si>
  <si>
    <t>609.2499 / 7.43  [M+Na-2H]- (609.25/7.4)</t>
  </si>
  <si>
    <t>609.2872 / 11.86  [M+Na-2H]- (609.29/11.9)</t>
  </si>
  <si>
    <t>610.1949 / 13.61  [M+Na-2H]- (610.19/13.6)</t>
  </si>
  <si>
    <t>610.2373 / 17.96 (610.24/18)</t>
  </si>
  <si>
    <t>610.2592 / 17.29  [M-2H]2- (610.26/17.3)</t>
  </si>
  <si>
    <t>610.2810 / 14.34  [M+TFA-H]- (610.28/14.3)</t>
  </si>
  <si>
    <t>610.3040 / 14.03  [M-H]- (610.3/14)</t>
  </si>
  <si>
    <t>610.3044 / 14.63  [M-H]- (610.3/14.6)</t>
  </si>
  <si>
    <t>610.8231 / 19.25 (610.82/19.2)</t>
  </si>
  <si>
    <t>610.9603 / 1.31 (610.96/1.3)</t>
  </si>
  <si>
    <t>611.0419 / 1.17  [M-H]- (611.04/1.2)</t>
  </si>
  <si>
    <t>611.1367 / 12.00 (611.14/12)</t>
  </si>
  <si>
    <t>611.2776 / 24.30 (611.28/24.3)</t>
  </si>
  <si>
    <t>611.2784 / 3.61  [M-H]- (611.28/3.6)</t>
  </si>
  <si>
    <t>611.2825 / 15.65 (611.28/15.6)</t>
  </si>
  <si>
    <t>612.0467 / 1.15 (612.05/1.1)</t>
  </si>
  <si>
    <t>612.2634 / 19.01  [M+Na-2H]- (612.26/19)</t>
  </si>
  <si>
    <t>612.2756 / 24.29 (612.28/24.3)</t>
  </si>
  <si>
    <t>612.2776 / 3.47 (612.28/3.5)</t>
  </si>
  <si>
    <t>612.2858 / 19.86 (612.29/19.9)</t>
  </si>
  <si>
    <t>612.3098 / 13.86 (612.31/13.9)</t>
  </si>
  <si>
    <t>612.3104 / 22.88  [M-H]- (612.31/22.9)</t>
  </si>
  <si>
    <t>612.7365 / 19.73  [M-2H]2- (612.74/19.7)</t>
  </si>
  <si>
    <t>613.0452 / 16.99 (613.05/17)</t>
  </si>
  <si>
    <t>613.2123 / 8.77  [2M+Na-2H]- (613.21/8.8)</t>
  </si>
  <si>
    <t>613.2413 / 12.45 (613.24/12.5)</t>
  </si>
  <si>
    <t>613.2941 / 7.08  [M-H]- (613.29/7.1)</t>
  </si>
  <si>
    <t>613.3164 / 22.86  [M]- (613.32/22.9)</t>
  </si>
  <si>
    <t>613.3307 / 3.58 (613.33/3.6)</t>
  </si>
  <si>
    <t>613.3312 / 12.18 (613.33/12.2)</t>
  </si>
  <si>
    <t>613.3554 / 18.75  [M-H]- (613.36/18.8)</t>
  </si>
  <si>
    <t>613.3559 / 22.86 (613.36/22.9)</t>
  </si>
  <si>
    <t>613.3918 / 19.65 (613.39/19.7)</t>
  </si>
  <si>
    <t>614.1721 / 14.55 (614.17/14.5)</t>
  </si>
  <si>
    <t>614.3056 / 11.37 (614.31/11.4)</t>
  </si>
  <si>
    <t>614.3382 / 19.23 (614.34/19.2)</t>
  </si>
  <si>
    <t>614.3496 / 15.20 (614.35/15.2)</t>
  </si>
  <si>
    <t>614.3507 / 2.31 (614.35/2.3)</t>
  </si>
  <si>
    <t>614.8393 / 15.96 (614.84/16)</t>
  </si>
  <si>
    <t>614.9833 / 1.13 (614.98/1.1)</t>
  </si>
  <si>
    <t>615.1370 / 22.13  [2M-H]- (615.14/22.1)</t>
  </si>
  <si>
    <t>615.2607 / 10.96  [M-H]- (615.26/11)</t>
  </si>
  <si>
    <t>615.3093 / 3.60 (615.31/3.6)</t>
  </si>
  <si>
    <t>615.3095 / 8.43  [M-H]- (615.31/8.4)</t>
  </si>
  <si>
    <t>615.3355 / 20.10  [M+Na-2H]- (615.34/20.1)</t>
  </si>
  <si>
    <t>615.3701 / 19.15  [M-H]- (615.37/19.2)</t>
  </si>
  <si>
    <t>615.4615 / 23.91 (615.46/23.9)</t>
  </si>
  <si>
    <t>616.3248 / 20.88  [M-2H]2- (616.32/20.9)</t>
  </si>
  <si>
    <t>617.2914 / 2.72 (617.29/2.7)</t>
  </si>
  <si>
    <t>617.2963 / 11.57 (617.3/11.6)</t>
  </si>
  <si>
    <t>617.3404 / 12.47 (617.34/12.5)</t>
  </si>
  <si>
    <t>617.7358 / 20.11 (617.74/20.1)</t>
  </si>
  <si>
    <t>618.2511 / 9.95  [M-H2O-H]- (618.25/9.9)</t>
  </si>
  <si>
    <t>618.2719 / 13.02 (618.27/13)</t>
  </si>
  <si>
    <t>618.2794 / 20.62  [M-H]- (618.28/20.6)</t>
  </si>
  <si>
    <t>618.2828 / 19.90  [M-H]- (618.28/19.9)</t>
  </si>
  <si>
    <t>618.3054 / 14.41  [M-2H]2- (618.31/14.4)</t>
  </si>
  <si>
    <t>618.3072 / 19.17  [M+Na-2H]- (618.31/19.2)</t>
  </si>
  <si>
    <t>618.3092 / 20.17  [M-2H]2- (618.31/20.2)</t>
  </si>
  <si>
    <t>619.0175 / 1.28 (619.02/1.3)</t>
  </si>
  <si>
    <t>619.2752 / 14.62 (619.28/14.6)</t>
  </si>
  <si>
    <t>619.3085 / 16.72  [M-H]- (619.31/16.7)</t>
  </si>
  <si>
    <t>619.3097 / 14.88 (619.31/14.9)</t>
  </si>
  <si>
    <t>619.3126 / 16.21 (619.31/16.2)</t>
  </si>
  <si>
    <t>619.3297 / 12.72  [M+AcO-H]- (619.33/12.7)</t>
  </si>
  <si>
    <t>619.3436 / 12.32  [M-H]- (619.34/12.3)</t>
  </si>
  <si>
    <t>619.3560 / 11.82  [M-H]- (619.36/11.8)</t>
  </si>
  <si>
    <t>619.8483 / 18.70 (619.85/18.7)</t>
  </si>
  <si>
    <t>620.2516 / 11.40 (620.25/11.4)</t>
  </si>
  <si>
    <t>620.2926 / 18.91 (620.29/18.9)</t>
  </si>
  <si>
    <t>620.9999 / 24.68 (621/24.7)</t>
  </si>
  <si>
    <t>621.0006 / 1.16  [2M+Na-2H]- (621/1.2)</t>
  </si>
  <si>
    <t>621.0016 / 28.02 (621/28)</t>
  </si>
  <si>
    <t>621.0035 / 26.30 (621/26.3)</t>
  </si>
  <si>
    <t>621.0037 / 25.30 (621/25.3)</t>
  </si>
  <si>
    <t>621.1863 / 21.62 (621.19/21.6)</t>
  </si>
  <si>
    <t>621.2513 / 6.67 (621.25/6.7)</t>
  </si>
  <si>
    <t>621.2525 / 21.15 (621.25/21.1)</t>
  </si>
  <si>
    <t>621.3180 / 14.66 (621.32/14.7)</t>
  </si>
  <si>
    <t>621.3259 / 16.98 (621.33/17)</t>
  </si>
  <si>
    <t>621.3342 / 9.69  [M+Na-2H]- (621.33/9.7)</t>
  </si>
  <si>
    <t>621.8214 / 12.99 (621.82/13)</t>
  </si>
  <si>
    <t>621.8709 / 14.67  [M-2H]2- (621.87/14.7)</t>
  </si>
  <si>
    <t>623.1983 / 23.30 (623.2/23.3)</t>
  </si>
  <si>
    <t>623.2410 / 21.98 (623.24/22)</t>
  </si>
  <si>
    <t>623.2673 / 20.96  [M+AcO-H]- (623.27/21)</t>
  </si>
  <si>
    <t>623.2819 / 15.83  [M+Cl]- (623.28/15.8)</t>
  </si>
  <si>
    <t>623.3000 / 13.93  [M+Na-2H]- (623.3/13.9)</t>
  </si>
  <si>
    <t>623.3002 / 10.29  [M+Na-2H]- (623.3/10.3)</t>
  </si>
  <si>
    <t>624.2609 / 7.31 (624.26/7.3)</t>
  </si>
  <si>
    <t>624.2671 / 21.02  [M+Na-2H]- (624.27/21)</t>
  </si>
  <si>
    <t>624.2978 / 15.17 (624.3/15.2)</t>
  </si>
  <si>
    <t>624.3013 / 20.61  [M+Na-2H]- (624.3/20.6)</t>
  </si>
  <si>
    <t>624.3404 / 22.73  [M-H]- (624.34/22.7)</t>
  </si>
  <si>
    <t>624.3465 / 13.87 (624.35/13.9)</t>
  </si>
  <si>
    <t>624.3723 / 19.28 (624.37/19.3)</t>
  </si>
  <si>
    <t>624.4379 / 20.74 (624.44/20.7)</t>
  </si>
  <si>
    <t>625.1653 / 22.95 (625.17/23)</t>
  </si>
  <si>
    <t>625.2825 / 20.77 (625.28/20.8)</t>
  </si>
  <si>
    <t>625.3188 / 13.59  [M-H]- (625.32/13.6)</t>
  </si>
  <si>
    <t>625.3302 / 12.24  [M-H2O-H]- (625.33/12.2)</t>
  </si>
  <si>
    <t>625.3553 / 16.25 (625.36/16.3)</t>
  </si>
  <si>
    <t>625.3559 / 15.68  [M-H]- (625.36/15.7)</t>
  </si>
  <si>
    <t>626.3513 / 10.07  [M-H2O-H]- (626.35/10.1)</t>
  </si>
  <si>
    <t>626.3857 / 19.20 (626.39/19.2)</t>
  </si>
  <si>
    <t>627.0154 / 30.00 (627.02/30)</t>
  </si>
  <si>
    <t>627.0172 / 1.26 (627.02/1.3)</t>
  </si>
  <si>
    <t>627.0177 / 9.31 (627.02/9.3)</t>
  </si>
  <si>
    <t>627.0179 / 29.46 (627.02/29.5)</t>
  </si>
  <si>
    <t>627.0181 / 10.46 (627.02/10.5)</t>
  </si>
  <si>
    <t>627.0184 / 12.70 (627.02/12.7)</t>
  </si>
  <si>
    <t>627.0184 / 16.38 (627.02/16.4)</t>
  </si>
  <si>
    <t>627.0189 / 14.99 (627.02/15)</t>
  </si>
  <si>
    <t>627.0190 / 13.83 (627.02/13.8)</t>
  </si>
  <si>
    <t>627.0192 / 28.32 (627.02/28.3)</t>
  </si>
  <si>
    <t>627.0194 / 15.81 (627.02/15.8)</t>
  </si>
  <si>
    <t>627.0194 / 24.21 (627.02/24.2)</t>
  </si>
  <si>
    <t>627.0195 / 19.66 (627.02/19.7)</t>
  </si>
  <si>
    <t>627.0199 / 22.35 (627.02/22.4)</t>
  </si>
  <si>
    <t>627.0200 / 12.09 (627.02/12.1)</t>
  </si>
  <si>
    <t>627.0204 / 18.00 (627.02/18)</t>
  </si>
  <si>
    <t>627.0205 / 17.39 (627.02/17.4)</t>
  </si>
  <si>
    <t>627.0208 / 20.20 (627.02/20.2)</t>
  </si>
  <si>
    <t>627.0208 / 27.80 (627.02/27.8)</t>
  </si>
  <si>
    <t>627.0216 / 18.61 (627.02/18.6)</t>
  </si>
  <si>
    <t>627.0221 / 21.46 (627.02/21.5)</t>
  </si>
  <si>
    <t>627.0223 / 22.91 (627.02/22.9)</t>
  </si>
  <si>
    <t>627.0591 / 1.10 (627.06/1.1)</t>
  </si>
  <si>
    <t>627.1333 / 10.49 (627.13/10.5)</t>
  </si>
  <si>
    <t>627.2134 / 23.22 (627.21/23.2)</t>
  </si>
  <si>
    <t>627.3109 / 12.12 (627.31/12.1)</t>
  </si>
  <si>
    <t>627.3492 / 9.26 (627.35/9.3)</t>
  </si>
  <si>
    <t>627.3744 / 23.05 (627.37/23)</t>
  </si>
  <si>
    <t>628.0161 / 26.80 (628.02/26.8)</t>
  </si>
  <si>
    <t>628.0237 / 24.64 (628.02/24.6)</t>
  </si>
  <si>
    <t>628.0610 / 1.07 (628.06/1.1)</t>
  </si>
  <si>
    <t>628.1773 / 20.97 (628.18/21)</t>
  </si>
  <si>
    <t>628.2956 / 15.45 (628.3/15.5)</t>
  </si>
  <si>
    <t>628.2959 / 11.33 (628.3/11.3)</t>
  </si>
  <si>
    <t>628.3379 / 7.70  [M-H]- (628.34/7.7)</t>
  </si>
  <si>
    <t>628.3664 / 16.56 (628.37/16.6)</t>
  </si>
  <si>
    <t>628.4027 / 11.35 (628.4/11.4)</t>
  </si>
  <si>
    <t>629.0561 / 1.06 (629.06/1.1)</t>
  </si>
  <si>
    <t>629.2310 / 20.43  [2M+Na-2H]- (629.23/20.4)</t>
  </si>
  <si>
    <t>629.2678 / 7.43 (629.27/7.4)</t>
  </si>
  <si>
    <t>629.2894 / 15.93  [M+Na-2H]- (629.29/15.9)</t>
  </si>
  <si>
    <t>629.2906 / 8.71 (629.29/8.7)</t>
  </si>
  <si>
    <t>629.2964 / 14.41  [M-2H]2- (629.3/14.4)</t>
  </si>
  <si>
    <t>629.3134 / 16.03 (629.31/16)</t>
  </si>
  <si>
    <t>629.3143 / 13.68 (629.31/13.7)</t>
  </si>
  <si>
    <t>629.3240 / 12.16 (629.32/12.2)</t>
  </si>
  <si>
    <t>629.3263 / 14.71 (629.33/14.7)</t>
  </si>
  <si>
    <t>629.3293 / 20.97  [M+Na-2H]- (629.33/21)</t>
  </si>
  <si>
    <t>629.3449 / 9.29 (629.34/9.3)</t>
  </si>
  <si>
    <t>629.3690 / 16.59 (629.37/16.6)</t>
  </si>
  <si>
    <t>630.2625 / 15.74 (630.26/15.7)</t>
  </si>
  <si>
    <t>630.2702 / 5.42 (630.27/5.4)</t>
  </si>
  <si>
    <t>630.2728 / 16.91 (630.27/16.9)</t>
  </si>
  <si>
    <t>630.2965 / 18.85 (630.3/18.8)</t>
  </si>
  <si>
    <t>630.3236 / 17.83 (630.32/17.8)</t>
  </si>
  <si>
    <t>630.3251 / 14.75 (630.33/14.8)</t>
  </si>
  <si>
    <t>630.7752 / 17.54  [M-2H]2- (630.78/17.5)</t>
  </si>
  <si>
    <t>631.1976 / 23.48 (631.2/23.5)</t>
  </si>
  <si>
    <t>631.2420 / 23.67 (631.24/23.7)</t>
  </si>
  <si>
    <t>631.3276 / 17.80  [M+FA-H]- (631.33/17.8)</t>
  </si>
  <si>
    <t>631.3452 / 19.65 (631.35/19.6)</t>
  </si>
  <si>
    <t>632.2053 / 1.59 (632.21/1.6)</t>
  </si>
  <si>
    <t>632.2858 / 14.03  [M+Na-2H]- (632.29/14)</t>
  </si>
  <si>
    <t>632.2874 / 14.63  [M+Na-2H]- (632.29/14.6)</t>
  </si>
  <si>
    <t>632.2896 / 19.64 (632.29/19.6)</t>
  </si>
  <si>
    <t>632.3041 / 12.34 (632.3/12.3)</t>
  </si>
  <si>
    <t>632.3248 / 5.99 (632.32/6)</t>
  </si>
  <si>
    <t>632.3401 / 8.52 (632.34/8.5)</t>
  </si>
  <si>
    <t>632.3793 / 14.46 (632.38/14.5)</t>
  </si>
  <si>
    <t>632.8675 / 15.23 (632.87/15.2)</t>
  </si>
  <si>
    <t>633.0342 / 10.31  [2M+Na-2H]- (633.03/10.3)</t>
  </si>
  <si>
    <t>633.0345 / 29.71  [2M+Na-2H]- (633.03/29.7)</t>
  </si>
  <si>
    <t>633.0347 / 12.48 (633.03/12.5)</t>
  </si>
  <si>
    <t>633.0347 / 8.57  [2M+Na-2H]- (633.03/8.6)</t>
  </si>
  <si>
    <t>633.0348 / 10.83  [2M+Na-2H]- (633.03/10.8)</t>
  </si>
  <si>
    <t>633.0350 / 20.29 (633.03/20.3)</t>
  </si>
  <si>
    <t>633.0351 / 9.70  [2M+Na-2H]- (633.03/9.7)</t>
  </si>
  <si>
    <t>633.0356 / 21.46  [M-H]- (633.04/21.5)</t>
  </si>
  <si>
    <t>633.0362 / 1.33 (633.04/1.3)</t>
  </si>
  <si>
    <t>633.0363 / 16.29  [4M+3Na-4H]- (633.03/16.3)</t>
  </si>
  <si>
    <t>633.0363 / 17.66  [4M+3Na-4H]- (633.03/17.7)</t>
  </si>
  <si>
    <t>633.0364 / 26.99  [4M+3Na-4H]- (633.03/27)</t>
  </si>
  <si>
    <t>633.0365 / 14.92 (633.04/14.9)</t>
  </si>
  <si>
    <t>633.0366 / 23.78 (633.04/23.8)</t>
  </si>
  <si>
    <t>633.0367 / 16.80 (633.04/16.8)</t>
  </si>
  <si>
    <t>633.0368 / 19.64  [4M+3Na-4H]- (633.04/19.6)</t>
  </si>
  <si>
    <t>633.0368 / 20.81 (633.04/20.8)</t>
  </si>
  <si>
    <t>633.0371 / 18.69 (633.04/18.7)</t>
  </si>
  <si>
    <t>633.0374 / 27.96  [4M+3Na-4H]- (633.04/28)</t>
  </si>
  <si>
    <t>633.0376 / 11.37  [2M+Na-2H]- (633.04/11.4)</t>
  </si>
  <si>
    <t>633.0376 / 13.10  [2M+Na-2H]- (633.04/13.1)</t>
  </si>
  <si>
    <t>633.0376 / 25.89  [4M+3Na-4H]- (633.04/25.9)</t>
  </si>
  <si>
    <t>633.0382 / 11.90 (633.04/11.9)</t>
  </si>
  <si>
    <t>633.0382 / 14.14 (633.04/14.1)</t>
  </si>
  <si>
    <t>633.0389 / 22.22  [4M+3Na-4H]- (633.04/22.2)</t>
  </si>
  <si>
    <t>633.0389 / 22.91  [2M+Na-2H]- (633.04/22.9)</t>
  </si>
  <si>
    <t>633.0393 / 25.12  [2M+Na-2H]- (633.04/25.1)</t>
  </si>
  <si>
    <t>633.2608 / 3.61  [M+Na-2H]- (633.26/3.6)</t>
  </si>
  <si>
    <t>633.2900 / 14.09 (633.29/14.1)</t>
  </si>
  <si>
    <t>633.3344 / 10.74 (633.33/10.7)</t>
  </si>
  <si>
    <t>633.3615 / 18.85 (633.36/18.9)</t>
  </si>
  <si>
    <t>634.0390 / 23.61 (634.04/23.6)</t>
  </si>
  <si>
    <t>634.0391 / 20.96 (634.04/21)</t>
  </si>
  <si>
    <t>634.0392 / 1.25 (634.04/1.3)</t>
  </si>
  <si>
    <t>634.0394 / 22.98 (634.04/23)</t>
  </si>
  <si>
    <t>634.0395 / 25.44 (634.04/25.4)</t>
  </si>
  <si>
    <t>634.0404 / 26.12 (634.04/26.1)</t>
  </si>
  <si>
    <t>634.0405 / 24.89 (634.04/24.9)</t>
  </si>
  <si>
    <t>634.0405 / 27.44 (634.04/27.4)</t>
  </si>
  <si>
    <t>634.0406 / 21.47  [M]- (634.04/21.5)</t>
  </si>
  <si>
    <t>634.0419 / 24.16 (634.04/24.2)</t>
  </si>
  <si>
    <t>634.2771 / 18.95  [M-H]- (634.28/19)</t>
  </si>
  <si>
    <t>634.3441 / 18.82 (634.34/18.8)</t>
  </si>
  <si>
    <t>635.1248 / 21.53 (635.12/21.5)</t>
  </si>
  <si>
    <t>635.2667 / 16.03 (635.27/16)</t>
  </si>
  <si>
    <t>635.3047 / 17.17 (635.3/17.2)</t>
  </si>
  <si>
    <t>635.3373 / 18.75  [M+Na-2H]- (635.34/18.8)</t>
  </si>
  <si>
    <t>635.3406 / 19.56 (635.34/19.6)</t>
  </si>
  <si>
    <t>635.8044 / 18.32 (635.8/18.3)</t>
  </si>
  <si>
    <t>636.0008 / 21.56 (636/21.6)</t>
  </si>
  <si>
    <t>636.2628 / 10.20  [M-H]- (636.26/10.2)</t>
  </si>
  <si>
    <t>636.2980 / 3.13  [M-2H]2- (636.3/3.1)</t>
  </si>
  <si>
    <t>636.3216 / 14.06 (636.32/14.1)</t>
  </si>
  <si>
    <t>636.3357 / 19.68 (636.34/19.7)</t>
  </si>
  <si>
    <t>637.2174 / 23.49 (637.22/23.5)</t>
  </si>
  <si>
    <t>637.2431 / 10.96  [M+Na-2H]- (637.24/11)</t>
  </si>
  <si>
    <t>637.2708 / 8.89 (637.27/8.9)</t>
  </si>
  <si>
    <t>637.2958 / 23.24 (637.3/23.2)</t>
  </si>
  <si>
    <t>637.3001 / 17.96 (637.3/18)</t>
  </si>
  <si>
    <t>637.9975 / 21.59 (638/21.6)</t>
  </si>
  <si>
    <t>638.2952 / 19.90 (638.3/19.9)</t>
  </si>
  <si>
    <t>638.3513 / 16.44 (638.35/16.4)</t>
  </si>
  <si>
    <t>639.1807 / 24.23 (639.18/24.2)</t>
  </si>
  <si>
    <t>639.3007 / 10.37 (639.3/10.4)</t>
  </si>
  <si>
    <t>639.3447 / 13.80  [M-H]- (639.34/13.8)</t>
  </si>
  <si>
    <t>639.3448 / 16.47 (639.34/16.5)</t>
  </si>
  <si>
    <t>639.3460 / 14.54  [M-H2O-H]- (639.35/14.5)</t>
  </si>
  <si>
    <t>639.3470 / 15.23  [M-H]- (639.35/15.2)</t>
  </si>
  <si>
    <t>640.2616 / 20.62  [M+Na-2H]- (640.26/20.6)</t>
  </si>
  <si>
    <t>640.2648 / 19.90  [M+Na-2H]- (640.26/19.9)</t>
  </si>
  <si>
    <t>640.3297 / 1.97 (640.33/2)</t>
  </si>
  <si>
    <t>640.8367 / 13.14 (640.84/13.1)</t>
  </si>
  <si>
    <t>641.2907 / 16.69  [M+Na-2H]- (641.29/16.7)</t>
  </si>
  <si>
    <t>641.3266 / 12.32  [M+Na-2H]- (641.33/12.3)</t>
  </si>
  <si>
    <t>641.3381 / 13.10 (641.34/13.1)</t>
  </si>
  <si>
    <t>641.3525 / 15.85 (641.35/15.9)</t>
  </si>
  <si>
    <t>641.7850 / 19.13  [M-2H]2- (641.78/19.1)</t>
  </si>
  <si>
    <t>641.8145 / 14.63  [M-2H]2- (641.81/14.6)</t>
  </si>
  <si>
    <t>642.2718 / 20.20  [M-2H]2- (642.27/20.2)</t>
  </si>
  <si>
    <t>642.3234 / 13.15 (642.32/13.1)</t>
  </si>
  <si>
    <t>642.3237 / 11.55 (642.32/11.5)</t>
  </si>
  <si>
    <t>642.3452 / 15.87  [M-H]- (642.35/15.9)</t>
  </si>
  <si>
    <t>642.3462 / 19.65 (642.35/19.7)</t>
  </si>
  <si>
    <t>642.3841 / 10.36 (642.38/10.4)</t>
  </si>
  <si>
    <t>642.4210 / 13.95 (642.42/14)</t>
  </si>
  <si>
    <t>643.0385 / 1.05 (643.04/1.1)</t>
  </si>
  <si>
    <t>643.1244 / 22.05 (643.12/22)</t>
  </si>
  <si>
    <t>643.3050 / 2.69  [2M+K-2H]- (643.3/2.7)</t>
  </si>
  <si>
    <t>643.3250 / 2.60 (643.33/2.6)</t>
  </si>
  <si>
    <t>643.3297 / 9.78 (643.33/9.8)</t>
  </si>
  <si>
    <t>643.3405 / 7.67 (643.34/7.7)</t>
  </si>
  <si>
    <t>643.3416 / 12.67  [M-H]- (643.34/12.7)</t>
  </si>
  <si>
    <t>643.3419 / 8.67 (643.34/8.7)</t>
  </si>
  <si>
    <t>644.2695 / 17.13 (644.27/17.1)</t>
  </si>
  <si>
    <t>644.2744 / 18.09 (644.27/18.1)</t>
  </si>
  <si>
    <t>644.2893 / 6.49 (644.29/6.5)</t>
  </si>
  <si>
    <t>644.3251 / 15.81 (644.33/15.8)</t>
  </si>
  <si>
    <t>644.3271 / 2.57 (644.33/2.6)</t>
  </si>
  <si>
    <t>644.3637 / 10.54  [M-H]- (644.36/10.5)</t>
  </si>
  <si>
    <t>644.7694 / 17.70 (644.77/17.7)</t>
  </si>
  <si>
    <t>644.8382 / 16.15 (644.84/16.2)</t>
  </si>
  <si>
    <t>645.0393 / 1.04 (645.04/1)</t>
  </si>
  <si>
    <t>645.2500 / 20.96  [M-H]- (645.25/21)</t>
  </si>
  <si>
    <t>645.2853 / 8.22 (645.29/8.2)</t>
  </si>
  <si>
    <t>645.3232 / 15.23 (645.32/15.2)</t>
  </si>
  <si>
    <t>646.3209 / 22.73  [M+Na-2H]- (646.32/22.7)</t>
  </si>
  <si>
    <t>647.2394 / 22.97 (647.24/23)</t>
  </si>
  <si>
    <t>647.3007 / 13.59  [M+Na-2H]- (647.3/13.6)</t>
  </si>
  <si>
    <t>647.3373 / 15.68  [M+Na-2H]- (647.34/15.7)</t>
  </si>
  <si>
    <t>648.2982 / 11.06 (648.3/11.1)</t>
  </si>
  <si>
    <t>648.3016 / 17.29 (648.3/17.3)</t>
  </si>
  <si>
    <t>648.3704 / 14.18 (648.37/14.2)</t>
  </si>
  <si>
    <t>648.8323 / 15.89 (648.83/15.9)</t>
  </si>
  <si>
    <t>649.0098 / 1.33  [2M+K-2H]- (649.01/1.3)</t>
  </si>
  <si>
    <t>649.1446 / 22.05 (649.14/22.1)</t>
  </si>
  <si>
    <t>649.2864 / 9.70 (649.29/9.7)</t>
  </si>
  <si>
    <t>650.2793 / 11.97 (650.28/12)</t>
  </si>
  <si>
    <t>650.3222 / 7.73  [M+Na-2H]- (650.32/7.7)</t>
  </si>
  <si>
    <t>650.3301 / 12.99 (650.33/13)</t>
  </si>
  <si>
    <t>650.3502 / 10.14 (650.35/10.1)</t>
  </si>
  <si>
    <t>650.3558 / 16.63 (650.36/16.6)</t>
  </si>
  <si>
    <t>650.7888 / 14.67 (650.79/14.7)</t>
  </si>
  <si>
    <t>651.2652 / 14.68 (651.27/14.7)</t>
  </si>
  <si>
    <t>651.2979 / 4.79 (651.3/4.8)</t>
  </si>
  <si>
    <t>651.2992 / 18.88 (651.3/18.9)</t>
  </si>
  <si>
    <t>652.1948 / 21.76 (652.19/21.8)</t>
  </si>
  <si>
    <t>652.2452 / 10.33 (652.25/10.3)</t>
  </si>
  <si>
    <t>652.2834 / 9.66 (652.28/9.7)</t>
  </si>
  <si>
    <t>652.2942 / 1.97 (652.29/2)</t>
  </si>
  <si>
    <t>652.7749 / 19.13  [M-2H]2- (652.77/19.1)</t>
  </si>
  <si>
    <t>653.1327 / 10.26 (653.13/10.3)</t>
  </si>
  <si>
    <t>653.1831 / 5.71  [2M-H]- (653.18/5.7)</t>
  </si>
  <si>
    <t>653.2894 / 22.83 (653.29/22.8)</t>
  </si>
  <si>
    <t>653.2960 / 8.09  [M-2H]2- (653.3/8.1)</t>
  </si>
  <si>
    <t>653.3101 / 19.42  [M-H]- (653.31/19.4)</t>
  </si>
  <si>
    <t>653.3228 / 12.90 (653.32/12.9)</t>
  </si>
  <si>
    <t>653.8239 / 12.90 (653.82/12.9)</t>
  </si>
  <si>
    <t>654.2993 / 8.78 (654.3/8.8)</t>
  </si>
  <si>
    <t>654.3568 / 8.18 (654.36/8.2)</t>
  </si>
  <si>
    <t>655.2240 / 4.26  [3M+2Na-3H]- (655.22/4.3)</t>
  </si>
  <si>
    <t>655.2458 / 23.65 (655.25/23.7)</t>
  </si>
  <si>
    <t>655.3047 / 2.16 (655.3/2.2)</t>
  </si>
  <si>
    <t>655.3403 / 13.99 (655.34/14)</t>
  </si>
  <si>
    <t>655.3500 / 16.31 (655.35/16.3)</t>
  </si>
  <si>
    <t>655.3826 / 19.63 (655.38/19.6)</t>
  </si>
  <si>
    <t>655.4209 / 23.43  [M-H]- (655.42/23.4)</t>
  </si>
  <si>
    <t>656.1574 / 7.30 (656.16/7.3)</t>
  </si>
  <si>
    <t>656.2601 / 18.95  [M+Na-2H]- (656.26/19)</t>
  </si>
  <si>
    <t>656.2999 / 8.80 (656.3/8.8)</t>
  </si>
  <si>
    <t>656.3310 / 20.30  [M-2H]2- (656.33/20.3)</t>
  </si>
  <si>
    <t>656.3749 / 8.64  [M-H]- (656.37/8.6)</t>
  </si>
  <si>
    <t>657.2810 / 18.72  [M-2H]2- (657.28/18.7)</t>
  </si>
  <si>
    <t>657.2977 / 8.08 (657.3/8.1)</t>
  </si>
  <si>
    <t>657.3100 / 12.14  [M+K-2H]- (657.31/12.1)</t>
  </si>
  <si>
    <t>657.3185 / 7.75 (657.32/7.8)</t>
  </si>
  <si>
    <t>657.3201 / 8.38 (657.32/8.4)</t>
  </si>
  <si>
    <t>657.3591 / 14.83  [M-H]- (657.36/14.8)</t>
  </si>
  <si>
    <t>657.3832 / 18.51 (657.38/18.5)</t>
  </si>
  <si>
    <t>658.2837 / 18.59 (658.28/18.6)</t>
  </si>
  <si>
    <t>658.3413 / 10.67 (658.34/10.7)</t>
  </si>
  <si>
    <t>658.3555 / 19.48 (658.36/19.5)</t>
  </si>
  <si>
    <t>658.3685 / 10.96 (658.37/11)</t>
  </si>
  <si>
    <t>658.4035 / 9.92 (658.4/9.9)</t>
  </si>
  <si>
    <t>658.7886 / 11.65  [M-2H]2- (658.79/11.7)</t>
  </si>
  <si>
    <t>659.0184 / 1.07 (659.02/1.1)</t>
  </si>
  <si>
    <t>659.2337 / 23.91 (659.23/23.9)</t>
  </si>
  <si>
    <t>659.2511 / 15.17 (659.25/15.2)</t>
  </si>
  <si>
    <t>659.2648 / 13.78 (659.26/13.8)</t>
  </si>
  <si>
    <t>659.3523 / 5.10 (659.35/5.1)</t>
  </si>
  <si>
    <t>659.3643 / 14.80 (659.36/14.8)</t>
  </si>
  <si>
    <t>659.3744 / 19.64 (659.37/19.6)</t>
  </si>
  <si>
    <t>660.2773 / 14.44 (660.28/14.4)</t>
  </si>
  <si>
    <t>661.3164 / 16.47 (661.32/16.5)</t>
  </si>
  <si>
    <t>661.3177 / 8.56  [M+FA-H]- (661.32/8.6)</t>
  </si>
  <si>
    <t>661.3266 / 13.83  [M+Na-2H]- (661.33/13.8)</t>
  </si>
  <si>
    <t>661.3285 / 15.23  [M+Na-2H]- (661.33/15.2)</t>
  </si>
  <si>
    <t>661.3414 / 10.10  [M+AcO-H]- (661.34/10.1)</t>
  </si>
  <si>
    <t>661.3477 / 22.10  [3M+2Na-3H]- (661.35/22.1)</t>
  </si>
  <si>
    <t>661.3564 / 16.98 (661.36/17)</t>
  </si>
  <si>
    <t>661.3566 / 18.15 (661.36/18.1)</t>
  </si>
  <si>
    <t>662.2214 / 20.77 (662.22/20.8)</t>
  </si>
  <si>
    <t>662.3157 / 16.27 (662.32/16.3)</t>
  </si>
  <si>
    <t>662.3581 / 18.15 (662.36/18.1)</t>
  </si>
  <si>
    <t>663.1560 / 22.44 (663.16/22.4)</t>
  </si>
  <si>
    <t>663.2781 / 7.70 (663.28/7.7)</t>
  </si>
  <si>
    <t>663.3166 / 17.54 (663.32/17.5)</t>
  </si>
  <si>
    <t>663.3346 / 9.78 (663.33/9.8)</t>
  </si>
  <si>
    <t>664.2593 / 8.28 (664.26/8.3)</t>
  </si>
  <si>
    <t>664.2924 / 19.01 (664.29/19)</t>
  </si>
  <si>
    <t>665.2502 / 23.92 (665.25/23.9)</t>
  </si>
  <si>
    <t>665.2926 / 15.33 (665.29/15.3)</t>
  </si>
  <si>
    <t>665.3145 / 13.36 (665.31/13.4)</t>
  </si>
  <si>
    <t>665.3238 / 17.20  [M-H]- (665.32/17.2)</t>
  </si>
  <si>
    <t>665.3613 / 10.32  [M-H]- (665.36/10.3)</t>
  </si>
  <si>
    <t>665.3644 / 12.38 (665.36/12.4)</t>
  </si>
  <si>
    <t>666.3289 / 17.26  [M]- (666.33/17.3)</t>
  </si>
  <si>
    <t>666.3456 / 10.54  [M+Na-2H]- (666.35/10.5)</t>
  </si>
  <si>
    <t>666.3576 / 9.66 (666.36/9.7)</t>
  </si>
  <si>
    <t>667.0535 / 1.12 (667.05/1.1)</t>
  </si>
  <si>
    <t>667.1906 / 22.62 (667.19/22.6)</t>
  </si>
  <si>
    <t>667.3409 / 7.89  [M-H]- (667.34/7.9)</t>
  </si>
  <si>
    <t>667.8575 / 16.94 (667.86/16.9)</t>
  </si>
  <si>
    <t>668.3600 / 20.14 (668.36/20.1)</t>
  </si>
  <si>
    <t>668.3623 / 16.25 (668.36/16.2)</t>
  </si>
  <si>
    <t>669.0518 / 1.12 (669.05/1.1)</t>
  </si>
  <si>
    <t>669.2723 / 8.46 (669.27/8.5)</t>
  </si>
  <si>
    <t>669.3467 / 19.20 (669.35/19.2)</t>
  </si>
  <si>
    <t>669.7781 / 11.65 (669.78/11.7)</t>
  </si>
  <si>
    <t>669.7978 / 17.13  [M-2H]2- (669.8/17.1)</t>
  </si>
  <si>
    <t>670.3053 / 9.25 (670.31/9.2)</t>
  </si>
  <si>
    <t>670.3904 / 10.37 (670.39/10.4)</t>
  </si>
  <si>
    <t>670.4229 / 15.58 (670.42/15.6)</t>
  </si>
  <si>
    <t>671.0479 / 1.14 (671.05/1.1)</t>
  </si>
  <si>
    <t>671.2394 / 23.00 (671.24/23)</t>
  </si>
  <si>
    <t>671.3250 / 13.84  [M+FA-H]- (671.33/13.8)</t>
  </si>
  <si>
    <t>671.3439 / 18.87  [M-H]- (671.34/18.9)</t>
  </si>
  <si>
    <t>671.3724 / 12.52 (671.37/12.5)</t>
  </si>
  <si>
    <t>671.3901 / 13.98 (671.39/14)</t>
  </si>
  <si>
    <t>671.4093 / 19.19 (671.41/19.2)</t>
  </si>
  <si>
    <t>671.5235 / 24.30 (671.52/24.3)</t>
  </si>
  <si>
    <t>672.2691 / 18.79  [M-H]- (672.27/18.8)</t>
  </si>
  <si>
    <t>672.3221 / 13.10 (672.32/13.1)</t>
  </si>
  <si>
    <t>672.8620 / 19.63 (672.86/19.6)</t>
  </si>
  <si>
    <t>673.2323 / 1.62 (673.23/1.6)</t>
  </si>
  <si>
    <t>673.3128 / 7.32  [M+AcO-H]- (673.31/7.3)</t>
  </si>
  <si>
    <t>673.3228 / 19.64 (673.32/19.6)</t>
  </si>
  <si>
    <t>673.3465 / 16.00 (673.35/16)</t>
  </si>
  <si>
    <t>673.3466 / 17.58  [M-2H]2- (673.35/17.6)</t>
  </si>
  <si>
    <t>673.3769 / 19.10  [M+AcO-H]- (673.38/19.1)</t>
  </si>
  <si>
    <t>673.8531 / 12.47  [M-2H]2- (673.85/12.5)</t>
  </si>
  <si>
    <t>674.1844 / 21.70  [M-H]- (674.18/21.7)</t>
  </si>
  <si>
    <t>674.2714 / 18.75 (674.27/18.8)</t>
  </si>
  <si>
    <t>674.3147 / 16.85  [M-H]- (674.31/16.8)</t>
  </si>
  <si>
    <t>674.3315 / 17.33 (674.33/17.3)</t>
  </si>
  <si>
    <t>674.3719 / 13.10 (674.37/13.1)</t>
  </si>
  <si>
    <t>674.9925 / 1.07 (674.99/1.1)</t>
  </si>
  <si>
    <t>675.1649 / 5.68  [2M+Na-2H]- (675.16/5.7)</t>
  </si>
  <si>
    <t>675.2903 / 19.42  [M+Na-2H]- (675.29/19.4)</t>
  </si>
  <si>
    <t>675.3112 / 23.58 (675.31/23.6)</t>
  </si>
  <si>
    <t>675.3141 / 19.23  [M-2H]2- (675.31/19.2)</t>
  </si>
  <si>
    <t>675.3273 / 20.11 (675.33/20.1)</t>
  </si>
  <si>
    <t>675.3814 / 14.51 (675.38/14.5)</t>
  </si>
  <si>
    <t>675.7961 / 14.14 (675.8/14.1)</t>
  </si>
  <si>
    <t>676.0917 / 6.02 (676.09/6)</t>
  </si>
  <si>
    <t>676.2969 / 18.78  [M-H]- (676.3/18.8)</t>
  </si>
  <si>
    <t>676.3687 / 18.49 (676.37/18.5)</t>
  </si>
  <si>
    <t>676.8661 / 10.72  [M-2H]2- (676.87/10.7)</t>
  </si>
  <si>
    <t>677.1724 / 22.78 (677.17/22.8)</t>
  </si>
  <si>
    <t>677.3196 / 19.58  [M-2H]2- (677.32/19.6)</t>
  </si>
  <si>
    <t>677.3392 / 18.40  [M-2H]2- (677.34/18.4)</t>
  </si>
  <si>
    <t>677.3533 / 16.07 (677.35/16.1)</t>
  </si>
  <si>
    <t>678.3197 / 2.42 (678.32/2.4)</t>
  </si>
  <si>
    <t>678.3296 / 19.18 (678.33/19.2)</t>
  </si>
  <si>
    <t>678.3460 / 10.24  [M-H]- (678.35/10.2)</t>
  </si>
  <si>
    <t>678.3462 / 6.74 (678.35/6.7)</t>
  </si>
  <si>
    <t>678.3471 / 16.76  [M-H]- (678.35/16.8)</t>
  </si>
  <si>
    <t>678.3552 / 8.64  [M+Na-2H]- (678.36/8.6)</t>
  </si>
  <si>
    <t>678.3651 / 12.58 (678.37/12.6)</t>
  </si>
  <si>
    <t>679.1591 / 22.09 (679.16/22.1)</t>
  </si>
  <si>
    <t>679.2447 / 22.13 (679.24/22.1)</t>
  </si>
  <si>
    <t>679.2920 / 12.14  [M-H]- (679.29/12.1)</t>
  </si>
  <si>
    <t>679.2923 / 16.19 (679.29/16.2)</t>
  </si>
  <si>
    <t>679.3058 / 5.17 (679.31/5.2)</t>
  </si>
  <si>
    <t>679.3303 / 17.70 (679.33/17.7)</t>
  </si>
  <si>
    <t>679.3500 / 16.73 (679.35/16.7)</t>
  </si>
  <si>
    <t>679.4260 / 2.47 (679.43/2.5)</t>
  </si>
  <si>
    <t>680.2669 / 11.24 (680.27/11.2)</t>
  </si>
  <si>
    <t>681.2833 / 7.66  [M-H]- (681.28/7.7)</t>
  </si>
  <si>
    <t>681.2908 / 17.20 (681.29/17.2)</t>
  </si>
  <si>
    <t>681.2914 / 19.76  [M-H]- (681.29/19.8)</t>
  </si>
  <si>
    <t>681.3233 / 15.17 (681.32/15.2)</t>
  </si>
  <si>
    <t>681.3944 / 15.96 (681.39/16)</t>
  </si>
  <si>
    <t>682.2886 / 7.68  [M]- (682.29/7.7)</t>
  </si>
  <si>
    <t>682.3515 / 11.79 (682.35/11.8)</t>
  </si>
  <si>
    <t>682.3881 / 11.53  [M-H]- (682.39/11.5)</t>
  </si>
  <si>
    <t>682.4133 / 18.85 (682.41/18.8)</t>
  </si>
  <si>
    <t>682.7963 / 12.58 (682.8/12.6)</t>
  </si>
  <si>
    <t>683.3516 / 13.94 (683.35/13.9)</t>
  </si>
  <si>
    <t>683.3716 / 15.42 (683.37/15.4)</t>
  </si>
  <si>
    <t>683.3731 / 11.24 (683.37/11.2)</t>
  </si>
  <si>
    <t>683.7909 / 11.61  [M-2H]2- (683.79/11.6)</t>
  </si>
  <si>
    <t>684.3080 / 19.46 (684.31/19.5)</t>
  </si>
  <si>
    <t>684.3378 / 17.58 (684.34/17.6)</t>
  </si>
  <si>
    <t>684.3682 / 13.26 (684.37/13.3)</t>
  </si>
  <si>
    <t>684.3904 / 19.73 (684.39/19.7)</t>
  </si>
  <si>
    <t>684.4405 / 2.42 (684.44/2.4)</t>
  </si>
  <si>
    <t>684.8442 / 12.47  [M-2H]2- (684.84/12.5)</t>
  </si>
  <si>
    <t>685.1713 / 23.03 (685.17/23)</t>
  </si>
  <si>
    <t>685.3525 / 18.05  [M-H]- (685.35/18)</t>
  </si>
  <si>
    <t>685.8395 / 18.82 (685.84/18.8)</t>
  </si>
  <si>
    <t>686.2954 / 20.55  [M-H]- (686.3/20.5)</t>
  </si>
  <si>
    <t>686.3064 / 19.23  [M-2H]2- (686.31/19.2)</t>
  </si>
  <si>
    <t>686.3254 / 9.37 (686.33/9.4)</t>
  </si>
  <si>
    <t>686.3711 / 14.03 (686.37/14)</t>
  </si>
  <si>
    <t>686.3715 / 13.27 (686.37/13.3)</t>
  </si>
  <si>
    <t>686.3984 / 16.91 (686.4/16.9)</t>
  </si>
  <si>
    <t>687.0263 / 1.14 (687.03/1.1)</t>
  </si>
  <si>
    <t>687.1589 / 22.54 (687.16/22.5)</t>
  </si>
  <si>
    <t>687.1975 / 22.26 (687.2/22.3)</t>
  </si>
  <si>
    <t>687.2328 / 22.71 (687.23/22.7)</t>
  </si>
  <si>
    <t>687.2644 / 24.30 (687.26/24.3)</t>
  </si>
  <si>
    <t>687.2983 / 20.55 (687.3/20.6)</t>
  </si>
  <si>
    <t>687.3774 / 9.41 (687.38/9.4)</t>
  </si>
  <si>
    <t>687.4035 / 3.74  [M-H]- (687.4/3.7)</t>
  </si>
  <si>
    <t>688.2608 / 9.98 (688.26/10)</t>
  </si>
  <si>
    <t>688.3283 / 18.40 (688.33/18.4)</t>
  </si>
  <si>
    <t>688.3331 / 13.58  [M-H]- (688.33/13.6)</t>
  </si>
  <si>
    <t>688.3523 / 16.16  [M+FA-H]- (688.35/16.2)</t>
  </si>
  <si>
    <t>689.3232 / 7.86  [M+Na-2H]- (689.32/7.9)</t>
  </si>
  <si>
    <t>689.3497 / 20.97  [M-H]- (689.35/21)</t>
  </si>
  <si>
    <t>690.3213 / 19.36  [M-2H]2- (690.32/19.4)</t>
  </si>
  <si>
    <t>690.3561 / 8.10  [M-H]- (690.36/8.1)</t>
  </si>
  <si>
    <t>690.3837 / 18.93 (690.38/18.9)</t>
  </si>
  <si>
    <t>690.9695 / 1.10  [M+Br]- (690.97/1.1)</t>
  </si>
  <si>
    <t>691.1893 / 23.05 (691.19/23)</t>
  </si>
  <si>
    <t>691.2580 / 18.67 (691.26/18.7)</t>
  </si>
  <si>
    <t>691.2875 / 15.77 (691.29/15.8)</t>
  </si>
  <si>
    <t>691.3409 / 11.97  [M-H]- (691.34/12)</t>
  </si>
  <si>
    <t>691.8467 / 19.92 (691.85/19.9)</t>
  </si>
  <si>
    <t>692.2887 / 12.04 (692.29/12)</t>
  </si>
  <si>
    <t>692.4072 / 16.22  [M-H]- (692.41/16.2)</t>
  </si>
  <si>
    <t>692.4108 / 8.35 (692.41/8.4)</t>
  </si>
  <si>
    <t>692.9651 / 1.28 (692.97/1.3)</t>
  </si>
  <si>
    <t>693.0416 / 1.20 (693.04/1.2)</t>
  </si>
  <si>
    <t>693.2802 / 24.30 (693.28/24.3)</t>
  </si>
  <si>
    <t>693.3066 / 13.84 (693.31/13.8)</t>
  </si>
  <si>
    <t>693.3274 / 18.87  [M+Na-2H]- (693.33/18.9)</t>
  </si>
  <si>
    <t>693.3463 / 13.55  [M-2H]2- (693.35/13.6)</t>
  </si>
  <si>
    <t>693.4125 / 16.19  [M]- (693.41/16.2)</t>
  </si>
  <si>
    <t>693.8381 / 15.99  [M-2H]2- (693.84/16)</t>
  </si>
  <si>
    <t>693.8691 / 20.58  [M-2H]2- (693.87/20.6)</t>
  </si>
  <si>
    <t>694.0439 / 1.17 (694.04/1.2)</t>
  </si>
  <si>
    <t>694.2509 / 18.75  [M+Na-2H]- (694.25/18.8)</t>
  </si>
  <si>
    <t>694.2867 / 12.75 (694.29/12.8)</t>
  </si>
  <si>
    <t>694.3032 / 12.29  [M-H]- (694.3/12.3)</t>
  </si>
  <si>
    <t>694.3178 / 22.88 (694.32/22.9)</t>
  </si>
  <si>
    <t>694.3522 / 8.27 (694.35/8.3)</t>
  </si>
  <si>
    <t>694.3756 / 15.04  [M-H]- (694.38/15)</t>
  </si>
  <si>
    <t>695.0075 / 1.20 (695.01/1.2)</t>
  </si>
  <si>
    <t>695.2939 / 19.01  [M+Br]- (695.29/19)</t>
  </si>
  <si>
    <t>695.3126 / 23.66 (695.31/23.7)</t>
  </si>
  <si>
    <t>695.3728 / 11.53 (695.37/11.5)</t>
  </si>
  <si>
    <t>695.4487 / 13.98 (695.45/14)</t>
  </si>
  <si>
    <t>696.1672 / 21.69  [M+Na-2H]- (696.17/21.7)</t>
  </si>
  <si>
    <t>696.2976 / 16.85  [M+Na-2H]- (696.3/16.8)</t>
  </si>
  <si>
    <t>696.3575 / 14.71  [M-H]- (696.36/14.7)</t>
  </si>
  <si>
    <t>696.3687 / 20.74 (696.37/20.7)</t>
  </si>
  <si>
    <t>696.3921 / 16.47 (696.39/16.5)</t>
  </si>
  <si>
    <t>696.4037 / 12.98 (696.4/13)</t>
  </si>
  <si>
    <t>696.8121 / 8.06  [M-2H]2- (696.81/8.1)</t>
  </si>
  <si>
    <t>696.9885 / 1.13  [3M+2Na-3H]- (696.99/1.1)</t>
  </si>
  <si>
    <t>697.1411 / 22.09 (697.14/22.1)</t>
  </si>
  <si>
    <t>697.3539 / 9.27 (697.35/9.3)</t>
  </si>
  <si>
    <t>697.3628 / 10.99 (697.36/11)</t>
  </si>
  <si>
    <t>697.3866 / 17.23  [M-H]- (697.39/17.2)</t>
  </si>
  <si>
    <t>697.4222 / 19.50 (697.42/19.5)</t>
  </si>
  <si>
    <t>697.4626 / 23.90  [2M+Na-2H]- (697.46/23.9)</t>
  </si>
  <si>
    <t>698.2751 / 3.51 (698.28/3.5)</t>
  </si>
  <si>
    <t>698.2800 / 18.75  [M+Na-2H]- (698.28/18.7)</t>
  </si>
  <si>
    <t>698.3275 / 21.15  [M-2H]2- (698.33/21.2)</t>
  </si>
  <si>
    <t>698.3873 / 11.83 (698.39/11.8)</t>
  </si>
  <si>
    <t>698.7889 / 17.14 (698.79/17.1)</t>
  </si>
  <si>
    <t>699.3477 / 11.04 (699.35/11)</t>
  </si>
  <si>
    <t>699.4032 / 18.59 (699.4/18.6)</t>
  </si>
  <si>
    <t>700.3285 / 10.24  [M+Na-2H]- (700.33/10.2)</t>
  </si>
  <si>
    <t>700.3288 / 16.76  [M+Na-2H]- (700.33/16.8)</t>
  </si>
  <si>
    <t>700.3525 / 14.03 (700.35/14)</t>
  </si>
  <si>
    <t>700.3783 / 11.41 (700.38/11.4)</t>
  </si>
  <si>
    <t>700.3857 / 17.29 (700.39/17.3)</t>
  </si>
  <si>
    <t>700.3868 / 18.94 (700.39/18.9)</t>
  </si>
  <si>
    <t>700.4010 / 4.22 (700.4/4.2)</t>
  </si>
  <si>
    <t>701.0216 / 1.27 (701.02/1.3)</t>
  </si>
  <si>
    <t>701.1909 / 1.56 (701.19/1.6)</t>
  </si>
  <si>
    <t>701.2729 / 12.17  [M+Na-2H]- (701.27/12.2)</t>
  </si>
  <si>
    <t>701.2928 / 19.45  [M-H]- (701.29/19.5)</t>
  </si>
  <si>
    <t>701.3137 / 19.36  [M-2H]2- (701.31/19.4)</t>
  </si>
  <si>
    <t>701.3304 / 19.91 (701.33/19.9)</t>
  </si>
  <si>
    <t>701.3317 / 21.34 (701.33/21.3)</t>
  </si>
  <si>
    <t>701.3465 / 15.77 (701.35/15.8)</t>
  </si>
  <si>
    <t>701.3585 / 11.85 (701.36/11.8)</t>
  </si>
  <si>
    <t>701.3832 / 14.28 (701.38/14.3)</t>
  </si>
  <si>
    <t>701.4199 / 7.71 (701.42/7.7)</t>
  </si>
  <si>
    <t>702.2904 / 19.77 (702.29/19.8)</t>
  </si>
  <si>
    <t>702.2957 / 9.31  [M-H]- (702.3/9.3)</t>
  </si>
  <si>
    <t>702.3301 / 16.09 (702.33/16.1)</t>
  </si>
  <si>
    <t>702.3658 / 17.04 (702.37/17)</t>
  </si>
  <si>
    <t>702.3676 / 6.61 (702.37/6.6)</t>
  </si>
  <si>
    <t>702.3677 / 7.29  [M-H]- (702.37/7.3)</t>
  </si>
  <si>
    <t>702.3788 / 1.94 (702.38/1.9)</t>
  </si>
  <si>
    <t>702.3816 / 19.79 (702.38/19.8)</t>
  </si>
  <si>
    <t>703.0020 / 27.31 (703/27.3)</t>
  </si>
  <si>
    <t>703.0032 / 25.11 (703/25.1)</t>
  </si>
  <si>
    <t>703.0043 / 1.16 (703/1.2)</t>
  </si>
  <si>
    <t>703.0084 / 27.99 (703.01/28)</t>
  </si>
  <si>
    <t>703.1887 / 21.62 (703.19/21.6)</t>
  </si>
  <si>
    <t>703.1889 / 1.56 (703.19/1.6)</t>
  </si>
  <si>
    <t>703.2735 / 19.76  [M+Na-2H]- (703.27/19.8)</t>
  </si>
  <si>
    <t>703.3209 / 14.66 (703.32/14.7)</t>
  </si>
  <si>
    <t>703.3227 / 17.89 (703.32/17.9)</t>
  </si>
  <si>
    <t>704.3072 / 7.35 (704.31/7.4)</t>
  </si>
  <si>
    <t>704.3089 / 12.73  [M-H]- (704.31/12.7)</t>
  </si>
  <si>
    <t>704.3360 / 13.58  [M-2H]2- (704.34/13.6)</t>
  </si>
  <si>
    <t>704.3713 / 11.53  [M+Na-2H]- (704.37/11.5)</t>
  </si>
  <si>
    <t>704.3864 / 17.79 (704.39/17.8)</t>
  </si>
  <si>
    <t>704.8609 / 20.58  [M-2H]2- (704.86/20.6)</t>
  </si>
  <si>
    <t>705.2705 / 20.96  [M+AcO-H]- (705.27/21)</t>
  </si>
  <si>
    <t>705.3661 / 9.94 (705.37/9.9)</t>
  </si>
  <si>
    <t>705.8316 / 15.04 (705.83/15)</t>
  </si>
  <si>
    <t>705.8567 / 19.59  [M-2H]2- (705.86/19.6)</t>
  </si>
  <si>
    <t>706.2708 / 21.02 (706.27/21)</t>
  </si>
  <si>
    <t>706.3039 / 20.61 (706.3/20.6)</t>
  </si>
  <si>
    <t>706.3491 / 20.20  [M-2H]2- (706.35/20.2)</t>
  </si>
  <si>
    <t>706.3712 / 19.28 (706.37/19.3)</t>
  </si>
  <si>
    <t>706.3786 / 11.48 (706.38/11.5)</t>
  </si>
  <si>
    <t>706.3786 / 9.27  [M-H]- (706.38/9.3)</t>
  </si>
  <si>
    <t>707.3046 / 19.57  [M-2H]2- (707.3/19.6)</t>
  </si>
  <si>
    <t>707.3349 / 18.05  [M+Na-2H]- (707.33/18)</t>
  </si>
  <si>
    <t>708.2783 / 20.55  [M+Na-2H]- (708.28/20.5)</t>
  </si>
  <si>
    <t>708.2849 / 13.42 (708.28/13.4)</t>
  </si>
  <si>
    <t>708.3936 / 7.96  [M-H2O-H]- (708.39/8)</t>
  </si>
  <si>
    <t>709.0208 / 15.99 (709.02/16)</t>
  </si>
  <si>
    <t>709.0209 / 26.29 (709.02/26.3)</t>
  </si>
  <si>
    <t>709.0215 / 1.29 (709.02/1.3)</t>
  </si>
  <si>
    <t>709.0216 / 20.55 (709.02/20.5)</t>
  </si>
  <si>
    <t>709.0217 / 12.87 (709.02/12.9)</t>
  </si>
  <si>
    <t>709.0217 / 15.33 (709.02/15.3)</t>
  </si>
  <si>
    <t>709.0218 / 16.51 (709.02/16.5)</t>
  </si>
  <si>
    <t>709.0220 / 21.69 (709.02/21.7)</t>
  </si>
  <si>
    <t>709.0224 / 17.70 (709.02/17.7)</t>
  </si>
  <si>
    <t>709.0226 / 24.21 (709.02/24.2)</t>
  </si>
  <si>
    <t>709.0230 / 27.80 (709.02/27.8)</t>
  </si>
  <si>
    <t>709.0231 / 14.73 (709.02/14.7)</t>
  </si>
  <si>
    <t>709.0238 / 19.62 (709.02/19.6)</t>
  </si>
  <si>
    <t>709.0238 / 21.18 (709.02/21.2)</t>
  </si>
  <si>
    <t>709.0240 / 18.62 (709.02/18.6)</t>
  </si>
  <si>
    <t>709.0254 / 23.46 (709.03/23.5)</t>
  </si>
  <si>
    <t>709.0266 / 25.59 (709.03/25.6)</t>
  </si>
  <si>
    <t>709.3193 / 21.15  [M-2H]2- (709.32/21.2)</t>
  </si>
  <si>
    <t>709.3324 / 20.46  [3M+2Na-3H]- (709.33/20.5)</t>
  </si>
  <si>
    <t>709.3563 / 19.68 (709.36/19.7)</t>
  </si>
  <si>
    <t>710.0219 / 25.45 (710.02/25.5)</t>
  </si>
  <si>
    <t>710.0226 / 27.01 (710.02/27)</t>
  </si>
  <si>
    <t>710.3144 / 13.58  [M+Na-2H]- (710.31/13.6)</t>
  </si>
  <si>
    <t>710.3206 / 23.65 (710.32/23.6)</t>
  </si>
  <si>
    <t>710.3475 / 11.80  [M-H]- (710.35/11.8)</t>
  </si>
  <si>
    <t>710.4079 / 18.82 (710.41/18.8)</t>
  </si>
  <si>
    <t>711.2994 / 19.54  [M-2H]2- (711.3/19.5)</t>
  </si>
  <si>
    <t>711.3332 / 20.97  [M+Na-2H]- (711.33/21)</t>
  </si>
  <si>
    <t>711.3737 / 12.80 (711.37/12.8)</t>
  </si>
  <si>
    <t>711.4413 / 19.20 (711.44/19.2)</t>
  </si>
  <si>
    <t>712.3261 / 17.83 (712.33/17.8)</t>
  </si>
  <si>
    <t>712.3395 / 8.10  [M+Na-2H]- (712.34/8.1)</t>
  </si>
  <si>
    <t>712.3996 / 15.29  [M-H]- (712.4/15.3)</t>
  </si>
  <si>
    <t>713.2041 / 23.51 (713.2/23.5)</t>
  </si>
  <si>
    <t>713.3111 / 9.03 (713.31/9)</t>
  </si>
  <si>
    <t>713.3231 / 12.00  [M+Na-2H]- (713.32/12)</t>
  </si>
  <si>
    <t>713.3455 / 9.84  [M-H]- (713.35/9.8)</t>
  </si>
  <si>
    <t>713.3564 / 8.80 (713.36/8.8)</t>
  </si>
  <si>
    <t>713.4775 / 21.31 (713.48/21.3)</t>
  </si>
  <si>
    <t>714.2741 / 13.26  [M-2H]2- (714.27/13.3)</t>
  </si>
  <si>
    <t>714.2747 / 10.26 (714.27/10.3)</t>
  </si>
  <si>
    <t>715.0360 / 28.01 (715.04/28)</t>
  </si>
  <si>
    <t>715.0368 / 8.87 (715.04/8.9)</t>
  </si>
  <si>
    <t>715.0372 / 15.88 (715.04/15.9)</t>
  </si>
  <si>
    <t>715.0380 / 14.53  [3M+2Na-3H]- (715.04/14.5)</t>
  </si>
  <si>
    <t>715.0382 / 15.04  [3M+2Na-3H]- (715.04/15)</t>
  </si>
  <si>
    <t>715.0384 / 9.89 (715.04/9.9)</t>
  </si>
  <si>
    <t>715.0388 / 13.93  [3M+2Na-3H]- (715.04/13.9)</t>
  </si>
  <si>
    <t>715.0389 / 10.91  [3M+2Na-3H]- (715.04/10.9)</t>
  </si>
  <si>
    <t>715.0390 / 10.41  [3M+2Na-3H]- (715.04/10.4)</t>
  </si>
  <si>
    <t>715.0395 / 12.24  [3M+2Na-3H]- (715.04/12.2)</t>
  </si>
  <si>
    <t>715.0397 / 1.33  [M-H]- (715.04/1.3)</t>
  </si>
  <si>
    <t>715.0399 / 17.43 (715.04/17.4)</t>
  </si>
  <si>
    <t>715.0399 / 26.99 (715.04/27)</t>
  </si>
  <si>
    <t>715.0400 / 20.25  [3M+2Na-3H]- (715.04/20.3)</t>
  </si>
  <si>
    <t>715.0403 / 21.36  [3M+2Na-3H]- (715.04/21.4)</t>
  </si>
  <si>
    <t>715.0406 / 22.38 (715.04/22.4)</t>
  </si>
  <si>
    <t>715.0408 / 25.25 (715.04/25.3)</t>
  </si>
  <si>
    <t>715.0408 / 26.20  [3M+2Na-3H]- (715.04/26.2)</t>
  </si>
  <si>
    <t>715.0410 / 18.60 (715.04/18.6)</t>
  </si>
  <si>
    <t>715.0412 / 19.41 (715.04/19.4)</t>
  </si>
  <si>
    <t>715.0414 / 23.61 (715.04/23.6)</t>
  </si>
  <si>
    <t>715.0417 / 16.80 (715.04/16.8)</t>
  </si>
  <si>
    <t>715.4423 / 23.43  [M+AcO-H]- (715.44/23.4)</t>
  </si>
  <si>
    <t>716.0413 / 23.78 (716.04/23.8)</t>
  </si>
  <si>
    <t>716.0420 / 22.84 (716.04/22.8)</t>
  </si>
  <si>
    <t>716.0428 / 22.22 (716.04/22.2)</t>
  </si>
  <si>
    <t>716.0429 / 24.93 (716.04/24.9)</t>
  </si>
  <si>
    <t>716.0433 / 25.79 (716.04/25.8)</t>
  </si>
  <si>
    <t>716.0461 / 1.17  [M]- (716.05/1.2)</t>
  </si>
  <si>
    <t>716.2855 / 12.29  [M+Na-2H]- (716.29/12.3)</t>
  </si>
  <si>
    <t>716.3563 / 15.04  [M+Na-2H]- (716.36/15)</t>
  </si>
  <si>
    <t>716.3624 / 20.64 (716.36/20.6)</t>
  </si>
  <si>
    <t>716.3663 / 19.46  [M-H]- (716.37/19.5)</t>
  </si>
  <si>
    <t>716.8455 / 19.59 (716.85/19.6)</t>
  </si>
  <si>
    <t>717.1286 / 21.53 (717.13/21.5)</t>
  </si>
  <si>
    <t>717.3191 / 12.55 (717.32/12.6)</t>
  </si>
  <si>
    <t>717.3201 / 15.11 (717.32/15.1)</t>
  </si>
  <si>
    <t>717.3931 / 13.43 (717.39/13.4)</t>
  </si>
  <si>
    <t>717.8270 / 14.55  [M-2H]2- (717.83/14.5)</t>
  </si>
  <si>
    <t>718.2944 / 19.57 (718.29/19.6)</t>
  </si>
  <si>
    <t>718.3048 / 14.73 (718.3/14.7)</t>
  </si>
  <si>
    <t>718.3402 / 14.68  [M+Na-2H]- (718.34/14.7)</t>
  </si>
  <si>
    <t>719.2210 / 23.51 (719.22/23.5)</t>
  </si>
  <si>
    <t>719.2986 / 23.24 (719.3/23.2)</t>
  </si>
  <si>
    <t>719.3233 / 17.35 (719.32/17.4)</t>
  </si>
  <si>
    <t>719.3718 / 17.10  [M+Na-2H]- (719.37/17.1)</t>
  </si>
  <si>
    <t>719.3736 / 19.00 (719.37/19)</t>
  </si>
  <si>
    <t>720.2998 / 19.55 (720.3/19.6)</t>
  </si>
  <si>
    <t>720.3089 / 21.15 (720.31/21.2)</t>
  </si>
  <si>
    <t>720.3193 / 14.25  [M-H]- (720.32/14.2)</t>
  </si>
  <si>
    <t>720.3197 / 14.92  [M-H]- (720.32/14.9)</t>
  </si>
  <si>
    <t>720.3937 / 13.87 (720.39/13.9)</t>
  </si>
  <si>
    <t>721.2943 / 19.37 (721.29/19.4)</t>
  </si>
  <si>
    <t>721.3031 / 15.74  [M+TFA-H]- (721.3/15.7)</t>
  </si>
  <si>
    <t>721.3484 / 14.51  [M-H2O-H]- (721.35/14.5)</t>
  </si>
  <si>
    <t>722.2641 / 20.62 (722.26/20.6)</t>
  </si>
  <si>
    <t>722.7824 / 12.66 (722.78/12.7)</t>
  </si>
  <si>
    <t>723.2752 / 19.45  [M+Na-2H]- (723.28/19.5)</t>
  </si>
  <si>
    <t>723.3322 / 14.14 (723.33/14.1)</t>
  </si>
  <si>
    <t>723.3683 / 19.66 (723.37/19.7)</t>
  </si>
  <si>
    <t>723.3775 / 8.73 (723.38/8.7)</t>
  </si>
  <si>
    <t>723.3901 / 14.81  [M-2H]2- (723.39/14.8)</t>
  </si>
  <si>
    <t>723.8717 / 19.66 (723.87/19.7)</t>
  </si>
  <si>
    <t>724.2773 / 9.31  [M+Na-2H]- (724.28/9.3)</t>
  </si>
  <si>
    <t>724.3259 / 18.94  [M-2H]2- (724.33/18.9)</t>
  </si>
  <si>
    <t>724.3496 / 7.29  [M+Na-2H]- (724.35/7.3)</t>
  </si>
  <si>
    <t>724.4117 / 9.15 (724.41/9.2)</t>
  </si>
  <si>
    <t>725.1269 / 22.05 (725.13/22)</t>
  </si>
  <si>
    <t>725.2649 / 13.30 (725.26/13.3)</t>
  </si>
  <si>
    <t>725.2839 / 22.11 (725.28/22.1)</t>
  </si>
  <si>
    <t>725.3165 / 5.99 (725.32/6)</t>
  </si>
  <si>
    <t>725.3296 / 18.98 (725.33/19)</t>
  </si>
  <si>
    <t>725.3850 / 18.69 (725.39/18.7)</t>
  </si>
  <si>
    <t>725.4222 / 16.61 (725.42/16.6)</t>
  </si>
  <si>
    <t>726.3298 / 10.83 (726.33/10.8)</t>
  </si>
  <si>
    <t>726.4070 / 7.92  [M-H]- (726.41/7.9)</t>
  </si>
  <si>
    <t>726.8163 / 17.38 (726.82/17.4)</t>
  </si>
  <si>
    <t>727.0593 / 1.07 (727.06/1.1)</t>
  </si>
  <si>
    <t>727.3168 / 3.79 (727.32/3.8)</t>
  </si>
  <si>
    <t>727.4012 / 7.31 (727.4/7.3)</t>
  </si>
  <si>
    <t>728.3603 / 9.27  [M+Na-2H]- (728.36/9.3)</t>
  </si>
  <si>
    <t>728.3920 / 15.14 (728.39/15.1)</t>
  </si>
  <si>
    <t>728.3935 / 12.05 (728.39/12.1)</t>
  </si>
  <si>
    <t>728.3943 / 5.58 (728.39/5.6)</t>
  </si>
  <si>
    <t>728.4651 / 3.38 (728.47/3.4)</t>
  </si>
  <si>
    <t>728.4708 / 18.59 (728.47/18.6)</t>
  </si>
  <si>
    <t>729.0592 / 1.07 (729.06/1.1)</t>
  </si>
  <si>
    <t>729.2440 / 22.97 (729.24/23)</t>
  </si>
  <si>
    <t>729.2837 / 7.58  [2M+Na-2H]- (729.28/7.6)</t>
  </si>
  <si>
    <t>729.2928 / 17.71  [M-2H]2- (729.29/17.7)</t>
  </si>
  <si>
    <t>729.3917 / 19.54 (729.39/19.5)</t>
  </si>
  <si>
    <t>729.3945 / 18.57 (729.39/18.6)</t>
  </si>
  <si>
    <t>730.4117 / 19.86  [M-H]- (730.41/19.9)</t>
  </si>
  <si>
    <t>731.0132 / 1.33  [3M+K+Na-3H]- (731.01/1.3)</t>
  </si>
  <si>
    <t>731.1495 / 22.05 (731.15/22.1)</t>
  </si>
  <si>
    <t>732.2894 / 9.73  [M-H]- (732.29/9.7)</t>
  </si>
  <si>
    <t>732.3232 / 16.55  [M-2H]2- (732.32/16.5)</t>
  </si>
  <si>
    <t>732.3289 / 11.80  [M+Na-2H]- (732.33/11.8)</t>
  </si>
  <si>
    <t>732.3352 / 17.38 (732.34/17.4)</t>
  </si>
  <si>
    <t>732.3613 / 19.04 (732.36/19)</t>
  </si>
  <si>
    <t>732.3855 / 7.30  [M-2H]2- (732.39/7.3)</t>
  </si>
  <si>
    <t>732.3934 / 18.37 (732.39/18.4)</t>
  </si>
  <si>
    <t>732.4279 / 14.57 (732.43/14.6)</t>
  </si>
  <si>
    <t>732.4417 / 15.96 (732.44/16)</t>
  </si>
  <si>
    <t>734.1918 / 21.76 (734.19/21.8)</t>
  </si>
  <si>
    <t>734.3822 / 15.29  [M+Na-2H]- (734.38/15.3)</t>
  </si>
  <si>
    <t>734.8602 / 18.54  [M-2H]2- (734.86/18.5)</t>
  </si>
  <si>
    <t>735.3169 / 18.94  [M-2H]2- (735.32/18.9)</t>
  </si>
  <si>
    <t>735.3270 / 9.84  [M+Na-2H]- (735.33/9.8)</t>
  </si>
  <si>
    <t>735.3303 / 11.48 (735.33/11.5)</t>
  </si>
  <si>
    <t>735.3515 / 1.82 (735.35/1.8)</t>
  </si>
  <si>
    <t>735.3861 / 11.29 (735.39/11.3)</t>
  </si>
  <si>
    <t>736.3289 / 19.64  [M-H]- (736.33/19.6)</t>
  </si>
  <si>
    <t>736.3488 / 18.44 (736.35/18.4)</t>
  </si>
  <si>
    <t>736.3507 / 17.64 (736.35/17.6)</t>
  </si>
  <si>
    <t>736.3514 / 15.01 (736.35/15)</t>
  </si>
  <si>
    <t>736.8314 / 13.31 (736.83/13.3)</t>
  </si>
  <si>
    <t>737.3844 / 19.63  [M-H]- (737.38/19.6)</t>
  </si>
  <si>
    <t>737.5228 / 21.31 (737.52/21.3)</t>
  </si>
  <si>
    <t>738.3488 / 19.46  [M+Na-2H]- (738.35/19.5)</t>
  </si>
  <si>
    <t>738.3693 / 14.04 (738.37/14)</t>
  </si>
  <si>
    <t>738.4160 / 18.42  [M-H]- (738.42/18.4)</t>
  </si>
  <si>
    <t>739.3627 / 14.83  [M-H]- (739.36/14.8)</t>
  </si>
  <si>
    <t>739.3635 / 18.62 (739.36/18.6)</t>
  </si>
  <si>
    <t>740.3944 / 14.69 (740.39/14.7)</t>
  </si>
  <si>
    <t>740.4221 / 18.39 (740.42/18.4)</t>
  </si>
  <si>
    <t>741.0178 / 1.08  [2M+Na-2H]- (741.02/1.1)</t>
  </si>
  <si>
    <t>741.2349 / 23.91 (741.23/23.9)</t>
  </si>
  <si>
    <t>741.3753 / 20.17 (741.38/20.2)</t>
  </si>
  <si>
    <t>741.8973 / 10.65  [M-2H]2- (741.9/10.6)</t>
  </si>
  <si>
    <t>742.2682 / 12.34  [M+K-2H]- (742.27/12.3)</t>
  </si>
  <si>
    <t>742.3015 / 14.22  [M+Na-2H]- (742.3/14.2)</t>
  </si>
  <si>
    <t>742.3020 / 14.92  [M+Na-2H]- (742.3/14.9)</t>
  </si>
  <si>
    <t>742.3674 / 15.19 (742.37/15.2)</t>
  </si>
  <si>
    <t>742.3965 / 19.29 (742.4/19.3)</t>
  </si>
  <si>
    <t>742.8979 / 10.62 (742.9/10.6)</t>
  </si>
  <si>
    <t>743.3138 / 16.55  [M-2H]2- (743.31/16.5)</t>
  </si>
  <si>
    <t>743.3316 / 15.23 (743.33/15.2)</t>
  </si>
  <si>
    <t>743.3505 / 22.10 (743.35/22.1)</t>
  </si>
  <si>
    <t>743.3597 / 18.15 (743.36/18.1)</t>
  </si>
  <si>
    <t>743.4085 / 19.75 (743.41/19.7)</t>
  </si>
  <si>
    <t>743.4640 / 13.11  [2M-H]- (743.46/13.1)</t>
  </si>
  <si>
    <t>744.3548 / 11.43 (744.35/11.4)</t>
  </si>
  <si>
    <t>744.4231 / 4.47 (744.42/4.5)</t>
  </si>
  <si>
    <t>744.8065 / 14.11  [M-2H]2- (744.81/14.1)</t>
  </si>
  <si>
    <t>745.1626 / 22.44 (745.16/22.4)</t>
  </si>
  <si>
    <t>745.3178 / 17.54 (745.32/17.5)</t>
  </si>
  <si>
    <t>745.3374 / 13.03 (745.34/13)</t>
  </si>
  <si>
    <t>745.3541 / 19.44  [M-H]- (745.35/19.4)</t>
  </si>
  <si>
    <t>745.3833 / 7.75 (745.38/7.8)</t>
  </si>
  <si>
    <t>745.3870 / 17.67 (745.39/17.7)</t>
  </si>
  <si>
    <t>745.3927 / 9.66 (745.39/9.7)</t>
  </si>
  <si>
    <t>745.4142 / 19.78 (745.41/19.8)</t>
  </si>
  <si>
    <t>745.8507 / 18.57  [M-2H]2- (745.85/18.6)</t>
  </si>
  <si>
    <t>745.8629 / 12.47  [M-2H]2- (745.86/12.5)</t>
  </si>
  <si>
    <t>746.3083 / 18.94  [M-2H]2- (746.31/18.9)</t>
  </si>
  <si>
    <t>746.3319 / 7.29 (746.33/7.3)</t>
  </si>
  <si>
    <t>746.3394 / 13.07 (746.34/13.1)</t>
  </si>
  <si>
    <t>746.4036 / 1.88 (746.4/1.9)</t>
  </si>
  <si>
    <t>747.2544 / 23.92 (747.25/23.9)</t>
  </si>
  <si>
    <t>747.3267 / 17.23 (747.33/17.2)</t>
  </si>
  <si>
    <t>747.3712 / 13.45 (747.37/13.5)</t>
  </si>
  <si>
    <t>747.4083 / 11.89 (747.41/11.9)</t>
  </si>
  <si>
    <t>748.3196 / 10.68  [M-H]- (748.32/10.7)</t>
  </si>
  <si>
    <t>748.3475 / 7.28 (748.35/7.3)</t>
  </si>
  <si>
    <t>748.3898 / 17.59 (748.39/17.6)</t>
  </si>
  <si>
    <t>749.1940 / 22.62 (749.19/22.6)</t>
  </si>
  <si>
    <t>749.3993 / 15.30 (749.4/15.3)</t>
  </si>
  <si>
    <t>749.8883 / 16.37  [M-2H]2- (749.89/16.4)</t>
  </si>
  <si>
    <t>750.5407 / 26.15 (750.54/26.1)</t>
  </si>
  <si>
    <t>751.3058 / 9.30  [M-H]- (751.31/9.3)</t>
  </si>
  <si>
    <t>751.3441 / 16.82 (751.34/16.8)</t>
  </si>
  <si>
    <t>752.3291 / 19.23  [M-H]- (752.33/19.2)</t>
  </si>
  <si>
    <t>752.3483 / 13.53 (752.35/13.5)</t>
  </si>
  <si>
    <t>752.3938 / 19.86  [M+Na-2H]- (752.39/19.9)</t>
  </si>
  <si>
    <t>752.4243 / 15.58 (752.42/15.6)</t>
  </si>
  <si>
    <t>752.8871 / 10.65  [M-2H]2- (752.89/10.6)</t>
  </si>
  <si>
    <t>753.0521 / 1.14  [2M+Na-2H]- (753.05/1.1)</t>
  </si>
  <si>
    <t>753.2407 / 23.00 (753.24/23)</t>
  </si>
  <si>
    <t>753.3301 / 18.69 (753.33/18.7)</t>
  </si>
  <si>
    <t>753.3526 / 10.60 (753.35/10.6)</t>
  </si>
  <si>
    <t>753.3889 / 12.12 (753.39/12.1)</t>
  </si>
  <si>
    <t>753.4136 / 7.51  [M-H]- (753.41/7.5)</t>
  </si>
  <si>
    <t>753.4254 / 11.79  [M-H]- (753.43/11.8)</t>
  </si>
  <si>
    <t>753.5252 / 24.30  [2M+Na-2H]- (753.52/24.3)</t>
  </si>
  <si>
    <t>754.2719 / 9.70  [M+Na-2H]- (754.27/9.7)</t>
  </si>
  <si>
    <t>754.3884 / 14.28 (754.39/14.3)</t>
  </si>
  <si>
    <t>754.4099 / 15.61 (754.41/15.6)</t>
  </si>
  <si>
    <t>754.4208 / 8.58 (754.42/8.6)</t>
  </si>
  <si>
    <t>754.4937 / 6.46 (754.49/6.5)</t>
  </si>
  <si>
    <t>755.0495 / 1.14  [M-H]- (755.05/1.1)</t>
  </si>
  <si>
    <t>755.7965 / 14.11 (755.8/14.1)</t>
  </si>
  <si>
    <t>755.8821 / 15.86  [M-2H]2- (755.88/15.9)</t>
  </si>
  <si>
    <t>756.3910 / 10.73  [M-H]- (756.39/10.7)</t>
  </si>
  <si>
    <t>756.4256 / 3.32  [M-H2O-H]- (756.43/3.3)</t>
  </si>
  <si>
    <t>756.8850 / 15.83 (756.89/15.8)</t>
  </si>
  <si>
    <t>757.2987 / 18.94 (757.3/18.9)</t>
  </si>
  <si>
    <t>757.3136 / 23.58 (757.31/23.6)</t>
  </si>
  <si>
    <t>757.3609 / 2.51 (757.36/2.5)</t>
  </si>
  <si>
    <t>757.3729 / 10.51 (757.37/10.5)</t>
  </si>
  <si>
    <t>757.4019 / 10.68  [M]- (757.4/10.7)</t>
  </si>
  <si>
    <t>757.4457 / 14.54 (757.45/14.5)</t>
  </si>
  <si>
    <t>758.3121 / 19.64  [M+Na-2H]- (758.31/19.6)</t>
  </si>
  <si>
    <t>758.3868 / 8.87 (758.39/8.9)</t>
  </si>
  <si>
    <t>758.4058 / 15.14  [M+FA-H]- (758.41/15.1)</t>
  </si>
  <si>
    <t>758.4198 / 11.89 (758.42/11.9)</t>
  </si>
  <si>
    <t>759.1488 / 1.56 (759.15/1.6)</t>
  </si>
  <si>
    <t>759.1743 / 22.76 (759.17/22.8)</t>
  </si>
  <si>
    <t>759.3021 / 12.21 (759.3/12.2)</t>
  </si>
  <si>
    <t>759.3664 / 19.67  [M+Na-2H]- (759.37/19.7)</t>
  </si>
  <si>
    <t>760.3989 / 18.42  [M+Na-2H]- (760.4/18.4)</t>
  </si>
  <si>
    <t>760.8799 / 16.37  [M-2H]2- (760.88/16.4)</t>
  </si>
  <si>
    <t>761.1476 / 1.56 (761.15/1.6)</t>
  </si>
  <si>
    <t>762.3242 / 15.48 (762.32/15.5)</t>
  </si>
  <si>
    <t>763.3470 / 15.89 (763.35/15.9)</t>
  </si>
  <si>
    <t>763.3601 / 13.76 (763.36/13.8)</t>
  </si>
  <si>
    <t>763.3610 / 8.73 (763.36/8.7)</t>
  </si>
  <si>
    <t>763.3874 / 15.89 (763.39/15.9)</t>
  </si>
  <si>
    <t>764.2818 / 14.95 (764.28/14.9)</t>
  </si>
  <si>
    <t>764.2829 / 14.25 (764.28/14.2)</t>
  </si>
  <si>
    <t>764.3379 / 14.76 (764.34/14.8)</t>
  </si>
  <si>
    <t>765.3210 / 17.68 (765.32/17.7)</t>
  </si>
  <si>
    <t>765.4464 / 13.11  [2M+Na-2H]- (765.45/13.1)</t>
  </si>
  <si>
    <t>766.3401 / 19.97 (766.34/20)</t>
  </si>
  <si>
    <t>766.3452 / 19.17  [M-H]- (766.35/19.2)</t>
  </si>
  <si>
    <t>766.4480 / 21.76 (766.45/21.8)</t>
  </si>
  <si>
    <t>767.1704 / 23.05 (767.17/23)</t>
  </si>
  <si>
    <t>767.3334 / 19.44  [M+Na-2H]- (767.33/19.4)</t>
  </si>
  <si>
    <t>767.3480 / 15.97 (767.35/16)</t>
  </si>
  <si>
    <t>768.2987 / 20.55  [M-H]- (768.3/20.5)</t>
  </si>
  <si>
    <t>768.3692 / 12.50 (768.37/12.5)</t>
  </si>
  <si>
    <t>768.4863 / 9.47 (768.49/9.5)</t>
  </si>
  <si>
    <t>768.9041 / 20.01 (768.9/20)</t>
  </si>
  <si>
    <t>769.0284 / 1.13  [2M+K-2H]- (769.03/1.1)</t>
  </si>
  <si>
    <t>769.0747 / 1.08 (769.07/1.1)</t>
  </si>
  <si>
    <t>769.1609 / 22.51 (769.16/22.5)</t>
  </si>
  <si>
    <t>769.2021 / 22.27 (769.2/22.3)</t>
  </si>
  <si>
    <t>769.2650 / 24.34 (769.27/24.3)</t>
  </si>
  <si>
    <t>769.2659 / 4.29 (769.27/4.3)</t>
  </si>
  <si>
    <t>770.3004 / 10.68  [M+Na-2H]- (770.3/10.7)</t>
  </si>
  <si>
    <t>770.3923 / 20.01  [M-H]- (770.39/20)</t>
  </si>
  <si>
    <t>770.4161 / 12.31  [M-H]- (770.42/12.3)</t>
  </si>
  <si>
    <t>771.3537 / 20.97  [M-H]- (771.35/21)</t>
  </si>
  <si>
    <t>771.4884 / 12.56 (771.49/12.6)</t>
  </si>
  <si>
    <t>772.3242 / 14.50  [M-H]- (772.32/14.5)</t>
  </si>
  <si>
    <t>772.3376 / 20.14  [M-H]- (772.34/20.1)</t>
  </si>
  <si>
    <t>772.3623 / 8.10 (772.36/8.1)</t>
  </si>
  <si>
    <t>772.3838 / 12.50 (772.38/12.5)</t>
  </si>
  <si>
    <t>772.3963 / 7.49  [M-H]- (772.4/7.5)</t>
  </si>
  <si>
    <t>772.4386 / 14.56 (772.44/14.6)</t>
  </si>
  <si>
    <t>772.9732 / 1.13  [2M+Na-2H]- (772.97/1.1)</t>
  </si>
  <si>
    <t>773.1917 / 23.05 (773.19/23)</t>
  </si>
  <si>
    <t>773.2880 / 9.30  [M+Na-2H]- (773.29/9.3)</t>
  </si>
  <si>
    <t>773.3317 / 11.26  [M-H]- (773.33/11.3)</t>
  </si>
  <si>
    <t>773.3437 / 11.97 (773.34/12)</t>
  </si>
  <si>
    <t>773.3784 / 7.09 (773.38/7.1)</t>
  </si>
  <si>
    <t>774.3104 / 19.23  [M+Na-2H]- (774.31/19.2)</t>
  </si>
  <si>
    <t>774.3819 / 7.12 (774.38/7.1)</t>
  </si>
  <si>
    <t>774.3820 / 14.45 (774.38/14.5)</t>
  </si>
  <si>
    <t>774.4045 / 17.45 (774.4/17.5)</t>
  </si>
  <si>
    <t>774.4356 / 3.74  [M-H]- (774.44/3.7)</t>
  </si>
  <si>
    <t>775.0473 / 1.21  [M-H]- (775.05/1.2)</t>
  </si>
  <si>
    <t>775.2826 / 24.30 (775.28/24.3)</t>
  </si>
  <si>
    <t>775.2967 / 8.03 (775.3/8)</t>
  </si>
  <si>
    <t>775.3242 / 18.85 (775.32/18.8)</t>
  </si>
  <si>
    <t>775.3463 / 18.82  [M-2H]2- (775.35/18.8)</t>
  </si>
  <si>
    <t>775.3834 / 16.09  [M-H]- (775.38/16.1)</t>
  </si>
  <si>
    <t>775.3955 / 7.51  [M+Na-2H]- (775.4/7.5)</t>
  </si>
  <si>
    <t>775.4075 / 11.79  [M+Na-2H]- (775.41/11.8)</t>
  </si>
  <si>
    <t>775.8491 / 16.94 (775.85/16.9)</t>
  </si>
  <si>
    <t>776.0496 / 1.17 (776.05/1.2)</t>
  </si>
  <si>
    <t>776.2537 / 18.79 (776.25/18.8)</t>
  </si>
  <si>
    <t>776.3158 / 22.88 (776.32/22.9)</t>
  </si>
  <si>
    <t>776.3568 / 6.91 (776.36/6.9)</t>
  </si>
  <si>
    <t>776.3955 / 12.35 (776.4/12.3)</t>
  </si>
  <si>
    <t>776.4193 / 19.43 (776.42/19.4)</t>
  </si>
  <si>
    <t>777.3080 / 10.96 (777.31/11)</t>
  </si>
  <si>
    <t>777.8625 / 15.83 (777.86/15.8)</t>
  </si>
  <si>
    <t>777.8838 / 18.67  [M-2H]2- (777.88/18.7)</t>
  </si>
  <si>
    <t>778.1686 / 21.69 (778.17/21.7)</t>
  </si>
  <si>
    <t>778.3769 / 19.04  [M-H]- (778.38/19)</t>
  </si>
  <si>
    <t>778.4067 / 20.67 (778.41/20.7)</t>
  </si>
  <si>
    <t>778.9914 / 1.14 (778.99/1.1)</t>
  </si>
  <si>
    <t>779.2994 / 15.31 (779.3/15.3)</t>
  </si>
  <si>
    <t>779.3210 / 12.79 (779.32/12.8)</t>
  </si>
  <si>
    <t>779.3444 / 15.67  [M-2H]2- (779.34/15.7)</t>
  </si>
  <si>
    <t>779.3556 / 10.51  [M+TFA-H]- (779.36/10.5)</t>
  </si>
  <si>
    <t>779.3893 / 20.99 (779.39/21)</t>
  </si>
  <si>
    <t>779.4194 / 4.98 (779.42/5)</t>
  </si>
  <si>
    <t>779.4648 / 23.92 (779.46/23.9)</t>
  </si>
  <si>
    <t>779.8166 / 16.76  [M-2H]2- (779.82/16.8)</t>
  </si>
  <si>
    <t>780.3612 / 8.37 (780.36/8.4)</t>
  </si>
  <si>
    <t>782.4804 / 14.83 (782.48/14.8)</t>
  </si>
  <si>
    <t>782.4893 / 17.01 (782.49/17)</t>
  </si>
  <si>
    <t>783.0282 / 1.29 (783.03/1.3)</t>
  </si>
  <si>
    <t>783.3346 / 21.34 (783.33/21.3)</t>
  </si>
  <si>
    <t>783.3487 / 15.64  [M-H2O-H]- (783.35/15.6)</t>
  </si>
  <si>
    <t>783.4374 / 15.70 (783.44/15.7)</t>
  </si>
  <si>
    <t>784.3860 / 19.79 (784.39/19.8)</t>
  </si>
  <si>
    <t>784.4554 / 20.00 (784.46/20)</t>
  </si>
  <si>
    <t>785.0050 / 27.23 (785/27.2)</t>
  </si>
  <si>
    <t>785.0072 / 1.16  [2M+Na-2H]- (785.01/1.2)</t>
  </si>
  <si>
    <t>785.0083 / 27.93  [2M+Na-2H]- (785.01/27.9)</t>
  </si>
  <si>
    <t>785.2771 / 19.76 (785.28/19.8)</t>
  </si>
  <si>
    <t>785.4201 / 20.04 (785.42/20)</t>
  </si>
  <si>
    <t>786.4253 / 19.46 (786.43/19.5)</t>
  </si>
  <si>
    <t>787.1262 / 20.87  [2M+Na-2H]- (787.13/20.9)</t>
  </si>
  <si>
    <t>787.3834 / 15.77 (787.38/15.8)</t>
  </si>
  <si>
    <t>787.4564 / 18.67 (787.46/18.7)</t>
  </si>
  <si>
    <t>788.3206 / 13.49  [M-H]- (788.32/13.5)</t>
  </si>
  <si>
    <t>788.3287 / 19.20  [M+Na-2H]- (788.33/19.2)</t>
  </si>
  <si>
    <t>788.3595 / 20.03 (788.36/20)</t>
  </si>
  <si>
    <t>788.3734 / 16.73 (788.37/16.7)</t>
  </si>
  <si>
    <t>788.8749 / 18.67  [M-2H]2- (788.87/18.7)</t>
  </si>
  <si>
    <t>789.3367 / 18.05 (789.34/18)</t>
  </si>
  <si>
    <t>789.3796 / 18.08  [M-H]- (789.38/18.1)</t>
  </si>
  <si>
    <t>789.3818 / 14.63  [M-H]- (789.38/14.6)</t>
  </si>
  <si>
    <t>789.4350 / 7.13 (789.43/7.1)</t>
  </si>
  <si>
    <t>790.2805 / 20.55  [M+Na-2H]- (790.28/20.5)</t>
  </si>
  <si>
    <t>790.3259 / 13.52  [3M+2Na-3H]- (790.32/13.5)</t>
  </si>
  <si>
    <t>790.3840 / 14.60 (790.38/14.6)</t>
  </si>
  <si>
    <t>790.8057 / 16.76 (790.81/16.8)</t>
  </si>
  <si>
    <t>790.8568 / 15.55  [M-2H]2- (790.86/15.5)</t>
  </si>
  <si>
    <t>791.0247 / 17.50 (791.02/17.5)</t>
  </si>
  <si>
    <t>791.0249 / 1.26  [M+Cl]- (791.02/1.3)</t>
  </si>
  <si>
    <t>791.0256 / 21.16 (791.03/21.2)</t>
  </si>
  <si>
    <t>791.0257 / 23.42 (791.03/23.4)</t>
  </si>
  <si>
    <t>791.0257 / 25.05 (791.03/25)</t>
  </si>
  <si>
    <t>791.0259 / 20.30 (791.03/20.3)</t>
  </si>
  <si>
    <t>791.0260 / 22.66 (791.03/22.7)</t>
  </si>
  <si>
    <t>791.0272 / 19.66 (791.03/19.7)</t>
  </si>
  <si>
    <t>791.0272 / 21.86 (791.03/21.9)</t>
  </si>
  <si>
    <t>791.0272 / 25.86 (791.03/25.9)</t>
  </si>
  <si>
    <t>791.0278 / 27.71 (791.03/27.7)</t>
  </si>
  <si>
    <t>791.0293 / 24.20 (791.03/24.2)</t>
  </si>
  <si>
    <t>791.3360 / 20.46 (791.34/20.5)</t>
  </si>
  <si>
    <t>791.3599 / 15.55 (791.36/15.5)</t>
  </si>
  <si>
    <t>791.3731 / 17.80 (791.37/17.8)</t>
  </si>
  <si>
    <t>791.3852 / 14.60 (791.39/14.6)</t>
  </si>
  <si>
    <t>791.4350 / 13.52 (791.44/13.5)</t>
  </si>
  <si>
    <t>792.3754 / 20.01  [M+Na-2H]- (792.38/20)</t>
  </si>
  <si>
    <t>792.3977 / 12.31  [M+Na-2H]- (792.4/12.3)</t>
  </si>
  <si>
    <t>793.3367 / 20.97  [M+Na-2H]- (793.34/21)</t>
  </si>
  <si>
    <t>793.4179 / 11.12 (793.42/11.1)</t>
  </si>
  <si>
    <t>793.8715 / 17.45 (793.87/17.4)</t>
  </si>
  <si>
    <t>794.3078 / 14.50  [M+Na-2H]- (794.31/14.5)</t>
  </si>
  <si>
    <t>794.3197 / 20.14  [M+Na-2H]- (794.32/20.1)</t>
  </si>
  <si>
    <t>794.3780 / 7.52  [M+Na-2H]- (794.38/7.5)</t>
  </si>
  <si>
    <t>795.2076 / 23.51 (795.21/23.5)</t>
  </si>
  <si>
    <t>795.3170 / 11.26  [M+Na-2H]- (795.32/11.3)</t>
  </si>
  <si>
    <t>795.3913 / 8.86  [M-H]- (795.39/8.9)</t>
  </si>
  <si>
    <t>795.4262 / 17.18 (795.43/17.2)</t>
  </si>
  <si>
    <t>795.4327 / 18.91 (795.43/18.9)</t>
  </si>
  <si>
    <t>795.4370 / 18.17  [M-H]- (795.44/18.2)</t>
  </si>
  <si>
    <t>796.2723 / 20.97 (796.27/21)</t>
  </si>
  <si>
    <t>796.3706 / 16.47 (796.37/16.5)</t>
  </si>
  <si>
    <t>797.0416 / 17.79 (797.04/17.8)</t>
  </si>
  <si>
    <t>797.0432 / 1.33  [3M-H]- (797.04/1.3)</t>
  </si>
  <si>
    <t>797.0434 / 24.21 (797.04/24.2)</t>
  </si>
  <si>
    <t>797.0436 / 23.36 (797.04/23.4)</t>
  </si>
  <si>
    <t>797.0440 / 25.16  [2M+Na-2H]- (797.04/25.2)</t>
  </si>
  <si>
    <t>797.0445 / 22.35 (797.04/22.3)</t>
  </si>
  <si>
    <t>797.0447 / 21.45 (797.04/21.5)</t>
  </si>
  <si>
    <t>797.0448 / 20.61 (797.04/20.6)</t>
  </si>
  <si>
    <t>797.0448 / 25.89  [2M+Na-2H]- (797.04/25.9)</t>
  </si>
  <si>
    <t>797.0449 / 18.55  [2M+Na-2H]- (797.04/18.6)</t>
  </si>
  <si>
    <t>797.0449 / 19.44 (797.04/19.4)</t>
  </si>
  <si>
    <t>797.0457 / 27.41 (797.05/27.4)</t>
  </si>
  <si>
    <t>797.3646 / 16.09  [M+Na-2H]- (797.36/16.1)</t>
  </si>
  <si>
    <t>797.9062 / 9.28  [M-2H]2- (797.91/9.3)</t>
  </si>
  <si>
    <t>799.3724 / 15.42 (799.37/15.4)</t>
  </si>
  <si>
    <t>799.4292 / 15.71 (799.43/15.7)</t>
  </si>
  <si>
    <t>799.8677 / 18.67  [M-2H]2- (799.87/18.7)</t>
  </si>
  <si>
    <t>800.4265 / 11.45 (800.43/11.4)</t>
  </si>
  <si>
    <t>800.4517 / 17.20 (800.45/17.2)</t>
  </si>
  <si>
    <t>801.0304 / 1.07 (801.03/1.1)</t>
  </si>
  <si>
    <t>801.2224 / 23.48 (801.22/23.5)</t>
  </si>
  <si>
    <t>801.3011 / 23.24 (801.3/23.2)</t>
  </si>
  <si>
    <t>801.3629 / 15.49  [M-H]- (801.36/15.5)</t>
  </si>
  <si>
    <t>801.3783 / 18.96 (801.38/19)</t>
  </si>
  <si>
    <t>801.3996 / 3.77  [M+TFA-H]- (801.4/3.8)</t>
  </si>
  <si>
    <t>802.3745 / 10.84  [M-H]- (802.37/10.8)</t>
  </si>
  <si>
    <t>802.3941 / 15.77 (802.39/15.8)</t>
  </si>
  <si>
    <t>802.4319 / 14.25 (802.43/14.3)</t>
  </si>
  <si>
    <t>803.3262 / 10.59  [M-H]- (803.33/10.6)</t>
  </si>
  <si>
    <t>803.3707 / 15.46 (803.37/15.5)</t>
  </si>
  <si>
    <t>804.9113 / 19.65  [M-2H]2- (804.91/19.6)</t>
  </si>
  <si>
    <t>805.4463 / 13.65  [M-H]- (805.45/13.7)</t>
  </si>
  <si>
    <t>806.4019 / 14.47 (806.4/14.5)</t>
  </si>
  <si>
    <t>806.9230 / 19.41 (806.92/19.4)</t>
  </si>
  <si>
    <t>807.4238 / 19.41 (807.42/19.4)</t>
  </si>
  <si>
    <t>808.4621 / 19.33 (808.46/19.3)</t>
  </si>
  <si>
    <t>808.8937 / 9.28 (808.89/9.3)</t>
  </si>
  <si>
    <t>809.4409 / 19.07  [M-H]- (809.44/19.1)</t>
  </si>
  <si>
    <t>809.4539 / 21.31 (809.45/21.3)</t>
  </si>
  <si>
    <t>809.4759 / 19.20 (809.48/19.2)</t>
  </si>
  <si>
    <t>810.3026 / 13.52  [M+Na-2H]- (810.3/13.5)</t>
  </si>
  <si>
    <t>810.4050 / 19.62 (810.41/19.6)</t>
  </si>
  <si>
    <t>811.3257 / 14.41  [M-H]- (811.33/14.4)</t>
  </si>
  <si>
    <t>811.3609 / 18.05  [M+Na-2H]- (811.36/18.1)</t>
  </si>
  <si>
    <t>811.3641 / 14.63  [M+Na-2H]- (811.36/14.6)</t>
  </si>
  <si>
    <t>811.3950 / 19.56 (811.39/19.6)</t>
  </si>
  <si>
    <t>811.4078 / 13.99  [M-H]- (811.41/14)</t>
  </si>
  <si>
    <t>811.4449 / 10.79 (811.44/10.8)</t>
  </si>
  <si>
    <t>811.4675 / 17.29 (811.47/17.3)</t>
  </si>
  <si>
    <t>812.4158 / 13.53  [M]- (812.42/13.5)</t>
  </si>
  <si>
    <t>812.4627 / 14.51 (812.46/14.5)</t>
  </si>
  <si>
    <t>812.9391 / 17.67  [M-2H]2- (812.94/17.7)</t>
  </si>
  <si>
    <t>813.0167 / 1.33  [2M+K-2H]- (813.02/1.3)</t>
  </si>
  <si>
    <t>813.1535 / 22.05 (813.15/22.1)</t>
  </si>
  <si>
    <t>813.3887 / 14.06 (813.39/14.1)</t>
  </si>
  <si>
    <t>813.4223 / 10.33 (813.42/10.3)</t>
  </si>
  <si>
    <t>814.3566 / 20.01 (814.36/20)</t>
  </si>
  <si>
    <t>814.3971 / 18.37 (814.4/18.4)</t>
  </si>
  <si>
    <t>814.3984 / 10.80  [M-H]- (814.4/10.8)</t>
  </si>
  <si>
    <t>814.4085 / 8.68 (814.41/8.7)</t>
  </si>
  <si>
    <t>814.4449 / 19.77 (814.44/19.8)</t>
  </si>
  <si>
    <t>814.4673 / 9.41 (814.47/9.4)</t>
  </si>
  <si>
    <t>815.4051 / 7.52 (815.41/7.5)</t>
  </si>
  <si>
    <t>815.4161 / 10.90 (815.42/10.9)</t>
  </si>
  <si>
    <t>816.3008 / 20.14  [M-H]- (816.3/20.1)</t>
  </si>
  <si>
    <t>816.3861 / 16.50 (816.39/16.5)</t>
  </si>
  <si>
    <t>816.4269 / 19.52 (816.43/19.5)</t>
  </si>
  <si>
    <t>816.4497 / 18.97 (816.45/19)</t>
  </si>
  <si>
    <t>816.4512 / 19.80 (816.45/19.8)</t>
  </si>
  <si>
    <t>817.0093 / 1.07 (817.01/1.1)</t>
  </si>
  <si>
    <t>817.2980 / 11.26 (817.3/11.3)</t>
  </si>
  <si>
    <t>817.3708 / 12.71  [M-H]- (817.37/12.7)</t>
  </si>
  <si>
    <t>817.3735 / 8.86  [M+Na-2H]- (817.37/8.9)</t>
  </si>
  <si>
    <t>817.3945 / 15.84  [M-H]- (817.39/15.8)</t>
  </si>
  <si>
    <t>817.4190 / 18.20  [M+Na-2H]- (817.42/18.2)</t>
  </si>
  <si>
    <t>817.4254 / 7.77 (817.43/7.8)</t>
  </si>
  <si>
    <t>817.4309 / 13.42 (817.43/13.4)</t>
  </si>
  <si>
    <t>818.4189 / 18.69 (818.42/18.7)</t>
  </si>
  <si>
    <t>818.4209 / 18.14  [M-H]- (818.42/18.1)</t>
  </si>
  <si>
    <t>818.4449 / 13.05 (818.44/13.1)</t>
  </si>
  <si>
    <t>819.4271 / 17.80  [M]- (819.43/17.8)</t>
  </si>
  <si>
    <t>820.4170 / 18.39 (820.42/18.4)</t>
  </si>
  <si>
    <t>820.4187 / 14.71  [M-H]- (820.42/14.7)</t>
  </si>
  <si>
    <t>820.4473 / 19.49 (820.45/19.5)</t>
  </si>
  <si>
    <t>821.3993 / 21.52 (821.4/21.5)</t>
  </si>
  <si>
    <t>821.9090 / 19.70  [M-2H]2- (821.91/19.7)</t>
  </si>
  <si>
    <t>823.3442 / 15.49  [M+Na-2H]- (823.34/15.5)</t>
  </si>
  <si>
    <t>823.3603 / 12.81  [M-H]- (823.36/12.8)</t>
  </si>
  <si>
    <t>823.3889 / 14.56 (823.39/14.6)</t>
  </si>
  <si>
    <t>823.9288 / 17.64  [M-2H]2- (823.93/17.6)</t>
  </si>
  <si>
    <t>824.3576 / 10.84  [M+Na-2H]- (824.36/10.8)</t>
  </si>
  <si>
    <t>824.3629 / 12.78  [2M]- (824.36/12.8)</t>
  </si>
  <si>
    <t>824.5010 / 9.38 (824.5/9.4)</t>
  </si>
  <si>
    <t>825.3050 / 10.57  [M+Na-2H]- (825.3/10.6)</t>
  </si>
  <si>
    <t>825.3533 / 22.10 (825.35/22.1)</t>
  </si>
  <si>
    <t>825.3967 / 14.37 (825.4/14.4)</t>
  </si>
  <si>
    <t>825.4445 / 17.83 (825.44/17.8)</t>
  </si>
  <si>
    <t>826.3332 / 4.24 (826.33/4.2)</t>
  </si>
  <si>
    <t>826.4195 / 11.34  [M-2H]2- (826.42/11.3)</t>
  </si>
  <si>
    <t>826.4790 / 16.28 (826.48/16.3)</t>
  </si>
  <si>
    <t>826.9126 / 13.53  [M-2H]2- (826.91/13.5)</t>
  </si>
  <si>
    <t>826.9207 / 11.33 (826.92/11.3)</t>
  </si>
  <si>
    <t>827.1614 / 22.45 (827.16/22.4)</t>
  </si>
  <si>
    <t>827.3518 / 6.63 (827.35/6.6)</t>
  </si>
  <si>
    <t>827.4298 / 13.65  [M+Na-2H]- (827.43/13.7)</t>
  </si>
  <si>
    <t>829.2553 / 23.88 (829.26/23.9)</t>
  </si>
  <si>
    <t>829.4066 / 3.48 (829.41/3.5)</t>
  </si>
  <si>
    <t>829.4413 / 10.17 (829.44/10.2)</t>
  </si>
  <si>
    <t>829.8479 / 18.18  [M-2H]2- (829.85/18.2)</t>
  </si>
  <si>
    <t>83.0244 / 7.52 (83.02/7.5)</t>
  </si>
  <si>
    <t>83.0504 / 6.41 (83.05/6.4)</t>
  </si>
  <si>
    <t>830.9105 / 19.17  [M-2H]2- (830.91/19.2)</t>
  </si>
  <si>
    <t>831.1972 / 22.55 (831.2/22.5)</t>
  </si>
  <si>
    <t>831.3632 / 13.07 (831.36/13.1)</t>
  </si>
  <si>
    <t>831.3854 / 11.43  [M-H]- (831.39/11.4)</t>
  </si>
  <si>
    <t>831.4240 / 19.04  [M+Na-2H]- (831.42/19)</t>
  </si>
  <si>
    <t>832.2845 / 13.49 (832.28/13.5)</t>
  </si>
  <si>
    <t>832.4170 / 3.45 (832.42/3.5)</t>
  </si>
  <si>
    <t>832.8993 / 19.70 (832.9/19.7)</t>
  </si>
  <si>
    <t>832.9828 / 1.08 (832.98/1.1)</t>
  </si>
  <si>
    <t>833.2870 / 13.52 (833.29/13.5)</t>
  </si>
  <si>
    <t>833.3073 / 14.41  [M+Na-2H]- (833.31/14.4)</t>
  </si>
  <si>
    <t>833.3672 / 18.24 (833.37/18.2)</t>
  </si>
  <si>
    <t>833.4386 / 19.51  [M-2H]2- (833.44/19.5)</t>
  </si>
  <si>
    <t>834.4111 / 11.06  [M-H]- (834.41/11.1)</t>
  </si>
  <si>
    <t>835.0562 / 1.14 (835.06/1.1)</t>
  </si>
  <si>
    <t>835.3902 / 12.10 (835.39/12.1)</t>
  </si>
  <si>
    <t>835.5297 / 24.30 (835.53/24.3)</t>
  </si>
  <si>
    <t>836.3761 / 10.80  [M+Na-2H]- (836.38/10.8)</t>
  </si>
  <si>
    <t>836.4310 / 19.77  [M-H]- (836.43/19.8)</t>
  </si>
  <si>
    <t>837.4005 / 14.98 (837.4/15)</t>
  </si>
  <si>
    <t>837.4101 / 11.34  [M-2H]2- (837.41/11.3)</t>
  </si>
  <si>
    <t>838.2826 / 20.14  [M+Na-2H]- (838.28/20.1)</t>
  </si>
  <si>
    <t>838.3996 / 18.72  [M+AcO-H]- (838.4/18.7)</t>
  </si>
  <si>
    <t>839.3543 / 12.71  [M+Na-2H]- (839.35/12.7)</t>
  </si>
  <si>
    <t>839.3769 / 15.84  [M+Na-2H]- (839.38/15.8)</t>
  </si>
  <si>
    <t>839.3904 / 11.11  [M-H]- (839.39/11.1)</t>
  </si>
  <si>
    <t>839.4036 / 12.80 (839.4/12.8)</t>
  </si>
  <si>
    <t>840.8383 / 18.18  [M-2H]2- (840.84/18.2)</t>
  </si>
  <si>
    <t>841.4803 / 12.64  [M-H]- (841.48/12.6)</t>
  </si>
  <si>
    <t>842.4453 / 14.70  [M-H]- (842.45/14.7)</t>
  </si>
  <si>
    <t>842.4780 / 20.07 (842.48/20.1)</t>
  </si>
  <si>
    <t>844.3514 / 12.27  [M-H]- (844.35/12.3)</t>
  </si>
  <si>
    <t>844.3990 / 8.89  [3M+2Na-3H]- (844.4/8.9)</t>
  </si>
  <si>
    <t>845.3271 / 15.49 (845.33/15.5)</t>
  </si>
  <si>
    <t>845.3406 / 12.81  [M+Na-2H]- (845.34/12.8)</t>
  </si>
  <si>
    <t>845.4156 / 9.60  [M-H]- (845.42/9.6)</t>
  </si>
  <si>
    <t>845.5135 / 18.45 (845.51/18.5)</t>
  </si>
  <si>
    <t>847.2855 / 10.57 (847.29/10.6)</t>
  </si>
  <si>
    <t>847.4416 / 9.43 (847.44/9.4)</t>
  </si>
  <si>
    <t>847.4878 / 12.52 (847.49/12.5)</t>
  </si>
  <si>
    <t>848.4133 / 12.36 (848.41/12.4)</t>
  </si>
  <si>
    <t>848.4139 / 11.08 (848.41/11.1)</t>
  </si>
  <si>
    <t>848.4144 / 11.63 (848.41/11.6)</t>
  </si>
  <si>
    <t>848.4251 / 12.99 (848.43/13)</t>
  </si>
  <si>
    <t>848.4313 / 9.57  [M-2H]2- (848.43/9.6)</t>
  </si>
  <si>
    <t>848.4453 / 19.25 (848.45/19.2)</t>
  </si>
  <si>
    <t>848.8909 / 18.83  [M-2H]2- (848.89/18.8)</t>
  </si>
  <si>
    <t>848.9618 / 1.07 (848.96/1.1)</t>
  </si>
  <si>
    <t>85.0290 / 2.13 (85.03/2.1)</t>
  </si>
  <si>
    <t>85.0652 / 8.31 (85.07/8.3)</t>
  </si>
  <si>
    <t>850.4802 / 9.72 (850.48/9.7)</t>
  </si>
  <si>
    <t>851.2660 / 24.31 (851.27/24.3)</t>
  </si>
  <si>
    <t>851.3900 / 19.13  [M-2H]2- (851.39/19.1)</t>
  </si>
  <si>
    <t>853.3573 / 20.97 (853.36/21)</t>
  </si>
  <si>
    <t>853.3676 / 11.43  [M+Na-2H]- (853.37/11.4)</t>
  </si>
  <si>
    <t>853.8871 / 15.27  [M-2H]2- (853.89/15.3)</t>
  </si>
  <si>
    <t>854.3902 / 15.20  [M-H]- (854.39/15.2)</t>
  </si>
  <si>
    <t>854.8945 / 14.95 (854.89/14.9)</t>
  </si>
  <si>
    <t>854.9746 / 1.13  [M+Br]- (854.97/1.1)</t>
  </si>
  <si>
    <t>855.1929 / 23.06 (855.19/23.1)</t>
  </si>
  <si>
    <t>855.2894 / 14.41 (855.29/14.4)</t>
  </si>
  <si>
    <t>855.3646 / 12.15 (855.36/12.1)</t>
  </si>
  <si>
    <t>855.9305 / 12.86  [M-2H]2- (855.93/12.9)</t>
  </si>
  <si>
    <t>856.3824 / 14.63 (856.38/14.6)</t>
  </si>
  <si>
    <t>856.3932 / 11.03  [M+Na-2H]- (856.39/11)</t>
  </si>
  <si>
    <t>857.0485 / 1.20  [M-H]- (857.05/1.2)</t>
  </si>
  <si>
    <t>857.2898 / 24.29 (857.29/24.3)</t>
  </si>
  <si>
    <t>857.3661 / 3.66  [2M-H]- (857.37/3.7)</t>
  </si>
  <si>
    <t>857.3948 / 11.06  [2M+Na-2H]- (857.39/11.1)</t>
  </si>
  <si>
    <t>857.4105 / 11.79 (857.41/11.8)</t>
  </si>
  <si>
    <t>857.4719 / 14.28 (857.47/14.3)</t>
  </si>
  <si>
    <t>858.0559 / 1.18  [M]- (858.06/1.2)</t>
  </si>
  <si>
    <t>858.3852 / 13.87  [2M-H]- (858.38/13.9)</t>
  </si>
  <si>
    <t>858.4684 / 15.77  [M-H]- (858.47/15.8)</t>
  </si>
  <si>
    <t>858.4746 / 13.81 (858.47/13.8)</t>
  </si>
  <si>
    <t>859.4892 / 6.71 (859.49/6.7)</t>
  </si>
  <si>
    <t>860.4130 / 10.36  [M-H]- (860.41/10.4)</t>
  </si>
  <si>
    <t>860.4159 / 18.87 (860.42/18.9)</t>
  </si>
  <si>
    <t>860.6071 / 24.73  [M-H]- (860.61/24.7)</t>
  </si>
  <si>
    <t>860.9910 / 1.17 (860.99/1.2)</t>
  </si>
  <si>
    <t>861.3573 / 15.87 (861.36/15.9)</t>
  </si>
  <si>
    <t>861.3688 / 11.11  [M+Na-2H]- (861.37/11.1)</t>
  </si>
  <si>
    <t>863.2456 / 1.57 (863.25/1.6)</t>
  </si>
  <si>
    <t>863.4263 / 11.99 (863.43/12)</t>
  </si>
  <si>
    <t>863.4605 / 12.68  [M+Na-2H]- (863.46/12.7)</t>
  </si>
  <si>
    <t>864.4192 / 7.38  [2M-H]- (864.42/7.4)</t>
  </si>
  <si>
    <t>864.4265 / 14.70  [M+Na-2H]- (864.43/14.7)</t>
  </si>
  <si>
    <t>865.0286 / 1.29 (865.03/1.3)</t>
  </si>
  <si>
    <t>865.3789 / 9.47 (865.38/9.5)</t>
  </si>
  <si>
    <t>865.4799 / 9.38 (865.48/9.4)</t>
  </si>
  <si>
    <t>866.3332 / 12.27  [M+Na-2H]- (866.33/12.3)</t>
  </si>
  <si>
    <t>866.4273 / 14.44  [M+FA-H]- (866.43/14.4)</t>
  </si>
  <si>
    <t>866.4758 / 13.30 (866.48/13.3)</t>
  </si>
  <si>
    <t>866.4766 / 18.98 (866.48/19)</t>
  </si>
  <si>
    <t>866.9187 / 12.86  [M-2H]2- (866.92/12.9)</t>
  </si>
  <si>
    <t>867.0108 / 1.16 (867.01/1.2)</t>
  </si>
  <si>
    <t>867.0124 / 28.02 (867.01/28)</t>
  </si>
  <si>
    <t>867.3949 / 9.60  [M+Na-2H]- (867.39/9.6)</t>
  </si>
  <si>
    <t>867.4554 / 9.02  [M-H]- (867.46/9)</t>
  </si>
  <si>
    <t>867.9119 / 19.49  [M-2H]2- (867.91/19.5)</t>
  </si>
  <si>
    <t>868.3365 / 12.24 (868.34/12.2)</t>
  </si>
  <si>
    <t>868.4168 / 19.00 (868.42/19)</t>
  </si>
  <si>
    <t>868.4442 / 18.63  [M-H]- (868.44/18.6)</t>
  </si>
  <si>
    <t>868.4929 / 19.91 (868.49/19.9)</t>
  </si>
  <si>
    <t>869.4109 / 9.00 (869.41/9)</t>
  </si>
  <si>
    <t>869.4412 / 10.98  [M-H]- (869.44/11)</t>
  </si>
  <si>
    <t>87.0086 / 1.64  [M-H]- (87.01/1.6)</t>
  </si>
  <si>
    <t>87.0456 / 3.71 (87.05/3.7)</t>
  </si>
  <si>
    <t>870.4003 / 16.08 (870.4/16.1)</t>
  </si>
  <si>
    <t>870.4492 / 11.06  [M]- (870.45/11.1)</t>
  </si>
  <si>
    <t>871.4067 / 21.09  [M-H]- (871.41/21.1)</t>
  </si>
  <si>
    <t>872.3835 / 17.38 (872.38/17.4)</t>
  </si>
  <si>
    <t>872.4012 / 15.07  [M-H]- (872.4/15.1)</t>
  </si>
  <si>
    <t>872.4528 / 19.85  [M-H]- (872.45/19.9)</t>
  </si>
  <si>
    <t>873.0263 / 1.26 (873.03/1.3)</t>
  </si>
  <si>
    <t>873.0272 / 20.71 (873.03/20.7)</t>
  </si>
  <si>
    <t>873.0287 / 26.96 (873.03/27)</t>
  </si>
  <si>
    <t>873.0290 / 24.98 (873.03/25)</t>
  </si>
  <si>
    <t>873.0295 / 25.91 (873.03/25.9)</t>
  </si>
  <si>
    <t>873.0301 / 22.55 (873.03/22.6)</t>
  </si>
  <si>
    <t>873.0314 / 27.48 (873.03/27.5)</t>
  </si>
  <si>
    <t>873.0318 / 21.49 (873.03/21.5)</t>
  </si>
  <si>
    <t>873.0324 / 24.11 (873.03/24.1)</t>
  </si>
  <si>
    <t>874.4828 / 13.76 (874.48/13.8)</t>
  </si>
  <si>
    <t>874.5272 / 10.97 (874.53/11)</t>
  </si>
  <si>
    <t>875.4244 / 10.13  [M-H]- (875.42/10.1)</t>
  </si>
  <si>
    <t>875.4645 / 17.35 (875.46/17.3)</t>
  </si>
  <si>
    <t>876.3739 / 15.20  [M+Na-2H]- (876.37/15.2)</t>
  </si>
  <si>
    <t>876.4663 / 16.76 (876.47/16.8)</t>
  </si>
  <si>
    <t>877.4399 / 18.14 (877.44/18.1)</t>
  </si>
  <si>
    <t>877.4592 / 16.31 (877.46/16.3)</t>
  </si>
  <si>
    <t>877.4693 / 16.73 (877.47/16.7)</t>
  </si>
  <si>
    <t>877.4992 / 12.52  [2M+Na-2H]- (877.5/12.5)</t>
  </si>
  <si>
    <t>878.3685 / 19.60 (878.37/19.6)</t>
  </si>
  <si>
    <t>878.8860 / 20.14  [M-2H]2- (878.89/20.1)</t>
  </si>
  <si>
    <t>879.0427 / 19.64 (879.04/19.6)</t>
  </si>
  <si>
    <t>879.0450 / 1.28  [M-H]- (879.04/1.3)</t>
  </si>
  <si>
    <t>879.0462 / 22.82 (879.05/22.8)</t>
  </si>
  <si>
    <t>879.0469 / 24.17 (879.05/24.2)</t>
  </si>
  <si>
    <t>879.0471 / 21.95 (879.05/22)</t>
  </si>
  <si>
    <t>879.0472 / 25.18 (879.05/25.2)</t>
  </si>
  <si>
    <t>879.0477 / 25.89 (879.05/25.9)</t>
  </si>
  <si>
    <t>879.0482 / 20.52 (879.05/20.5)</t>
  </si>
  <si>
    <t>879.0484 / 21.17 (879.05/21.2)</t>
  </si>
  <si>
    <t>879.4243 / 19.23 (879.42/19.2)</t>
  </si>
  <si>
    <t>88.0398 / 2.52 (88.04/2.5)</t>
  </si>
  <si>
    <t>880.0522 / 1.21  [M]- (880.05/1.2)</t>
  </si>
  <si>
    <t>880.4516 / 15.77  [M+Na-2H]- (880.45/15.8)</t>
  </si>
  <si>
    <t>880.4880 / 15.01  [M-H]- (880.49/15)</t>
  </si>
  <si>
    <t>881.5096 / 17.70 (881.51/17.7)</t>
  </si>
  <si>
    <t>881.5608 / 18.45 (881.56/18.4)</t>
  </si>
  <si>
    <t>882.3944 / 10.32  [M+Na-2H]- (882.39/10.3)</t>
  </si>
  <si>
    <t>882.5069 / 17.74 (882.51/17.7)</t>
  </si>
  <si>
    <t>883.2271 / 23.51 (883.23/23.5)</t>
  </si>
  <si>
    <t>883.5001 / 17.20  [M-H]- (883.5/17.2)</t>
  </si>
  <si>
    <t>884.4284 / 13.18 (884.43/13.2)</t>
  </si>
  <si>
    <t>885.5031 / 10.83 (885.5/10.8)</t>
  </si>
  <si>
    <t>887.4624 / 16.61 (887.46/16.6)</t>
  </si>
  <si>
    <t>888.3795 / 11.29 (888.38/11.3)</t>
  </si>
  <si>
    <t>889.4368 / 9.02  [M+Na-2H]- (889.44/9)</t>
  </si>
  <si>
    <t>889.4497 / 13.02 (889.45/13)</t>
  </si>
  <si>
    <t>889.4571 / 22.10  [2M+Na-2H]- (889.46/22.1)</t>
  </si>
  <si>
    <t>89.0228 / 5.01 (89.02/5)</t>
  </si>
  <si>
    <t>89.0238 / 1.84  [M-H]- (89.02/1.8)</t>
  </si>
  <si>
    <t>89.0239 / 2.58 (89.02/2.6)</t>
  </si>
  <si>
    <t>89.0239 / 3.55 (89.02/3.5)</t>
  </si>
  <si>
    <t>890.3778 / 20.14 (890.38/20.1)</t>
  </si>
  <si>
    <t>890.4317 / 18.63 (890.43/18.6)</t>
  </si>
  <si>
    <t>890.4877 / 10.27 (890.49/10.3)</t>
  </si>
  <si>
    <t>891.4222 / 10.98  [M+Na-2H]- (891.42/11)</t>
  </si>
  <si>
    <t>891.4799 / 19.20 (891.48/19.2)</t>
  </si>
  <si>
    <t>892.4077 / 17.55  [M-H]- (892.41/17.5)</t>
  </si>
  <si>
    <t>892.4486 / 18.63  [M-2H]2- (892.45/18.6)</t>
  </si>
  <si>
    <t>892.4583 / 19.42 (892.46/19.4)</t>
  </si>
  <si>
    <t>893.3888 / 21.09 (893.39/21.1)</t>
  </si>
  <si>
    <t>894.3835 / 15.04  [M+Na-2H]- (894.38/15)</t>
  </si>
  <si>
    <t>894.4140 / 12.53 (894.41/12.5)</t>
  </si>
  <si>
    <t>894.4250 / 20.52  [2M-H]- (894.42/20.5)</t>
  </si>
  <si>
    <t>894.4352 / 19.85  [M+Na-2H]- (894.44/19.9)</t>
  </si>
  <si>
    <t>894.5037 / 19.47 (894.5/19.5)</t>
  </si>
  <si>
    <t>895.0197 / 1.33  [4M-H]- (895.02/1.3)</t>
  </si>
  <si>
    <t>896.3578 / 8.68  [M-H]- (896.36/8.7)</t>
  </si>
  <si>
    <t>896.4498 / 19.77  [M+AcO-H]- (896.45/19.8)</t>
  </si>
  <si>
    <t>896.4680 / 18.52 (896.47/18.5)</t>
  </si>
  <si>
    <t>896.4694 / 9.41 (896.47/9.4)</t>
  </si>
  <si>
    <t>896.4697 / 19.20  [M-H]- (896.47/19.2)</t>
  </si>
  <si>
    <t>896.4826 / 16.21 (896.48/16.2)</t>
  </si>
  <si>
    <t>897.4064 / 10.13  [M+Na-2H]- (897.41/10.1)</t>
  </si>
  <si>
    <t>897.9625 / 19.11  [M-2H]2- (897.96/19.1)</t>
  </si>
  <si>
    <t>898.4049 / 8.49 (898.4/8.5)</t>
  </si>
  <si>
    <t>899.0973 / 13.59 (899.1/13.6)</t>
  </si>
  <si>
    <t>899.4313 / 13.59 (899.43/13.6)</t>
  </si>
  <si>
    <t>90.0269 / 1.88 (90.03/1.9)</t>
  </si>
  <si>
    <t>901.3610 / 18.75 (901.36/18.8)</t>
  </si>
  <si>
    <t>901.4220 / 17.42 (901.42/17.4)</t>
  </si>
  <si>
    <t>901.5366 / 14.03 (901.54/14)</t>
  </si>
  <si>
    <t>902.4701 / 15.04  [M+Na-2H]- (902.47/15)</t>
  </si>
  <si>
    <t>904.3756 / 10.36 (904.38/10.4)</t>
  </si>
  <si>
    <t>904.4180 / 8.60  [M-H]- (904.42/8.6)</t>
  </si>
  <si>
    <t>904.4501 / 17.61 (904.45/17.6)</t>
  </si>
  <si>
    <t>905.0011 / 18.67  [M-2H]2- (905/18.7)</t>
  </si>
  <si>
    <t>905.3922 / 14.56 (905.39/14.6)</t>
  </si>
  <si>
    <t>905.4240 / 19.67 (905.42/19.7)</t>
  </si>
  <si>
    <t>905.4820 / 17.23  [M+Na-2H]- (905.48/17.2)</t>
  </si>
  <si>
    <t>906.4651 / 19.20  [M-2H]2- (906.47/19.2)</t>
  </si>
  <si>
    <t>906.4708 / 20.20 (906.47/20.2)</t>
  </si>
  <si>
    <t>907.4559 / 18.54  [M-2H]2- (907.46/18.5)</t>
  </si>
  <si>
    <t>908.5578 / 19.11 (908.56/19.1)</t>
  </si>
  <si>
    <t>908.9557 / 19.07  [M-2H]2- (908.96/19.1)</t>
  </si>
  <si>
    <t>910.4889 / 19.34 (910.49/19.3)</t>
  </si>
  <si>
    <t>910.5238 / 19.51  [M-H]- (910.52/19.5)</t>
  </si>
  <si>
    <t>910.9877 / 13.49  [M-2H]2- (910.99/13.5)</t>
  </si>
  <si>
    <t>911.2590 / 23.91 (911.26/23.9)</t>
  </si>
  <si>
    <t>912.4076 / 18.63 (912.41/18.6)</t>
  </si>
  <si>
    <t>912.4556 / 16.97 (912.46/17)</t>
  </si>
  <si>
    <t>913.4619 / 14.00 (913.46/14)</t>
  </si>
  <si>
    <t>913.5134 / 20.11 (913.51/20.1)</t>
  </si>
  <si>
    <t>914.3893 / 17.55  [M+Na-2H]- (914.39/17.5)</t>
  </si>
  <si>
    <t>914.4740 / 10.46  [M-H]- (914.47/10.5)</t>
  </si>
  <si>
    <t>915.4393 / 17.86  [M-2H]2- (915.44/17.9)</t>
  </si>
  <si>
    <t>915.5136 / 11.08 (915.51/11.1)</t>
  </si>
  <si>
    <t>916.3656 / 15.04 (916.37/15)</t>
  </si>
  <si>
    <t>916.3881 / 14.08 (916.39/14.1)</t>
  </si>
  <si>
    <t>916.4599 / 18.53 (916.46/18.5)</t>
  </si>
  <si>
    <t>916.4612 / 17.83  [M-H]- (916.46/17.8)</t>
  </si>
  <si>
    <t>916.4855 / 10.64 (916.49/10.6)</t>
  </si>
  <si>
    <t>917.0549 / 1.14  [2M+Na-2H]- (917.05/1.1)</t>
  </si>
  <si>
    <t>917.4780 / 10.62 (917.48/10.6)</t>
  </si>
  <si>
    <t>917.9471 / 19.14  [M-2H]2- (917.95/19.1)</t>
  </si>
  <si>
    <t>918.3391 / 8.68  [M+Na-2H]- (918.34/8.7)</t>
  </si>
  <si>
    <t>918.4466 / 18.54  [M-2H]2- (918.45/18.5)</t>
  </si>
  <si>
    <t>918.4527 / 19.20  [M+Na-2H]- (918.45/19.2)</t>
  </si>
  <si>
    <t>919.3874 / 10.13 (919.39/10.1)</t>
  </si>
  <si>
    <t>919.4165 / 15.42  [M-2H]2- (919.42/15.4)</t>
  </si>
  <si>
    <t>919.4394 / 19.45  [2M-H]- (919.44/19.5)</t>
  </si>
  <si>
    <t>92.0249 / 3.87 (92.02/3.9)</t>
  </si>
  <si>
    <t>92.9283 / 1.37 (92.93/1.4)</t>
  </si>
  <si>
    <t>920.2873 / 20.14 (920.29/20.1)</t>
  </si>
  <si>
    <t>920.6281 / 24.73  [M+AcO-H]- (920.63/24.7)</t>
  </si>
  <si>
    <t>922.4625 / 12.41 (922.46/12.4)</t>
  </si>
  <si>
    <t>922.9505 / 10.51  [M-2H]2- (922.95/10.5)</t>
  </si>
  <si>
    <t>923.3999 / 16.63 (923.4/16.6)</t>
  </si>
  <si>
    <t>923.4961 / 17.83  [M-H]- (923.5/17.8)</t>
  </si>
  <si>
    <t>923.9525 / 10.48 (923.95/10.5)</t>
  </si>
  <si>
    <t>924.4094 / 18.09  [M-H]- (924.41/18.1)</t>
  </si>
  <si>
    <t>924.4919 / 10.81  [M-H]- (924.49/10.8)</t>
  </si>
  <si>
    <t>926.3983 / 8.57  [M+Na-2H]- (926.4/8.6)</t>
  </si>
  <si>
    <t>926.4300 / 17.82  [M-2H]2- (926.43/17.8)</t>
  </si>
  <si>
    <t>926.4970 / 14.58  [M+FA-H]- (926.5/14.6)</t>
  </si>
  <si>
    <t>927.5649 / 19.36 (927.56/19.4)</t>
  </si>
  <si>
    <t>928.9334 / 19.14  [M-2H]2- (928.93/19.1)</t>
  </si>
  <si>
    <t>929.5099 / 20.17 (929.51/20.2)</t>
  </si>
  <si>
    <t>929.5114 / 15.17 (929.51/15.2)</t>
  </si>
  <si>
    <t>93.0346 / 10.08 (93.03/10.1)</t>
  </si>
  <si>
    <t>93.0351 / 5.40 (93.04/5.4)</t>
  </si>
  <si>
    <t>930.4841 / 11.66 (930.48/11.7)</t>
  </si>
  <si>
    <t>930.5079 / 16.31 (930.51/16.3)</t>
  </si>
  <si>
    <t>930.9616 / 1.13 (930.96/1.1)</t>
  </si>
  <si>
    <t>931.4497 / 9.92 (931.45/9.9)</t>
  </si>
  <si>
    <t>932.5041 / 19.51  [M+Na-2H]- (932.5/19.5)</t>
  </si>
  <si>
    <t>934.4001 / 15.70  [M-H]- (934.4/15.7)</t>
  </si>
  <si>
    <t>935.4247 / 19.98 (935.42/20)</t>
  </si>
  <si>
    <t>935.4985 / 18.72 (935.5/18.7)</t>
  </si>
  <si>
    <t>936.4532 / 10.46  [M+Na-2H]- (936.45/10.5)</t>
  </si>
  <si>
    <t>937.3525 / 21.09 (937.35/21.1)</t>
  </si>
  <si>
    <t>938.3887 / 20.52 (938.39/20.5)</t>
  </si>
  <si>
    <t>938.4429 / 17.77  [M+Na-2H]- (938.44/17.8)</t>
  </si>
  <si>
    <t>938.4773 / 18.85  [M-2H]2- (938.48/18.9)</t>
  </si>
  <si>
    <t>938.4987 / 17.13  [M-H]- (938.5/17.1)</t>
  </si>
  <si>
    <t>939.0552 / 1.18 (939.06/1.2)</t>
  </si>
  <si>
    <t>939.2891 / 24.31 (939.29/24.3)</t>
  </si>
  <si>
    <t>939.5600 / 13.84 (939.56/13.8)</t>
  </si>
  <si>
    <t>94.9250 / 1.37 (94.92/1.4)</t>
  </si>
  <si>
    <t>940.4841 / 10.68 (940.48/10.7)</t>
  </si>
  <si>
    <t>941.4254 / 18.46 (941.43/18.5)</t>
  </si>
  <si>
    <t>942.4522 / 10.99  [M-H]- (942.45/11)</t>
  </si>
  <si>
    <t>945.4784 / 17.80  [M+Na-2H]- (945.48/17.8)</t>
  </si>
  <si>
    <t>946.3906 / 18.12  [M+Na-2H]- (946.39/18.1)</t>
  </si>
  <si>
    <t>946.4737 / 10.84  [M+Na-2H]- (946.47/10.8)</t>
  </si>
  <si>
    <t>948.4560 / 17.61 (948.46/17.6)</t>
  </si>
  <si>
    <t>949.0166 / 1.17 (949.02/1.2)</t>
  </si>
  <si>
    <t>949.4537 / 14.41 (949.45/14.4)</t>
  </si>
  <si>
    <t>949.4650 / 18.85  [M-2H]2- (949.46/18.9)</t>
  </si>
  <si>
    <t>95.9522 / 28.97  [M-H]- (95.95/29)</t>
  </si>
  <si>
    <t>950.4636 / 17.55  [M-H]- (950.46/17.5)</t>
  </si>
  <si>
    <t>950.4993 / 7.96  [M-H]- (950.5/8)</t>
  </si>
  <si>
    <t>951.4374 / 19.70 (951.44/19.7)</t>
  </si>
  <si>
    <t>951.4582 / 11.80  [M-H]- (951.46/11.8)</t>
  </si>
  <si>
    <t>953.4354 / 20.46  [2M+Na-2H]- (953.43/20.5)</t>
  </si>
  <si>
    <t>953.5287 / 20.99 (953.53/21)</t>
  </si>
  <si>
    <t>954.5047 / 19.65  [M-2H]2- (954.5/19.7)</t>
  </si>
  <si>
    <t>955.0320 / 22.99 (955.03/23)</t>
  </si>
  <si>
    <t>955.0322 / 27.67 (955.03/27.7)</t>
  </si>
  <si>
    <t>955.0327 / 26.79 (955.03/26.8)</t>
  </si>
  <si>
    <t>955.0329 / 24.52 (955.03/24.5)</t>
  </si>
  <si>
    <t>955.0330 / 1.29 (955.03/1.3)</t>
  </si>
  <si>
    <t>955.0342 / 25.97 (955.03/26)</t>
  </si>
  <si>
    <t>955.0355 / 25.21 (955.04/25.2)</t>
  </si>
  <si>
    <t>955.0362 / 13.50  [4M+K+Na-3H]- (955.03/13.5)</t>
  </si>
  <si>
    <t>956.3814 / 15.70  [2M-H]- (956.38/15.7)</t>
  </si>
  <si>
    <t>956.5404 / 10.83 (956.54/10.8)</t>
  </si>
  <si>
    <t>956.5407 / 11.66 (956.54/11.7)</t>
  </si>
  <si>
    <t>958.5184 / 15.07 (958.52/15.1)</t>
  </si>
  <si>
    <t>959.4147 / 16.47  [2M-H]- (959.41/16.5)</t>
  </si>
  <si>
    <t>959.4225 / 13.10 (959.42/13.1)</t>
  </si>
  <si>
    <t>96.9594 / 8.64 (96.96/8.6)</t>
  </si>
  <si>
    <t>96.9597 / 4.47 (96.96/4.5)</t>
  </si>
  <si>
    <t>96.9598 / 15.09 (96.96/15.1)</t>
  </si>
  <si>
    <t>96.9599 / 16.56 (96.96/16.6)</t>
  </si>
  <si>
    <t>96.9599 / 28.78  [M]- (96.96/28.8)</t>
  </si>
  <si>
    <t>96.9600 / 11.93 (96.96/11.9)</t>
  </si>
  <si>
    <t>96.9601 / 12.79 (96.96/12.8)</t>
  </si>
  <si>
    <t>96.9601 / 14.17 (96.96/14.2)</t>
  </si>
  <si>
    <t>96.9602 / 1.31 (96.96/1.3)</t>
  </si>
  <si>
    <t>96.9602 / 13.37 (96.96/13.4)</t>
  </si>
  <si>
    <t>96.9603 / 11.12 (96.96/11.1)</t>
  </si>
  <si>
    <t>96.9603 / 29.50 (96.96/29.5)</t>
  </si>
  <si>
    <t>96.9603 / 6.44 (96.96/6.4)</t>
  </si>
  <si>
    <t>96.9604 / 2.03 (96.96/2)</t>
  </si>
  <si>
    <t>96.9604 / 3.11 (96.96/3.1)</t>
  </si>
  <si>
    <t>96.9604 / 30.28 (96.96/30.3)</t>
  </si>
  <si>
    <t>96.9604 / 9.76 (96.96/9.8)</t>
  </si>
  <si>
    <t>96.9605 / 0.11 (96.96/0.1)</t>
  </si>
  <si>
    <t>96.9605 / 0.71 (96.96/0.7)</t>
  </si>
  <si>
    <t>96.9605 / 9.17 (96.96/9.2)</t>
  </si>
  <si>
    <t>96.9606 / 3.87 (96.96/3.9)</t>
  </si>
  <si>
    <t>96.9606 / 5.42 (96.96/5.4)</t>
  </si>
  <si>
    <t>96.9606 / 7.68 (96.96/7.7)</t>
  </si>
  <si>
    <t>96.9607 / 31.88 (96.96/31.9)</t>
  </si>
  <si>
    <t>960.4255 / 17.80 (960.43/17.8)</t>
  </si>
  <si>
    <t>960.4816 / 17.17  [M+Na-2H]- (960.48/17.2)</t>
  </si>
  <si>
    <t>961.0475 / 22.72  [4M+3Na-4H]- (961.05/22.7)</t>
  </si>
  <si>
    <t>961.0494 / 23.37  [2M+Na-2H]- (961.05/23.4)</t>
  </si>
  <si>
    <t>961.0502 / 25.89  [4M+3Na-4H]- (961.05/25.9)</t>
  </si>
  <si>
    <t>961.0507 / 22.19  [4M+3Na-4H]- (961.05/22.2)</t>
  </si>
  <si>
    <t>961.0507 / 27.43  [4M+3Na-4H]- (961.05/27.4)</t>
  </si>
  <si>
    <t>961.0508 / 25.17  [3M+2Na-3H]- (961.05/25.2)</t>
  </si>
  <si>
    <t>961.0525 / 24.43 (961.05/24.4)</t>
  </si>
  <si>
    <t>961.0527 / 26.71 (961.05/26.7)</t>
  </si>
  <si>
    <t>961.0531 / 1.28  [3M+2Na-3H]- (961.05/1.3)</t>
  </si>
  <si>
    <t>961.4710 / 17.13 (961.47/17.1)</t>
  </si>
  <si>
    <t>962.0534 / 1.21 (962.05/1.2)</t>
  </si>
  <si>
    <t>962.4345 / 8.76 (962.43/8.8)</t>
  </si>
  <si>
    <t>962.4434 / 19.39  [M-H]- (962.44/19.4)</t>
  </si>
  <si>
    <t>962.4579 / 16.17 (962.46/16.2)</t>
  </si>
  <si>
    <t>962.4684 / 19.26  [M-2H]2- (962.47/19.3)</t>
  </si>
  <si>
    <t>963.4280 / 19.61  [2M-H]- (963.43/19.6)</t>
  </si>
  <si>
    <t>964.4329 / 10.99  [M+Na-2H]- (964.43/11)</t>
  </si>
  <si>
    <t>964.5065 / 19.98  [M-2H]2- (964.51/20)</t>
  </si>
  <si>
    <t>965.4461 / 12.47  [2M+FA-H]- (965.45/12.5)</t>
  </si>
  <si>
    <t>965.5335 / 19.65  [M-2H]2- (965.53/19.7)</t>
  </si>
  <si>
    <t>967.5059 / 19.26 (967.51/19.3)</t>
  </si>
  <si>
    <t>967.5196 / 14.85  [M-H]- (967.52/14.9)</t>
  </si>
  <si>
    <t>968.3731 / 18.12 (968.37/18.1)</t>
  </si>
  <si>
    <t>970.4750 / 21.47 (970.48/21.5)</t>
  </si>
  <si>
    <t>971.4625 / 22.10 (971.46/22.1)</t>
  </si>
  <si>
    <t>971.5032 / 10.27 (971.5/10.3)</t>
  </si>
  <si>
    <t>971.5337 / 9.41 (971.53/9.4)</t>
  </si>
  <si>
    <t>971.9913 / 19.81 (971.99/19.8)</t>
  </si>
  <si>
    <t>972.4474 / 17.55  [M+Na-2H]- (972.45/17.5)</t>
  </si>
  <si>
    <t>972.4802 / 7.93  [M+Na-2H]- (972.48/7.9)</t>
  </si>
  <si>
    <t>973.4409 / 11.80  [M+Na-2H]- (973.44/11.8)</t>
  </si>
  <si>
    <t>973.9599 / 19.26 (973.96/19.3)</t>
  </si>
  <si>
    <t>974.4346 / 11.10  [M-H]- (974.43/11.1)</t>
  </si>
  <si>
    <t>975.5258 / 18.62  [M-2H]2- (975.53/18.6)</t>
  </si>
  <si>
    <t>975.5360 / 18.49 (975.54/18.5)</t>
  </si>
  <si>
    <t>976.5563 / 13.07 (976.56/13.1)</t>
  </si>
  <si>
    <t>977.0230 / 1.33  [2M+K-2H]- (977.02/1.3)</t>
  </si>
  <si>
    <t>978.4727 / 18.52 (978.47/18.5)</t>
  </si>
  <si>
    <t>979.5921 / 19.20  [M-H]- (979.59/19.2)</t>
  </si>
  <si>
    <t>98.9562 / 2.03 (98.96/2)</t>
  </si>
  <si>
    <t>980.4855 / 15.89  [M-H]- (980.49/15.9)</t>
  </si>
  <si>
    <t>981.5508 / 14.42 (981.55/14.4)</t>
  </si>
  <si>
    <t>982.5722 / 18.98  [2M-H]- (982.57/19)</t>
  </si>
  <si>
    <t>984.0120 / 19.99  [M-2H]2- (984.01/20)</t>
  </si>
  <si>
    <t>986.5710 / 11.92 (986.57/11.9)</t>
  </si>
  <si>
    <t>987.0146 / 18.62 (987.01/18.6)</t>
  </si>
  <si>
    <t>988.4876 / 17.20 (988.49/17.2)</t>
  </si>
  <si>
    <t>988.9776 / 19.11  [M-2H]2- (988.98/19.1)</t>
  </si>
  <si>
    <t>989.5024 / 14.85  [M+Na-2H]- (989.5/14.9)</t>
  </si>
  <si>
    <t>99.9242 / 1.69 (99.92/1.7)</t>
  </si>
  <si>
    <t>99.9250 / 14.28 (99.92/14.3)</t>
  </si>
  <si>
    <t>99.9251 / 15.42 (99.93/15.4)</t>
  </si>
  <si>
    <t>99.9252 / 3.24 (99.93/3.2)</t>
  </si>
  <si>
    <t>99.9253 / 0.76 (99.93/0.8)</t>
  </si>
  <si>
    <t>99.9253 / 12.02 (99.93/12)</t>
  </si>
  <si>
    <t>99.9253 / 5.67 (99.93/5.7)</t>
  </si>
  <si>
    <t>99.9256 / 19.49 (99.93/19.5)</t>
  </si>
  <si>
    <t>99.9257 / 12.53 (99.93/12.5)</t>
  </si>
  <si>
    <t>99.9257 / 13.36 (99.93/13.4)</t>
  </si>
  <si>
    <t>99.9257 / 18.04 (99.93/18)</t>
  </si>
  <si>
    <t>99.9257 / 2.43 (99.93/2.4)</t>
  </si>
  <si>
    <t>99.9257 / 20.68 (99.93/20.7)</t>
  </si>
  <si>
    <t>99.9258 / 17.45 (99.93/17.5)</t>
  </si>
  <si>
    <t>99.9260 / 10.41 (99.93/10.4)</t>
  </si>
  <si>
    <t>99.9260 / 16.93 (99.93/16.9)</t>
  </si>
  <si>
    <t>99.9260 / 18.76 (99.93/18.8)</t>
  </si>
  <si>
    <t>99.9260 / 4.35 (99.93/4.4)</t>
  </si>
  <si>
    <t>99.9260 / 7.05 (99.93/7.1)</t>
  </si>
  <si>
    <t>99.9260 / 9.79 (99.93/9.8)</t>
  </si>
  <si>
    <t>99.9261 / 0.03 (99.93/0)</t>
  </si>
  <si>
    <t>99.9264 / 11.45 (99.93/11.4)</t>
  </si>
  <si>
    <t>99.9265 / 7.61 (99.93/7.6)</t>
  </si>
  <si>
    <t>99.9266 / 8.56 (99.93/8.6)</t>
  </si>
  <si>
    <t>99.9266 / 9.21 (99.93/9.2)</t>
  </si>
  <si>
    <t>99.9267 / 6.40 (99.93/6.4)</t>
  </si>
  <si>
    <t>990.3985 / 9.69 (990.4/9.7)</t>
  </si>
  <si>
    <t>990.5403 / 18.82 (990.54/18.8)</t>
  </si>
  <si>
    <t>992.5265 / 19.51 (992.53/19.5)</t>
  </si>
  <si>
    <t>993.4795 / 13.33 (993.48/13.3)</t>
  </si>
  <si>
    <t>994.4628 / 7.93 (994.46/7.9)</t>
  </si>
  <si>
    <t>994.5335 / 17.89  [M-H]- (994.53/17.9)</t>
  </si>
  <si>
    <t>996.4197 / 11.10  [M+Na-2H]- (996.42/11.1)</t>
  </si>
  <si>
    <t>C vs D Group Neg</t>
  </si>
  <si>
    <t>Merged.1</t>
  </si>
  <si>
    <t>Component Name.1.2</t>
  </si>
  <si>
    <t>Component Name.2</t>
  </si>
  <si>
    <t>Component Name.1.1 - Copy</t>
  </si>
  <si>
    <t>Table2.Merged.1</t>
  </si>
  <si>
    <t>Table2.m/z</t>
  </si>
  <si>
    <t>Table2.Ret. Time</t>
  </si>
  <si>
    <t>Table2.Group</t>
  </si>
  <si>
    <t>Table2.Use</t>
  </si>
  <si>
    <t>Table2.t-value</t>
  </si>
  <si>
    <t>Table2.p-value</t>
  </si>
  <si>
    <t>Table2.Log (p)</t>
  </si>
  <si>
    <t>Table2.Mean 1</t>
  </si>
  <si>
    <t>Table2.Mean 2</t>
  </si>
  <si>
    <t>Table2.Median 1</t>
  </si>
  <si>
    <t>Table2.Median 2</t>
  </si>
  <si>
    <t>Table2.Sigma 1</t>
  </si>
  <si>
    <t>Table2.Sigma 2</t>
  </si>
  <si>
    <t>Table2.Delta</t>
  </si>
  <si>
    <t>Table2.Fold Change</t>
  </si>
  <si>
    <t>Table2.Log (Fold Change)</t>
  </si>
  <si>
    <t>Table2.Peak Name.1.1 - Copy</t>
  </si>
  <si>
    <t>100.924959</t>
  </si>
  <si>
    <t xml:space="preserve">100.9240 / 9.59 </t>
  </si>
  <si>
    <t>100.924808</t>
  </si>
  <si>
    <t xml:space="preserve">100.9248 / 0.80 </t>
  </si>
  <si>
    <t>100.92481212</t>
  </si>
  <si>
    <t xml:space="preserve">100.9248 / 12.12 </t>
  </si>
  <si>
    <t>100.92491017</t>
  </si>
  <si>
    <t xml:space="preserve">100.9249 / 10.17 </t>
  </si>
  <si>
    <t>100.92511099</t>
  </si>
  <si>
    <t xml:space="preserve">100.9251 / 10.99 </t>
  </si>
  <si>
    <t>100.92513125</t>
  </si>
  <si>
    <t xml:space="preserve">100.9251 / 31.25 </t>
  </si>
  <si>
    <t>100.9255883</t>
  </si>
  <si>
    <t xml:space="preserve">100.9255 / 8.83 </t>
  </si>
  <si>
    <t>100.9257594</t>
  </si>
  <si>
    <t xml:space="preserve">100.9257 / 5.94 </t>
  </si>
  <si>
    <t>100.9263031</t>
  </si>
  <si>
    <t xml:space="preserve">100.9260 / 30.31 </t>
  </si>
  <si>
    <t>100.9261542</t>
  </si>
  <si>
    <t xml:space="preserve">100.9261 / 5.42 </t>
  </si>
  <si>
    <t>100.9263735</t>
  </si>
  <si>
    <t xml:space="preserve">100.9263 / 7.35 </t>
  </si>
  <si>
    <t>101.06091072</t>
  </si>
  <si>
    <t xml:space="preserve">101.0609 / 10.72 </t>
  </si>
  <si>
    <t>101.0614638</t>
  </si>
  <si>
    <t xml:space="preserve">101.0614 / 6.38 </t>
  </si>
  <si>
    <t>103.0405244</t>
  </si>
  <si>
    <t>M-H]-</t>
  </si>
  <si>
    <t xml:space="preserve">103.0405 / 2.44  </t>
  </si>
  <si>
    <t>103.91851617</t>
  </si>
  <si>
    <t xml:space="preserve">103.9185 / 16.17 </t>
  </si>
  <si>
    <t>103.918757</t>
  </si>
  <si>
    <t xml:space="preserve">103.9187 / 5.07 </t>
  </si>
  <si>
    <t>103.9189725</t>
  </si>
  <si>
    <t xml:space="preserve">103.9189 / 7.25 </t>
  </si>
  <si>
    <t>103.919057</t>
  </si>
  <si>
    <t xml:space="preserve">103.9190 / 0.57 </t>
  </si>
  <si>
    <t>103.91941539</t>
  </si>
  <si>
    <t xml:space="preserve">103.9194 / 15.39 </t>
  </si>
  <si>
    <t>103.91991245</t>
  </si>
  <si>
    <t xml:space="preserve">103.9199 / 12.45 </t>
  </si>
  <si>
    <t>103.91991468</t>
  </si>
  <si>
    <t xml:space="preserve">103.9199 / 14.68 </t>
  </si>
  <si>
    <t>103.9199633</t>
  </si>
  <si>
    <t xml:space="preserve">103.9199 / 6.33 </t>
  </si>
  <si>
    <t>103.92116</t>
  </si>
  <si>
    <t xml:space="preserve">103.9200 / 11.06 </t>
  </si>
  <si>
    <t>103.921178</t>
  </si>
  <si>
    <t xml:space="preserve">103.9200 / 11.78 </t>
  </si>
  <si>
    <t>103.9201239</t>
  </si>
  <si>
    <t xml:space="preserve">103.9201 / 2.39 </t>
  </si>
  <si>
    <t>103.9201336</t>
  </si>
  <si>
    <t xml:space="preserve">103.9201 / 3.36 </t>
  </si>
  <si>
    <t>103.92013199</t>
  </si>
  <si>
    <t xml:space="preserve">103.9201 / 31.99 </t>
  </si>
  <si>
    <t>103.9201786</t>
  </si>
  <si>
    <t xml:space="preserve">103.9201 / 7.86 </t>
  </si>
  <si>
    <t>103.920185</t>
  </si>
  <si>
    <t xml:space="preserve">103.9201 / 8.50 </t>
  </si>
  <si>
    <t>103.9201978</t>
  </si>
  <si>
    <t xml:space="preserve">103.9201 / 9.78 </t>
  </si>
  <si>
    <t>103.92022917</t>
  </si>
  <si>
    <t xml:space="preserve">103.9202 / 29.17 </t>
  </si>
  <si>
    <t>103.92022983</t>
  </si>
  <si>
    <t xml:space="preserve">103.9202 / 29.83 </t>
  </si>
  <si>
    <t>103.92031038</t>
  </si>
  <si>
    <t xml:space="preserve">103.9203 / 10.38 </t>
  </si>
  <si>
    <t>103.92033088</t>
  </si>
  <si>
    <t xml:space="preserve">103.9203 / 30.88 </t>
  </si>
  <si>
    <t>103.9205386</t>
  </si>
  <si>
    <t xml:space="preserve">103.9205 / 3.86 </t>
  </si>
  <si>
    <t>105.0199158</t>
  </si>
  <si>
    <t xml:space="preserve">105.0199 / 1.58 </t>
  </si>
  <si>
    <t>106.043886</t>
  </si>
  <si>
    <t xml:space="preserve">106.0430 / 8.86 </t>
  </si>
  <si>
    <t>107.038727</t>
  </si>
  <si>
    <t xml:space="preserve">107.0380 / 7.27 </t>
  </si>
  <si>
    <t>107.0494881</t>
  </si>
  <si>
    <t xml:space="preserve">107.0494 / 8.81 </t>
  </si>
  <si>
    <t>107.0508107</t>
  </si>
  <si>
    <t xml:space="preserve">107.0508 / 10.70 </t>
  </si>
  <si>
    <t>108.019848</t>
  </si>
  <si>
    <t xml:space="preserve">108.0198 / 4.08 </t>
  </si>
  <si>
    <t>109.0299466</t>
  </si>
  <si>
    <t xml:space="preserve">109.0299 / 4.66 </t>
  </si>
  <si>
    <t>110.9762899</t>
  </si>
  <si>
    <t xml:space="preserve">110.9760 / 28.99 </t>
  </si>
  <si>
    <t>111.009229</t>
  </si>
  <si>
    <t xml:space="preserve">111.0092 / 2.09 </t>
  </si>
  <si>
    <t>111.94672897</t>
  </si>
  <si>
    <t xml:space="preserve">111.9467 / 28.97 </t>
  </si>
  <si>
    <t>111.946823</t>
  </si>
  <si>
    <t xml:space="preserve">111.9468 / 2.03 </t>
  </si>
  <si>
    <t>112.9856293</t>
  </si>
  <si>
    <t xml:space="preserve">112.9856 / 29.30  </t>
  </si>
  <si>
    <t>114.9336523</t>
  </si>
  <si>
    <t xml:space="preserve">114.9336 / 5.23 </t>
  </si>
  <si>
    <t>115.0033164</t>
  </si>
  <si>
    <t xml:space="preserve">115.0033 / 1.64 </t>
  </si>
  <si>
    <t>115.919561</t>
  </si>
  <si>
    <t xml:space="preserve">115.9195 / 6.01 </t>
  </si>
  <si>
    <t>115.9196054</t>
  </si>
  <si>
    <t xml:space="preserve">115.9196 / 0.54 </t>
  </si>
  <si>
    <t>115.9196349</t>
  </si>
  <si>
    <t xml:space="preserve">115.9196 / 3.49 </t>
  </si>
  <si>
    <t>115.9197877</t>
  </si>
  <si>
    <t xml:space="preserve">115.9197 / 8.77 </t>
  </si>
  <si>
    <t>115.9198717</t>
  </si>
  <si>
    <t xml:space="preserve">115.9198 / 7.17 </t>
  </si>
  <si>
    <t>115.9199228</t>
  </si>
  <si>
    <t xml:space="preserve">115.9199 / 22.08 </t>
  </si>
  <si>
    <t>115.91993051</t>
  </si>
  <si>
    <t xml:space="preserve">115.9199 / 30.51 </t>
  </si>
  <si>
    <t>115.91993157</t>
  </si>
  <si>
    <t xml:space="preserve">115.9199 / 31.57  </t>
  </si>
  <si>
    <t>115.92011882</t>
  </si>
  <si>
    <t xml:space="preserve">115.9201 / 18.82  </t>
  </si>
  <si>
    <t>115.920189</t>
  </si>
  <si>
    <t xml:space="preserve">115.9201 / 8.09 </t>
  </si>
  <si>
    <t>115.9202933</t>
  </si>
  <si>
    <t xml:space="preserve">115.9202 / 9.33 </t>
  </si>
  <si>
    <t>115.9202996</t>
  </si>
  <si>
    <t xml:space="preserve">115.9202 / 9.96 </t>
  </si>
  <si>
    <t>115.92032458</t>
  </si>
  <si>
    <t xml:space="preserve">115.9203 / 24.58 </t>
  </si>
  <si>
    <t>115.92041438</t>
  </si>
  <si>
    <t xml:space="preserve">115.9204 / 14.38 </t>
  </si>
  <si>
    <t>115.9204272</t>
  </si>
  <si>
    <t xml:space="preserve">115.9204 / 2.72  </t>
  </si>
  <si>
    <t>115.9205232</t>
  </si>
  <si>
    <t xml:space="preserve">115.9205 / 23.02 </t>
  </si>
  <si>
    <t>115.92062127</t>
  </si>
  <si>
    <t xml:space="preserve">115.9206 / 21.27  </t>
  </si>
  <si>
    <t>115.92072063</t>
  </si>
  <si>
    <t xml:space="preserve">115.9207 / 20.63 </t>
  </si>
  <si>
    <t>115.92081585</t>
  </si>
  <si>
    <t xml:space="preserve">115.9208 / 15.85 </t>
  </si>
  <si>
    <t>115.92081657</t>
  </si>
  <si>
    <t xml:space="preserve">115.9208 / 16.57 </t>
  </si>
  <si>
    <t>115.92081762</t>
  </si>
  <si>
    <t xml:space="preserve">115.9208 / 17.62 </t>
  </si>
  <si>
    <t>115.92081987</t>
  </si>
  <si>
    <t xml:space="preserve">115.9208 / 19.87  </t>
  </si>
  <si>
    <t>115.92082367</t>
  </si>
  <si>
    <t xml:space="preserve">115.9208 / 23.67 </t>
  </si>
  <si>
    <t>115.9211117</t>
  </si>
  <si>
    <t xml:space="preserve">115.9210 / 11.17 </t>
  </si>
  <si>
    <t>115.921126</t>
  </si>
  <si>
    <t xml:space="preserve">115.9210 / 12.06  </t>
  </si>
  <si>
    <t>115.9211291</t>
  </si>
  <si>
    <t xml:space="preserve">115.9210 / 12.91 </t>
  </si>
  <si>
    <t>115.9211365</t>
  </si>
  <si>
    <t xml:space="preserve">115.9210 / 13.65  </t>
  </si>
  <si>
    <t>115.92112855</t>
  </si>
  <si>
    <t xml:space="preserve">115.9211 / 28.55 </t>
  </si>
  <si>
    <t>116.049643</t>
  </si>
  <si>
    <t xml:space="preserve">116.0496 / 4.30 </t>
  </si>
  <si>
    <t>116.0721432</t>
  </si>
  <si>
    <t xml:space="preserve">116.0721 / 4.32 </t>
  </si>
  <si>
    <t>116.9271178</t>
  </si>
  <si>
    <t xml:space="preserve">116.9271 / 1.78 </t>
  </si>
  <si>
    <t>116.92741495</t>
  </si>
  <si>
    <t xml:space="preserve">116.9274 / 14.95 </t>
  </si>
  <si>
    <t>116.92771754</t>
  </si>
  <si>
    <t xml:space="preserve">116.9277 / 17.54 </t>
  </si>
  <si>
    <t>116.92781663</t>
  </si>
  <si>
    <t xml:space="preserve">116.9278 / 16.63 </t>
  </si>
  <si>
    <t>116.92791564</t>
  </si>
  <si>
    <t xml:space="preserve">116.9279 / 15.64 </t>
  </si>
  <si>
    <t>116.92791825</t>
  </si>
  <si>
    <t xml:space="preserve">116.9279 / 18.25 </t>
  </si>
  <si>
    <t>116.928064</t>
  </si>
  <si>
    <t xml:space="preserve">116.9280 / 0.64 </t>
  </si>
  <si>
    <t>116.92811299</t>
  </si>
  <si>
    <t xml:space="preserve">116.9281 / 12.99 </t>
  </si>
  <si>
    <t>116.9281219</t>
  </si>
  <si>
    <t>M]-</t>
  </si>
  <si>
    <t xml:space="preserve">116.9281 / 21.09  </t>
  </si>
  <si>
    <t>116.92821133</t>
  </si>
  <si>
    <t xml:space="preserve">116.9282 / 11.33 </t>
  </si>
  <si>
    <t>116.92823198</t>
  </si>
  <si>
    <t xml:space="preserve">116.9282 / 31.98  </t>
  </si>
  <si>
    <t>116.9283192</t>
  </si>
  <si>
    <t xml:space="preserve">116.9283 / 19.02  </t>
  </si>
  <si>
    <t>116.9284149</t>
  </si>
  <si>
    <t xml:space="preserve">116.9284 / 14.09  </t>
  </si>
  <si>
    <t>116.9285265</t>
  </si>
  <si>
    <t xml:space="preserve">116.9285 / 2.65  </t>
  </si>
  <si>
    <t>116.92852032</t>
  </si>
  <si>
    <t xml:space="preserve">116.9285 / 20.32  </t>
  </si>
  <si>
    <t>116.928702</t>
  </si>
  <si>
    <t xml:space="preserve">116.9287 / 0.02 </t>
  </si>
  <si>
    <t>116.928755</t>
  </si>
  <si>
    <t xml:space="preserve">116.9287 / 5.05 </t>
  </si>
  <si>
    <t>116.9287568</t>
  </si>
  <si>
    <t xml:space="preserve">116.9287 / 5.68 </t>
  </si>
  <si>
    <t>116.9288386</t>
  </si>
  <si>
    <t xml:space="preserve">116.9288 / 3.86 </t>
  </si>
  <si>
    <t>116.92911211</t>
  </si>
  <si>
    <t xml:space="preserve">116.9291 / 12.11  </t>
  </si>
  <si>
    <t>116.9294691</t>
  </si>
  <si>
    <t xml:space="preserve">116.9294 / 6.91 </t>
  </si>
  <si>
    <t>116.9295628</t>
  </si>
  <si>
    <t xml:space="preserve">116.9295 / 6.28 </t>
  </si>
  <si>
    <t>116.9295749</t>
  </si>
  <si>
    <t xml:space="preserve">116.9295 / 7.49 </t>
  </si>
  <si>
    <t>116.9296957</t>
  </si>
  <si>
    <t xml:space="preserve">116.9296 / 9.57 </t>
  </si>
  <si>
    <t>116.93879</t>
  </si>
  <si>
    <t xml:space="preserve">116.9300 / 8.79 </t>
  </si>
  <si>
    <t>117.0198233</t>
  </si>
  <si>
    <t xml:space="preserve">117.0198 / 2.33 </t>
  </si>
  <si>
    <t>117.0553398</t>
  </si>
  <si>
    <t xml:space="preserve">117.0553 / 3.98  </t>
  </si>
  <si>
    <t>117.0563323</t>
  </si>
  <si>
    <t xml:space="preserve">117.0563 / 3.23  </t>
  </si>
  <si>
    <t>117.9269274</t>
  </si>
  <si>
    <t xml:space="preserve">117.9269 / 2.74 </t>
  </si>
  <si>
    <t>117.92711482</t>
  </si>
  <si>
    <t xml:space="preserve">117.9271 / 14.82 </t>
  </si>
  <si>
    <t>117.92741358</t>
  </si>
  <si>
    <t xml:space="preserve">117.9274 / 13.58 </t>
  </si>
  <si>
    <t>117.927551</t>
  </si>
  <si>
    <t xml:space="preserve">117.9275 / 5.10 </t>
  </si>
  <si>
    <t>117.9275713</t>
  </si>
  <si>
    <t xml:space="preserve">117.9275 / 7.13 </t>
  </si>
  <si>
    <t>117.9276087</t>
  </si>
  <si>
    <t xml:space="preserve">117.9276 / 0.87 </t>
  </si>
  <si>
    <t>117.9276106</t>
  </si>
  <si>
    <t xml:space="preserve">117.9276 / 10.06 </t>
  </si>
  <si>
    <t>117.92763068</t>
  </si>
  <si>
    <t xml:space="preserve">117.9276 / 30.68 </t>
  </si>
  <si>
    <t>117.927681</t>
  </si>
  <si>
    <t xml:space="preserve">117.9276 / 8.10 </t>
  </si>
  <si>
    <t>117.9276951</t>
  </si>
  <si>
    <t xml:space="preserve">117.9276 / 9.51 </t>
  </si>
  <si>
    <t>117.9277136</t>
  </si>
  <si>
    <t xml:space="preserve">117.9277 / 13.06 </t>
  </si>
  <si>
    <t>117.9277343</t>
  </si>
  <si>
    <t xml:space="preserve">117.9277 / 3.43 </t>
  </si>
  <si>
    <t>117.92773129</t>
  </si>
  <si>
    <t xml:space="preserve">117.9277 / 31.29 </t>
  </si>
  <si>
    <t>117.92773182</t>
  </si>
  <si>
    <t xml:space="preserve">117.9277 / 31.82 </t>
  </si>
  <si>
    <t>117.92822964</t>
  </si>
  <si>
    <t xml:space="preserve">117.9282 / 29.64 </t>
  </si>
  <si>
    <t>117.9284592</t>
  </si>
  <si>
    <t xml:space="preserve">117.9284 / 5.92 </t>
  </si>
  <si>
    <t>117.9285019</t>
  </si>
  <si>
    <t xml:space="preserve">117.9285 / 0.19 </t>
  </si>
  <si>
    <t>117.9286892</t>
  </si>
  <si>
    <t xml:space="preserve">117.9286 / 8.92 </t>
  </si>
  <si>
    <t>117.9291089</t>
  </si>
  <si>
    <t xml:space="preserve">117.9290 / 10.89 </t>
  </si>
  <si>
    <t>119.0357165</t>
  </si>
  <si>
    <t xml:space="preserve">119.0357 / 1.65  </t>
  </si>
  <si>
    <t>119.04961064</t>
  </si>
  <si>
    <t xml:space="preserve">119.0496 / 10.64 </t>
  </si>
  <si>
    <t>119.91472984</t>
  </si>
  <si>
    <t xml:space="preserve">119.9147 / 29.84 </t>
  </si>
  <si>
    <t>119.9151241</t>
  </si>
  <si>
    <t xml:space="preserve">119.9151 / 2.41 </t>
  </si>
  <si>
    <t>121.0288117</t>
  </si>
  <si>
    <t xml:space="preserve">121.0288 / 11.70  </t>
  </si>
  <si>
    <t>121.0294133</t>
  </si>
  <si>
    <t xml:space="preserve">121.0294 / 13.30 </t>
  </si>
  <si>
    <t>121.02951937</t>
  </si>
  <si>
    <t xml:space="preserve">121.0295 / 19.37 </t>
  </si>
  <si>
    <t>121.02961463</t>
  </si>
  <si>
    <t xml:space="preserve">121.0296 / 14.63 </t>
  </si>
  <si>
    <t>121.02961763</t>
  </si>
  <si>
    <t xml:space="preserve">121.0296 / 17.63 </t>
  </si>
  <si>
    <t>121.02961879</t>
  </si>
  <si>
    <t xml:space="preserve">121.0296 / 18.79 </t>
  </si>
  <si>
    <t>121.02961997</t>
  </si>
  <si>
    <t xml:space="preserve">121.0296 / 19.97 </t>
  </si>
  <si>
    <t>121.02971382</t>
  </si>
  <si>
    <t xml:space="preserve">121.0297 / 13.82 </t>
  </si>
  <si>
    <t>121.02971549</t>
  </si>
  <si>
    <t xml:space="preserve">121.0297 / 15.49 </t>
  </si>
  <si>
    <t>121.0298178</t>
  </si>
  <si>
    <t xml:space="preserve">121.0298 / 17.08 </t>
  </si>
  <si>
    <t>122.03571338</t>
  </si>
  <si>
    <t xml:space="preserve">122.0357 / 13.38 </t>
  </si>
  <si>
    <t>122.8933178</t>
  </si>
  <si>
    <t xml:space="preserve">122.8933 / 1.78 </t>
  </si>
  <si>
    <t>124.0067145</t>
  </si>
  <si>
    <t xml:space="preserve">124.0067 / 1.45 </t>
  </si>
  <si>
    <t>124.0153284</t>
  </si>
  <si>
    <t xml:space="preserve">124.0153 / 2.84 </t>
  </si>
  <si>
    <t>124.992519</t>
  </si>
  <si>
    <t xml:space="preserve">124.9925 / 1.90 </t>
  </si>
  <si>
    <t>125.035652</t>
  </si>
  <si>
    <t xml:space="preserve">125.0356 / 5.20 </t>
  </si>
  <si>
    <t>125.09711977</t>
  </si>
  <si>
    <t xml:space="preserve">125.0971 / 19.77  </t>
  </si>
  <si>
    <t>126.0016992</t>
  </si>
  <si>
    <t xml:space="preserve">126.0016 / 9.92 </t>
  </si>
  <si>
    <t>126.9036324</t>
  </si>
  <si>
    <t xml:space="preserve">126.9036 / 3.24 </t>
  </si>
  <si>
    <t>126.9037167</t>
  </si>
  <si>
    <t xml:space="preserve">126.9037 / 1.67 </t>
  </si>
  <si>
    <t>128.0349215</t>
  </si>
  <si>
    <t xml:space="preserve">128.0349 / 2.15  </t>
  </si>
  <si>
    <t>129.0184213</t>
  </si>
  <si>
    <t>M-H2O-H]-</t>
  </si>
  <si>
    <t xml:space="preserve">129.0184 / 2.13  </t>
  </si>
  <si>
    <t>129.0551578</t>
  </si>
  <si>
    <t xml:space="preserve">129.0551 / 5.78  </t>
  </si>
  <si>
    <t>129.0552518</t>
  </si>
  <si>
    <t xml:space="preserve">129.0552 / 5.18 </t>
  </si>
  <si>
    <t>130.0501255</t>
  </si>
  <si>
    <t xml:space="preserve">130.0501 / 2.55 </t>
  </si>
  <si>
    <t>130.06671483</t>
  </si>
  <si>
    <t xml:space="preserve">130.0667 / 14.83 </t>
  </si>
  <si>
    <t>130.087419</t>
  </si>
  <si>
    <t xml:space="preserve">130.0874 / 1.90 </t>
  </si>
  <si>
    <t>130.0885837</t>
  </si>
  <si>
    <t xml:space="preserve">130.0885 / 8.37 </t>
  </si>
  <si>
    <t>131.0709831</t>
  </si>
  <si>
    <t xml:space="preserve">131.0709 / 8.31  </t>
  </si>
  <si>
    <t>131.0823147</t>
  </si>
  <si>
    <t xml:space="preserve">131.0823 / 1.47  </t>
  </si>
  <si>
    <t>131.9146239</t>
  </si>
  <si>
    <t xml:space="preserve">131.9146 / 2.39 </t>
  </si>
  <si>
    <t>131.9147796</t>
  </si>
  <si>
    <t xml:space="preserve">131.9147 / 7.96 </t>
  </si>
  <si>
    <t>131.9148036</t>
  </si>
  <si>
    <t xml:space="preserve">131.9148 / 0.36 </t>
  </si>
  <si>
    <t>131.91481096</t>
  </si>
  <si>
    <t xml:space="preserve">131.9148 / 10.96  </t>
  </si>
  <si>
    <t>131.9148527</t>
  </si>
  <si>
    <t xml:space="preserve">131.9148 / 5.27 </t>
  </si>
  <si>
    <t>131.9149086</t>
  </si>
  <si>
    <t xml:space="preserve">131.9149 / 0.86 </t>
  </si>
  <si>
    <t>131.9149369</t>
  </si>
  <si>
    <t xml:space="preserve">131.9149 / 3.69 </t>
  </si>
  <si>
    <t>131.9149581</t>
  </si>
  <si>
    <t xml:space="preserve">131.9149 / 5.81 </t>
  </si>
  <si>
    <t>131.914964</t>
  </si>
  <si>
    <t xml:space="preserve">131.9149 / 6.40 </t>
  </si>
  <si>
    <t>131.9149888</t>
  </si>
  <si>
    <t xml:space="preserve">131.9149 / 8.88 </t>
  </si>
  <si>
    <t>131.9153115</t>
  </si>
  <si>
    <t xml:space="preserve">131.9150 / 31.15 </t>
  </si>
  <si>
    <t>131.9153178</t>
  </si>
  <si>
    <t xml:space="preserve">131.9150 / 31.78 </t>
  </si>
  <si>
    <t>131.91522925</t>
  </si>
  <si>
    <t xml:space="preserve">131.9152 / 29.25 </t>
  </si>
  <si>
    <t>131.91571161</t>
  </si>
  <si>
    <t xml:space="preserve">131.9157 / 11.61 </t>
  </si>
  <si>
    <t>131.9157131</t>
  </si>
  <si>
    <t xml:space="preserve">131.9157 / 13.01 </t>
  </si>
  <si>
    <t>131.9157141</t>
  </si>
  <si>
    <t xml:space="preserve">131.9157 / 14.01  </t>
  </si>
  <si>
    <t>131.9157147</t>
  </si>
  <si>
    <t xml:space="preserve">131.9157 / 14.70 </t>
  </si>
  <si>
    <t>131.9157306</t>
  </si>
  <si>
    <t xml:space="preserve">131.9157 / 30.06 </t>
  </si>
  <si>
    <t>131.9157741</t>
  </si>
  <si>
    <t xml:space="preserve">131.9157 / 7.41 </t>
  </si>
  <si>
    <t>131.91581028</t>
  </si>
  <si>
    <t xml:space="preserve">131.9158 / 10.28 </t>
  </si>
  <si>
    <t>131.9158948</t>
  </si>
  <si>
    <t xml:space="preserve">131.9158 / 9.48 </t>
  </si>
  <si>
    <t>131.9161562</t>
  </si>
  <si>
    <t xml:space="preserve">131.9160 / 15.62 </t>
  </si>
  <si>
    <t>131.9165466</t>
  </si>
  <si>
    <t xml:space="preserve">131.9165 / 4.66 </t>
  </si>
  <si>
    <t>132.073783</t>
  </si>
  <si>
    <t xml:space="preserve">132.0737 / 8.30 </t>
  </si>
  <si>
    <t>132.92181343</t>
  </si>
  <si>
    <t xml:space="preserve">132.9218 / 13.43 </t>
  </si>
  <si>
    <t>132.92241776</t>
  </si>
  <si>
    <t xml:space="preserve">132.9224 / 17.76 </t>
  </si>
  <si>
    <t>132.92321115</t>
  </si>
  <si>
    <t xml:space="preserve">132.9232 / 11.15  </t>
  </si>
  <si>
    <t>132.9237149</t>
  </si>
  <si>
    <t xml:space="preserve">132.9237 / 14.09  </t>
  </si>
  <si>
    <t>133.015432</t>
  </si>
  <si>
    <t xml:space="preserve">133.0154 / 3.20 </t>
  </si>
  <si>
    <t>133.051254</t>
  </si>
  <si>
    <t xml:space="preserve">133.0510 / 2.54 </t>
  </si>
  <si>
    <t>133.06491985</t>
  </si>
  <si>
    <t xml:space="preserve">133.0649 / 19.85 </t>
  </si>
  <si>
    <t>133.06632046</t>
  </si>
  <si>
    <t xml:space="preserve">133.0663 / 20.46  </t>
  </si>
  <si>
    <t>134.061692</t>
  </si>
  <si>
    <t xml:space="preserve">134.0616 / 9.02 </t>
  </si>
  <si>
    <t>134.06261993</t>
  </si>
  <si>
    <t xml:space="preserve">134.0626 / 19.93 </t>
  </si>
  <si>
    <t>134.86472895</t>
  </si>
  <si>
    <t xml:space="preserve">134.8647 / 28.95 </t>
  </si>
  <si>
    <t>134.8942163</t>
  </si>
  <si>
    <t xml:space="preserve">134.8942 / 1.63 </t>
  </si>
  <si>
    <t>135.0308386</t>
  </si>
  <si>
    <t xml:space="preserve">135.0308 / 3.86 </t>
  </si>
  <si>
    <t>135.0309147</t>
  </si>
  <si>
    <t xml:space="preserve">135.0309 / 1.47  </t>
  </si>
  <si>
    <t>135.0454664</t>
  </si>
  <si>
    <t xml:space="preserve">135.0454 / 6.64 </t>
  </si>
  <si>
    <t>135.04581956</t>
  </si>
  <si>
    <t xml:space="preserve">135.0458 / 19.56 </t>
  </si>
  <si>
    <t>135.8939166</t>
  </si>
  <si>
    <t xml:space="preserve">135.8939 / 1.66 </t>
  </si>
  <si>
    <t>136.0167155</t>
  </si>
  <si>
    <t xml:space="preserve">136.0167 / 15.05 </t>
  </si>
  <si>
    <t>136.0333383</t>
  </si>
  <si>
    <t xml:space="preserve">136.0333 / 3.83 </t>
  </si>
  <si>
    <t>136.0398272</t>
  </si>
  <si>
    <t xml:space="preserve">136.0398 / 2.72 </t>
  </si>
  <si>
    <t>136.0521316</t>
  </si>
  <si>
    <t xml:space="preserve">136.0521 / 3.16 </t>
  </si>
  <si>
    <t>136.8911169</t>
  </si>
  <si>
    <t xml:space="preserve">136.8911 / 1.69 </t>
  </si>
  <si>
    <t>137.0245105</t>
  </si>
  <si>
    <t xml:space="preserve">137.0245 / 10.05 </t>
  </si>
  <si>
    <t>137.0356559</t>
  </si>
  <si>
    <t xml:space="preserve">137.0356 / 5.59 </t>
  </si>
  <si>
    <t>138.05721073</t>
  </si>
  <si>
    <t xml:space="preserve">138.0572 / 10.73 </t>
  </si>
  <si>
    <t>139.11272075</t>
  </si>
  <si>
    <t xml:space="preserve">139.1127 / 20.75 </t>
  </si>
  <si>
    <t>141.0161263</t>
  </si>
  <si>
    <t xml:space="preserve">141.0160 / 12.63 </t>
  </si>
  <si>
    <t>141.01631854</t>
  </si>
  <si>
    <t xml:space="preserve">141.0163 / 18.54 </t>
  </si>
  <si>
    <t>141.016435</t>
  </si>
  <si>
    <t xml:space="preserve">141.0164 / 3.50 </t>
  </si>
  <si>
    <t>141.01651735</t>
  </si>
  <si>
    <t xml:space="preserve">141.0165 / 17.35  </t>
  </si>
  <si>
    <t>141.0166764</t>
  </si>
  <si>
    <t xml:space="preserve">141.0166 / 7.64 </t>
  </si>
  <si>
    <t>141.0167687</t>
  </si>
  <si>
    <t xml:space="preserve">141.0167 / 6.87  </t>
  </si>
  <si>
    <t>141.01681159</t>
  </si>
  <si>
    <t xml:space="preserve">141.0168 / 11.59 </t>
  </si>
  <si>
    <t>141.01683173</t>
  </si>
  <si>
    <t xml:space="preserve">141.0168 / 31.73  </t>
  </si>
  <si>
    <t>141.0171422</t>
  </si>
  <si>
    <t xml:space="preserve">141.0170 / 14.22  </t>
  </si>
  <si>
    <t>141.01711596</t>
  </si>
  <si>
    <t xml:space="preserve">141.0171 / 15.96  </t>
  </si>
  <si>
    <t>141.0172265</t>
  </si>
  <si>
    <t xml:space="preserve">141.0172 / 2.65 </t>
  </si>
  <si>
    <t>141.017222</t>
  </si>
  <si>
    <t xml:space="preserve">141.0172 / 22.00  </t>
  </si>
  <si>
    <t>141.0173614</t>
  </si>
  <si>
    <t xml:space="preserve">141.0173 / 6.14 </t>
  </si>
  <si>
    <t>141.017404</t>
  </si>
  <si>
    <t xml:space="preserve">141.0174 / 0.04 </t>
  </si>
  <si>
    <t>141.017508</t>
  </si>
  <si>
    <t xml:space="preserve">141.0175 / 0.80 </t>
  </si>
  <si>
    <t>141.01751969</t>
  </si>
  <si>
    <t xml:space="preserve">141.0175 / 19.69  </t>
  </si>
  <si>
    <t>141.0175859</t>
  </si>
  <si>
    <t xml:space="preserve">141.0175 / 8.59 </t>
  </si>
  <si>
    <t>141.0176465</t>
  </si>
  <si>
    <t xml:space="preserve">141.0176 / 4.65 </t>
  </si>
  <si>
    <t>141.01771016</t>
  </si>
  <si>
    <t xml:space="preserve">141.0177 / 10.16 </t>
  </si>
  <si>
    <t>141.01772676</t>
  </si>
  <si>
    <t xml:space="preserve">141.0177 / 26.76  </t>
  </si>
  <si>
    <t>141.0177282</t>
  </si>
  <si>
    <t xml:space="preserve">141.0177 / 28.20  </t>
  </si>
  <si>
    <t>141.0178133</t>
  </si>
  <si>
    <t>M+Na-2H]-</t>
  </si>
  <si>
    <t xml:space="preserve">141.0178 / 1.33  </t>
  </si>
  <si>
    <t>141.0182914</t>
  </si>
  <si>
    <t xml:space="preserve">141.0180 / 29.14 </t>
  </si>
  <si>
    <t>141.01812481</t>
  </si>
  <si>
    <t xml:space="preserve">141.0181 / 24.81 </t>
  </si>
  <si>
    <t>141.01822021</t>
  </si>
  <si>
    <t xml:space="preserve">141.0182 / 20.21  </t>
  </si>
  <si>
    <t>141.01822593</t>
  </si>
  <si>
    <t xml:space="preserve">141.0182 / 25.93  </t>
  </si>
  <si>
    <t>141.86812892</t>
  </si>
  <si>
    <t xml:space="preserve">141.8681 / 28.92 </t>
  </si>
  <si>
    <t>142.0061843</t>
  </si>
  <si>
    <t xml:space="preserve">142.0061 / 8.43 </t>
  </si>
  <si>
    <t>142.0667799</t>
  </si>
  <si>
    <t xml:space="preserve">142.0667 / 7.99 </t>
  </si>
  <si>
    <t>142.067422</t>
  </si>
  <si>
    <t xml:space="preserve">142.0670 / 4.22 </t>
  </si>
  <si>
    <t>142.9985161</t>
  </si>
  <si>
    <t xml:space="preserve">142.9985 / 1.61 </t>
  </si>
  <si>
    <t>143.0782</t>
  </si>
  <si>
    <t xml:space="preserve">143.0700 / 8.02 </t>
  </si>
  <si>
    <t>143.0713475</t>
  </si>
  <si>
    <t xml:space="preserve">143.0713 / 4.75 </t>
  </si>
  <si>
    <t>143.10842153</t>
  </si>
  <si>
    <t xml:space="preserve">143.1084 / 21.53 </t>
  </si>
  <si>
    <t>143.86512892</t>
  </si>
  <si>
    <t xml:space="preserve">143.8651 / 28.92 </t>
  </si>
  <si>
    <t>144.04531685</t>
  </si>
  <si>
    <t xml:space="preserve">144.0453 / 16.85 </t>
  </si>
  <si>
    <t>144.04591277</t>
  </si>
  <si>
    <t xml:space="preserve">144.0459 / 12.77 </t>
  </si>
  <si>
    <t>144.04637</t>
  </si>
  <si>
    <t xml:space="preserve">144.0460 / 3.07  </t>
  </si>
  <si>
    <t>144.0658254</t>
  </si>
  <si>
    <t xml:space="preserve">144.0658 / 2.54 </t>
  </si>
  <si>
    <t>144.0671361</t>
  </si>
  <si>
    <t xml:space="preserve">144.0671 / 3.61 </t>
  </si>
  <si>
    <t>145.0149195</t>
  </si>
  <si>
    <t xml:space="preserve">145.0149 / 1.95  </t>
  </si>
  <si>
    <t>145.052641</t>
  </si>
  <si>
    <t xml:space="preserve">145.0520 / 6.41  </t>
  </si>
  <si>
    <t>145.0623143</t>
  </si>
  <si>
    <t xml:space="preserve">145.0623 / 1.43 </t>
  </si>
  <si>
    <t>145.06251187</t>
  </si>
  <si>
    <t xml:space="preserve">145.0625 / 11.87 </t>
  </si>
  <si>
    <t>145.06271058</t>
  </si>
  <si>
    <t xml:space="preserve">145.0627 / 10.58 </t>
  </si>
  <si>
    <t>145.0631211</t>
  </si>
  <si>
    <t xml:space="preserve">145.0631 / 2.11  </t>
  </si>
  <si>
    <t>145.0976112</t>
  </si>
  <si>
    <t xml:space="preserve">145.0976 / 1.12 </t>
  </si>
  <si>
    <t>146.0462147</t>
  </si>
  <si>
    <t xml:space="preserve">146.0462 / 1.47 </t>
  </si>
  <si>
    <t>146.06041446</t>
  </si>
  <si>
    <t xml:space="preserve">146.0604 / 14.46 </t>
  </si>
  <si>
    <t>146.061734</t>
  </si>
  <si>
    <t xml:space="preserve">146.0617 / 3.04 </t>
  </si>
  <si>
    <t>146.0826479</t>
  </si>
  <si>
    <t xml:space="preserve">146.0826 / 4.79 </t>
  </si>
  <si>
    <t>146.9825178</t>
  </si>
  <si>
    <t xml:space="preserve">146.9825 / 1.78 </t>
  </si>
  <si>
    <t>147.029327</t>
  </si>
  <si>
    <t xml:space="preserve">147.0293 / 2.07  </t>
  </si>
  <si>
    <t>147.0449279</t>
  </si>
  <si>
    <t xml:space="preserve">147.0449 / 2.79 </t>
  </si>
  <si>
    <t>147.0451064</t>
  </si>
  <si>
    <t xml:space="preserve">147.0450 / 10.64  </t>
  </si>
  <si>
    <t>147.0657281</t>
  </si>
  <si>
    <t xml:space="preserve">147.0657 / 2.81 </t>
  </si>
  <si>
    <t>147.9451768</t>
  </si>
  <si>
    <t xml:space="preserve">147.9451 / 7.68 </t>
  </si>
  <si>
    <t>147.9454047</t>
  </si>
  <si>
    <t xml:space="preserve">147.9454 / 0.47 </t>
  </si>
  <si>
    <t>147.9457655</t>
  </si>
  <si>
    <t xml:space="preserve">147.9457 / 6.55 </t>
  </si>
  <si>
    <t>147.94611211</t>
  </si>
  <si>
    <t xml:space="preserve">147.9461 / 12.11  </t>
  </si>
  <si>
    <t>147.9462916</t>
  </si>
  <si>
    <t xml:space="preserve">147.9462 / 9.16  </t>
  </si>
  <si>
    <t>147.9463335</t>
  </si>
  <si>
    <t xml:space="preserve">147.9463 / 3.35  </t>
  </si>
  <si>
    <t>147.94641147</t>
  </si>
  <si>
    <t xml:space="preserve">147.9464 / 11.47 </t>
  </si>
  <si>
    <t>147.94641274</t>
  </si>
  <si>
    <t xml:space="preserve">147.9464 / 12.74 </t>
  </si>
  <si>
    <t>147.9464307</t>
  </si>
  <si>
    <t xml:space="preserve">147.9464 / 30.07 </t>
  </si>
  <si>
    <t>147.9464579</t>
  </si>
  <si>
    <t xml:space="preserve">147.9464 / 5.79 </t>
  </si>
  <si>
    <t>147.94651036</t>
  </si>
  <si>
    <t xml:space="preserve">147.9465 / 10.36 </t>
  </si>
  <si>
    <t>147.94651325</t>
  </si>
  <si>
    <t xml:space="preserve">147.9465 / 13.25 </t>
  </si>
  <si>
    <t>147.94653163</t>
  </si>
  <si>
    <t xml:space="preserve">147.9465 / 31.63  </t>
  </si>
  <si>
    <t>147.9465844</t>
  </si>
  <si>
    <t xml:space="preserve">147.9465 / 8.44  </t>
  </si>
  <si>
    <t>147.94662953</t>
  </si>
  <si>
    <t xml:space="preserve">147.9466 / 29.53 </t>
  </si>
  <si>
    <t>147.946651</t>
  </si>
  <si>
    <t xml:space="preserve">147.9466 / 5.01 </t>
  </si>
  <si>
    <t>147.94693057</t>
  </si>
  <si>
    <t xml:space="preserve">147.9469 / 30.57  </t>
  </si>
  <si>
    <t>149.0464159</t>
  </si>
  <si>
    <t xml:space="preserve">149.0464 / 1.59 </t>
  </si>
  <si>
    <t>149.0471676</t>
  </si>
  <si>
    <t xml:space="preserve">149.0471 / 6.76 </t>
  </si>
  <si>
    <t>149.06121893</t>
  </si>
  <si>
    <t xml:space="preserve">149.0612 / 18.93 </t>
  </si>
  <si>
    <t>150.00171955</t>
  </si>
  <si>
    <t xml:space="preserve">150.0017 / 19.55 </t>
  </si>
  <si>
    <t>150.00241776</t>
  </si>
  <si>
    <t xml:space="preserve">150.0024 / 17.76  </t>
  </si>
  <si>
    <t>150.0408429</t>
  </si>
  <si>
    <t xml:space="preserve">150.0408 / 4.29 </t>
  </si>
  <si>
    <t>150.0415317</t>
  </si>
  <si>
    <t xml:space="preserve">150.0415 / 3.17 </t>
  </si>
  <si>
    <t>150.05551343</t>
  </si>
  <si>
    <t xml:space="preserve">150.0555 / 13.43 </t>
  </si>
  <si>
    <t>150.0565555</t>
  </si>
  <si>
    <t xml:space="preserve">150.0565 / 5.55 </t>
  </si>
  <si>
    <t>150.056974</t>
  </si>
  <si>
    <t xml:space="preserve">150.0569 / 7.40 </t>
  </si>
  <si>
    <t>151.0034178</t>
  </si>
  <si>
    <t xml:space="preserve">151.0034 / 17.80 </t>
  </si>
  <si>
    <t>151.0077162</t>
  </si>
  <si>
    <t xml:space="preserve">151.0077 / 1.62 </t>
  </si>
  <si>
    <t>151.0257414</t>
  </si>
  <si>
    <t xml:space="preserve">151.0257 / 4.14  </t>
  </si>
  <si>
    <t>151.0261533</t>
  </si>
  <si>
    <t xml:space="preserve">151.0261 / 5.33 </t>
  </si>
  <si>
    <t>151.0395881</t>
  </si>
  <si>
    <t xml:space="preserve">151.0395 / 8.81  </t>
  </si>
  <si>
    <t>151.03961633</t>
  </si>
  <si>
    <t xml:space="preserve">151.0396 / 16.33 </t>
  </si>
  <si>
    <t>151.041837</t>
  </si>
  <si>
    <t xml:space="preserve">151.0400 / 18.37 </t>
  </si>
  <si>
    <t>151.0402155</t>
  </si>
  <si>
    <t xml:space="preserve">151.0402 / 15.05 </t>
  </si>
  <si>
    <t>151.04051161</t>
  </si>
  <si>
    <t xml:space="preserve">151.0405 / 11.61 </t>
  </si>
  <si>
    <t>151.0512581</t>
  </si>
  <si>
    <t xml:space="preserve">151.0512 / 5.81 </t>
  </si>
  <si>
    <t>151.059273</t>
  </si>
  <si>
    <t xml:space="preserve">151.0592 / 7.30 </t>
  </si>
  <si>
    <t>151.07681829</t>
  </si>
  <si>
    <t xml:space="preserve">151.0768 / 18.29 </t>
  </si>
  <si>
    <t>152.0282413</t>
  </si>
  <si>
    <t xml:space="preserve">152.0282 / 4.13 </t>
  </si>
  <si>
    <t>153.0168347</t>
  </si>
  <si>
    <t xml:space="preserve">153.0168 / 3.47 </t>
  </si>
  <si>
    <t>153.031319</t>
  </si>
  <si>
    <t xml:space="preserve">153.0313 / 1.90 </t>
  </si>
  <si>
    <t>155.0276212</t>
  </si>
  <si>
    <t xml:space="preserve">155.0276 / 21.02 </t>
  </si>
  <si>
    <t>155.0828269</t>
  </si>
  <si>
    <t xml:space="preserve">155.0828 / 2.69 </t>
  </si>
  <si>
    <t>156.0133162</t>
  </si>
  <si>
    <t xml:space="preserve">156.0133 / 16.02 </t>
  </si>
  <si>
    <t>156.997355</t>
  </si>
  <si>
    <t xml:space="preserve">156.9970 / 3.55 </t>
  </si>
  <si>
    <t>157.036117</t>
  </si>
  <si>
    <t xml:space="preserve">157.0361 / 1.07 </t>
  </si>
  <si>
    <t>157.078423</t>
  </si>
  <si>
    <t xml:space="preserve">157.0784 / 2.30 </t>
  </si>
  <si>
    <t>157.1249225</t>
  </si>
  <si>
    <t xml:space="preserve">157.1249 / 22.05  </t>
  </si>
  <si>
    <t>157.1341232</t>
  </si>
  <si>
    <t xml:space="preserve">157.1341 / 2.32 </t>
  </si>
  <si>
    <t>157.8626241</t>
  </si>
  <si>
    <t xml:space="preserve">157.8626 / 2.41 </t>
  </si>
  <si>
    <t>157.863178</t>
  </si>
  <si>
    <t xml:space="preserve">157.8630 / 1.78 </t>
  </si>
  <si>
    <t>158.0029378</t>
  </si>
  <si>
    <t xml:space="preserve">158.0029 / 3.78 </t>
  </si>
  <si>
    <t>158.06031289</t>
  </si>
  <si>
    <t xml:space="preserve">158.0603 / 12.89 </t>
  </si>
  <si>
    <t>158.0832993</t>
  </si>
  <si>
    <t xml:space="preserve">158.0832 / 9.93 </t>
  </si>
  <si>
    <t>158.1191636</t>
  </si>
  <si>
    <t xml:space="preserve">158.1191 / 6.36 </t>
  </si>
  <si>
    <t>158.1272227</t>
  </si>
  <si>
    <t xml:space="preserve">158.1272 / 22.07 </t>
  </si>
  <si>
    <t>158.8461182</t>
  </si>
  <si>
    <t xml:space="preserve">158.8461 / 1.82 </t>
  </si>
  <si>
    <t>159.06661151</t>
  </si>
  <si>
    <t xml:space="preserve">159.0666 / 11.51  </t>
  </si>
  <si>
    <t>159.10141465</t>
  </si>
  <si>
    <t xml:space="preserve">159.1014 / 14.65 </t>
  </si>
  <si>
    <t>159.10252011</t>
  </si>
  <si>
    <t xml:space="preserve">159.1025 / 20.11 </t>
  </si>
  <si>
    <t>159.10261926</t>
  </si>
  <si>
    <t xml:space="preserve">159.1026 / 19.26 </t>
  </si>
  <si>
    <t>159.1183221</t>
  </si>
  <si>
    <t xml:space="preserve">159.1183 / 22.10 </t>
  </si>
  <si>
    <t>159.8589185</t>
  </si>
  <si>
    <t xml:space="preserve">159.8589 / 1.85 </t>
  </si>
  <si>
    <t>160.841525</t>
  </si>
  <si>
    <t xml:space="preserve">160.8415 / 2.05 </t>
  </si>
  <si>
    <t>160.8425155</t>
  </si>
  <si>
    <t xml:space="preserve">160.8425 / 1.55 </t>
  </si>
  <si>
    <t>160.84282895</t>
  </si>
  <si>
    <t xml:space="preserve">160.8428 / 28.95 </t>
  </si>
  <si>
    <t>160.9977246</t>
  </si>
  <si>
    <t xml:space="preserve">160.9977 / 2.46 </t>
  </si>
  <si>
    <t>161.1333221</t>
  </si>
  <si>
    <t xml:space="preserve">161.1333 / 22.10  </t>
  </si>
  <si>
    <t>162.0555118</t>
  </si>
  <si>
    <t xml:space="preserve">162.0555 / 11.08 </t>
  </si>
  <si>
    <t>162.06791137</t>
  </si>
  <si>
    <t xml:space="preserve">162.0679 / 11.37 </t>
  </si>
  <si>
    <t>162.838525</t>
  </si>
  <si>
    <t xml:space="preserve">162.8385 / 2.05 </t>
  </si>
  <si>
    <t>162.8395155</t>
  </si>
  <si>
    <t xml:space="preserve">162.8395 / 1.55  </t>
  </si>
  <si>
    <t>162.83952895</t>
  </si>
  <si>
    <t xml:space="preserve">162.8395 / 28.95 </t>
  </si>
  <si>
    <t>163.0398213</t>
  </si>
  <si>
    <t xml:space="preserve">163.0398 / 2.13 </t>
  </si>
  <si>
    <t>163.0407667</t>
  </si>
  <si>
    <t xml:space="preserve">163.0407 / 6.67 </t>
  </si>
  <si>
    <t>163.06131742</t>
  </si>
  <si>
    <t xml:space="preserve">163.0613 / 17.42 </t>
  </si>
  <si>
    <t>163.07582046</t>
  </si>
  <si>
    <t xml:space="preserve">163.0758 / 20.46 </t>
  </si>
  <si>
    <t>164.03371411</t>
  </si>
  <si>
    <t xml:space="preserve">164.0337 / 14.11 </t>
  </si>
  <si>
    <t>164.03381338</t>
  </si>
  <si>
    <t xml:space="preserve">164.0338 / 13.38 </t>
  </si>
  <si>
    <t>164.0567473</t>
  </si>
  <si>
    <t xml:space="preserve">164.0567 / 4.73 </t>
  </si>
  <si>
    <t>164.0711279</t>
  </si>
  <si>
    <t xml:space="preserve">164.0711 / 2.79  </t>
  </si>
  <si>
    <t>164.0732116</t>
  </si>
  <si>
    <t xml:space="preserve">164.0732 / 11.06 </t>
  </si>
  <si>
    <t>164.835525</t>
  </si>
  <si>
    <t xml:space="preserve">164.8355 / 2.05 </t>
  </si>
  <si>
    <t>164.8365152</t>
  </si>
  <si>
    <t xml:space="preserve">164.8365 / 1.52  </t>
  </si>
  <si>
    <t>164.8372895</t>
  </si>
  <si>
    <t xml:space="preserve">164.8370 / 28.95 </t>
  </si>
  <si>
    <t>165.0061276</t>
  </si>
  <si>
    <t xml:space="preserve">165.0061 / 2.76  </t>
  </si>
  <si>
    <t>165.0404157</t>
  </si>
  <si>
    <t xml:space="preserve">165.0404 / 15.70 </t>
  </si>
  <si>
    <t>165.042152</t>
  </si>
  <si>
    <t>M+FA-H]-</t>
  </si>
  <si>
    <t xml:space="preserve">165.0420 / 1.52  </t>
  </si>
  <si>
    <t>165.0424867</t>
  </si>
  <si>
    <t xml:space="preserve">165.0424 / 8.67 </t>
  </si>
  <si>
    <t>165.0437962</t>
  </si>
  <si>
    <t xml:space="preserve">165.0437 / 9.62 </t>
  </si>
  <si>
    <t>165.05532029</t>
  </si>
  <si>
    <t xml:space="preserve">165.0553 / 20.29 </t>
  </si>
  <si>
    <t>165.0561064</t>
  </si>
  <si>
    <t xml:space="preserve">165.0560 / 10.64  </t>
  </si>
  <si>
    <t>165.0742277</t>
  </si>
  <si>
    <t xml:space="preserve">165.0742 / 2.77 </t>
  </si>
  <si>
    <t>165.09212137</t>
  </si>
  <si>
    <t xml:space="preserve">165.0921 / 21.37 </t>
  </si>
  <si>
    <t>165.91192888</t>
  </si>
  <si>
    <t xml:space="preserve">165.9119 / 28.88 </t>
  </si>
  <si>
    <t>165.97921916</t>
  </si>
  <si>
    <t xml:space="preserve">165.9792 / 19.16 </t>
  </si>
  <si>
    <t>166.0184186</t>
  </si>
  <si>
    <t xml:space="preserve">166.0184 / 1.86 </t>
  </si>
  <si>
    <t>167.021228</t>
  </si>
  <si>
    <t xml:space="preserve">167.0212 / 2.80  </t>
  </si>
  <si>
    <t>167.034641</t>
  </si>
  <si>
    <t xml:space="preserve">167.0340 / 6.41  </t>
  </si>
  <si>
    <t>167.1442215</t>
  </si>
  <si>
    <t xml:space="preserve">167.1442 / 21.50  </t>
  </si>
  <si>
    <t>167.9851191</t>
  </si>
  <si>
    <t xml:space="preserve">167.9851 / 19.10  </t>
  </si>
  <si>
    <t>168.91422892</t>
  </si>
  <si>
    <t xml:space="preserve">168.9142 / 28.92 </t>
  </si>
  <si>
    <t>169.123222</t>
  </si>
  <si>
    <t xml:space="preserve">169.1232 / 22.00 </t>
  </si>
  <si>
    <t>169.9826191</t>
  </si>
  <si>
    <t xml:space="preserve">169.9826 / 19.10 </t>
  </si>
  <si>
    <t>170.0446254</t>
  </si>
  <si>
    <t xml:space="preserve">170.0446 / 2.54 </t>
  </si>
  <si>
    <t>171.0127669</t>
  </si>
  <si>
    <t xml:space="preserve">171.0127 / 6.69 </t>
  </si>
  <si>
    <t>171.10211813</t>
  </si>
  <si>
    <t xml:space="preserve">171.1021 / 18.13 </t>
  </si>
  <si>
    <t>171.10291995</t>
  </si>
  <si>
    <t xml:space="preserve">171.1029 / 19.95  </t>
  </si>
  <si>
    <t>171.10321918</t>
  </si>
  <si>
    <t xml:space="preserve">171.1032 / 19.18 </t>
  </si>
  <si>
    <t>171.13942244</t>
  </si>
  <si>
    <t xml:space="preserve">171.1394 / 22.44 </t>
  </si>
  <si>
    <t>172.99254</t>
  </si>
  <si>
    <t xml:space="preserve">172.9920 / 5.40  </t>
  </si>
  <si>
    <t>173.0104211</t>
  </si>
  <si>
    <t xml:space="preserve">173.0104 / 2.11 </t>
  </si>
  <si>
    <t>173.01322795</t>
  </si>
  <si>
    <t xml:space="preserve">173.0132 / 27.95 </t>
  </si>
  <si>
    <t>173.01332555</t>
  </si>
  <si>
    <t xml:space="preserve">173.0133 / 25.55 </t>
  </si>
  <si>
    <t>173.01342613</t>
  </si>
  <si>
    <t xml:space="preserve">173.0134 / 26.13 </t>
  </si>
  <si>
    <t>173.013714</t>
  </si>
  <si>
    <t xml:space="preserve">173.0137 / 1.04 </t>
  </si>
  <si>
    <t>173.08171513</t>
  </si>
  <si>
    <t xml:space="preserve">173.0817 / 15.13 </t>
  </si>
  <si>
    <t>173.0821165</t>
  </si>
  <si>
    <t xml:space="preserve">173.0821 / 16.50  </t>
  </si>
  <si>
    <t>173.0927173</t>
  </si>
  <si>
    <t xml:space="preserve">173.0927 / 1.73 </t>
  </si>
  <si>
    <t>173.11842017</t>
  </si>
  <si>
    <t xml:space="preserve">173.1184 / 20.17 </t>
  </si>
  <si>
    <t>174.0401219</t>
  </si>
  <si>
    <t xml:space="preserve">174.0401 / 2.19  </t>
  </si>
  <si>
    <t>174.05731145</t>
  </si>
  <si>
    <t xml:space="preserve">174.0573 / 11.45 </t>
  </si>
  <si>
    <t>174.0577446</t>
  </si>
  <si>
    <t xml:space="preserve">174.0577 / 4.46 </t>
  </si>
  <si>
    <t>174.0782384</t>
  </si>
  <si>
    <t xml:space="preserve">174.0782 / 3.84  </t>
  </si>
  <si>
    <t>174.0883147</t>
  </si>
  <si>
    <t xml:space="preserve">174.0883 / 1.47 </t>
  </si>
  <si>
    <t>174.9914553</t>
  </si>
  <si>
    <t xml:space="preserve">174.9914 / 5.53 </t>
  </si>
  <si>
    <t>174.99151363</t>
  </si>
  <si>
    <t xml:space="preserve">174.9915 / 13.63 </t>
  </si>
  <si>
    <t>174.99172033</t>
  </si>
  <si>
    <t xml:space="preserve">174.9917 / 20.33 </t>
  </si>
  <si>
    <t>174.9918113</t>
  </si>
  <si>
    <t xml:space="preserve">174.9918 / 1.13 </t>
  </si>
  <si>
    <t>174.99191781</t>
  </si>
  <si>
    <t xml:space="preserve">174.9919 / 17.81 </t>
  </si>
  <si>
    <t>174.99191831</t>
  </si>
  <si>
    <t xml:space="preserve">174.9919 / 18.31 </t>
  </si>
  <si>
    <t>174.99191963</t>
  </si>
  <si>
    <t xml:space="preserve">174.9919 / 19.63 </t>
  </si>
  <si>
    <t>174.9921912</t>
  </si>
  <si>
    <t xml:space="preserve">174.9920 / 19.12 </t>
  </si>
  <si>
    <t>174.99231255</t>
  </si>
  <si>
    <t xml:space="preserve">174.9923 / 12.55 </t>
  </si>
  <si>
    <t>174.99261096</t>
  </si>
  <si>
    <t xml:space="preserve">174.9926 / 10.96 </t>
  </si>
  <si>
    <t>174.9926485</t>
  </si>
  <si>
    <t xml:space="preserve">174.9926 / 4.85 </t>
  </si>
  <si>
    <t>174.99271179</t>
  </si>
  <si>
    <t xml:space="preserve">174.9927 / 11.79 </t>
  </si>
  <si>
    <t>174.992808</t>
  </si>
  <si>
    <t xml:space="preserve">174.9928 / 0.08 </t>
  </si>
  <si>
    <t>174.9928101</t>
  </si>
  <si>
    <t xml:space="preserve">174.9928 / 10.10 </t>
  </si>
  <si>
    <t>174.9928366</t>
  </si>
  <si>
    <t xml:space="preserve">174.9928 / 3.66 </t>
  </si>
  <si>
    <t>174.9928951</t>
  </si>
  <si>
    <t xml:space="preserve">174.9928 / 9.51 </t>
  </si>
  <si>
    <t>174.9929292</t>
  </si>
  <si>
    <t xml:space="preserve">174.9929 / 29.20 </t>
  </si>
  <si>
    <t>174.9929314</t>
  </si>
  <si>
    <t xml:space="preserve">174.9929 / 31.04 </t>
  </si>
  <si>
    <t>174.9932993</t>
  </si>
  <si>
    <t xml:space="preserve">174.9930 / 29.93 </t>
  </si>
  <si>
    <t>174.993832</t>
  </si>
  <si>
    <t xml:space="preserve">174.9930 / 8.32 </t>
  </si>
  <si>
    <t>174.993167</t>
  </si>
  <si>
    <t xml:space="preserve">174.9931 / 6.07 </t>
  </si>
  <si>
    <t>174.99331674</t>
  </si>
  <si>
    <t xml:space="preserve">174.9933 / 16.74 </t>
  </si>
  <si>
    <t>174.9935727</t>
  </si>
  <si>
    <t xml:space="preserve">174.9935 / 7.27 </t>
  </si>
  <si>
    <t>174.99371557</t>
  </si>
  <si>
    <t xml:space="preserve">174.9937 / 15.57 </t>
  </si>
  <si>
    <t>174.99381474</t>
  </si>
  <si>
    <t xml:space="preserve">174.9938 / 14.74 </t>
  </si>
  <si>
    <t>175.0246232</t>
  </si>
  <si>
    <t xml:space="preserve">175.0246 / 2.32  </t>
  </si>
  <si>
    <t>175.0249565</t>
  </si>
  <si>
    <t xml:space="preserve">175.0249 / 5.65 </t>
  </si>
  <si>
    <t>175.0254163</t>
  </si>
  <si>
    <t xml:space="preserve">175.0254 / 1.63 </t>
  </si>
  <si>
    <t>176.02731468</t>
  </si>
  <si>
    <t xml:space="preserve">176.0273 / 14.68 </t>
  </si>
  <si>
    <t>176.02818</t>
  </si>
  <si>
    <t xml:space="preserve">176.0280 / 1.80 </t>
  </si>
  <si>
    <t>176.972514</t>
  </si>
  <si>
    <t xml:space="preserve">176.9725 / 1.04  </t>
  </si>
  <si>
    <t>177.05552039</t>
  </si>
  <si>
    <t xml:space="preserve">177.0555 / 20.39 </t>
  </si>
  <si>
    <t>177.12932046</t>
  </si>
  <si>
    <t xml:space="preserve">177.1293 / 20.46 </t>
  </si>
  <si>
    <t>178.017257</t>
  </si>
  <si>
    <t xml:space="preserve">178.0170 / 2.57 </t>
  </si>
  <si>
    <t>178.051792</t>
  </si>
  <si>
    <t xml:space="preserve">178.0517 / 9.02 </t>
  </si>
  <si>
    <t>178.0632316</t>
  </si>
  <si>
    <t xml:space="preserve">178.0632 / 3.16  </t>
  </si>
  <si>
    <t>178.949915</t>
  </si>
  <si>
    <t xml:space="preserve">178.9499 / 1.05 </t>
  </si>
  <si>
    <t>179.021648</t>
  </si>
  <si>
    <t xml:space="preserve">179.0210 / 6.48 </t>
  </si>
  <si>
    <t>179.0573153</t>
  </si>
  <si>
    <t>M+AcO-H]-</t>
  </si>
  <si>
    <t xml:space="preserve">179.0573 / 1.53  </t>
  </si>
  <si>
    <t>179.05761338</t>
  </si>
  <si>
    <t xml:space="preserve">179.0576 / 13.38  </t>
  </si>
  <si>
    <t>179.05761411</t>
  </si>
  <si>
    <t xml:space="preserve">179.0576 / 14.11  </t>
  </si>
  <si>
    <t>179.0661319</t>
  </si>
  <si>
    <t xml:space="preserve">179.0661 / 3.19 </t>
  </si>
  <si>
    <t>179.07082159</t>
  </si>
  <si>
    <t xml:space="preserve">179.0708 / 21.59 </t>
  </si>
  <si>
    <t>179.07191729</t>
  </si>
  <si>
    <t xml:space="preserve">179.0719 / 17.29 </t>
  </si>
  <si>
    <t>180.01271282</t>
  </si>
  <si>
    <t xml:space="preserve">180.0127 / 12.82 </t>
  </si>
  <si>
    <t>180.0341483</t>
  </si>
  <si>
    <t xml:space="preserve">180.0341 / 4.83 </t>
  </si>
  <si>
    <t>180.053685</t>
  </si>
  <si>
    <t xml:space="preserve">180.0536 / 8.05 </t>
  </si>
  <si>
    <t>180.0615148</t>
  </si>
  <si>
    <t xml:space="preserve">180.0615 / 14.08 </t>
  </si>
  <si>
    <t>180.066429</t>
  </si>
  <si>
    <t xml:space="preserve">180.0664 / 2.09  </t>
  </si>
  <si>
    <t>180.0673956</t>
  </si>
  <si>
    <t xml:space="preserve">180.0673 / 9.56 </t>
  </si>
  <si>
    <t>180.0674837</t>
  </si>
  <si>
    <t xml:space="preserve">180.0674 / 8.37 </t>
  </si>
  <si>
    <t>180.0681779</t>
  </si>
  <si>
    <t xml:space="preserve">180.0681 / 7.79 </t>
  </si>
  <si>
    <t>181.0487667</t>
  </si>
  <si>
    <t xml:space="preserve">181.0487 / 6.67 </t>
  </si>
  <si>
    <t>181.04911151</t>
  </si>
  <si>
    <t xml:space="preserve">181.0491 / 11.51  </t>
  </si>
  <si>
    <t>181.0695216</t>
  </si>
  <si>
    <t xml:space="preserve">181.0695 / 2.16 </t>
  </si>
  <si>
    <t>181.0715143</t>
  </si>
  <si>
    <t xml:space="preserve">181.0715 / 1.43  </t>
  </si>
  <si>
    <t>181.8971362</t>
  </si>
  <si>
    <t xml:space="preserve">181.8971 / 3.62 </t>
  </si>
  <si>
    <t>181.8973616</t>
  </si>
  <si>
    <t xml:space="preserve">181.8973 / 6.16 </t>
  </si>
  <si>
    <t>181.8981451</t>
  </si>
  <si>
    <t xml:space="preserve">181.8981 / 4.51 </t>
  </si>
  <si>
    <t>181.8984268</t>
  </si>
  <si>
    <t xml:space="preserve">181.8984 / 2.68 </t>
  </si>
  <si>
    <t>181.9651143</t>
  </si>
  <si>
    <t xml:space="preserve">181.9651 / 1.43 </t>
  </si>
  <si>
    <t>181.9924826</t>
  </si>
  <si>
    <t xml:space="preserve">181.9924 / 8.26 </t>
  </si>
  <si>
    <t>182.0286543</t>
  </si>
  <si>
    <t xml:space="preserve">182.0286 / 5.43 </t>
  </si>
  <si>
    <t>182.02891279</t>
  </si>
  <si>
    <t xml:space="preserve">182.0289 / 12.79 </t>
  </si>
  <si>
    <t>182.0522667</t>
  </si>
  <si>
    <t xml:space="preserve">182.0522 / 6.67 </t>
  </si>
  <si>
    <t>182.97211414</t>
  </si>
  <si>
    <t xml:space="preserve">182.9721 / 14.14  </t>
  </si>
  <si>
    <t>183.0161279</t>
  </si>
  <si>
    <t xml:space="preserve">183.0161 / 2.79  </t>
  </si>
  <si>
    <t>183.0302936</t>
  </si>
  <si>
    <t xml:space="preserve">183.0302 / 9.36 </t>
  </si>
  <si>
    <t>183.10332075</t>
  </si>
  <si>
    <t xml:space="preserve">183.1033 / 20.75  </t>
  </si>
  <si>
    <t>183.114685</t>
  </si>
  <si>
    <t xml:space="preserve">183.1140 / 6.85  </t>
  </si>
  <si>
    <t>183.13722242</t>
  </si>
  <si>
    <t xml:space="preserve">183.1372 / 22.42 </t>
  </si>
  <si>
    <t>183.97999</t>
  </si>
  <si>
    <t xml:space="preserve">183.9799 / 9.00 </t>
  </si>
  <si>
    <t>183.98021417</t>
  </si>
  <si>
    <t xml:space="preserve">183.9802 / 14.17  </t>
  </si>
  <si>
    <t>183.98041143</t>
  </si>
  <si>
    <t xml:space="preserve">183.9804 / 11.43 </t>
  </si>
  <si>
    <t>184.88652895</t>
  </si>
  <si>
    <t xml:space="preserve">184.8865 / 28.95 </t>
  </si>
  <si>
    <t>185.043248</t>
  </si>
  <si>
    <t xml:space="preserve">185.0430 / 2.48 </t>
  </si>
  <si>
    <t>185.0924159</t>
  </si>
  <si>
    <t xml:space="preserve">185.0924 / 1.59  </t>
  </si>
  <si>
    <t>185.11882046</t>
  </si>
  <si>
    <t xml:space="preserve">185.1188 / 20.46  </t>
  </si>
  <si>
    <t>185.11882127</t>
  </si>
  <si>
    <t xml:space="preserve">185.1188 / 21.27 </t>
  </si>
  <si>
    <t>185.15582277</t>
  </si>
  <si>
    <t xml:space="preserve">185.1558 / 22.77 </t>
  </si>
  <si>
    <t>185.165834</t>
  </si>
  <si>
    <t xml:space="preserve">185.1658 / 3.40 </t>
  </si>
  <si>
    <t>185.977114</t>
  </si>
  <si>
    <t xml:space="preserve">185.9770 / 11.40 </t>
  </si>
  <si>
    <t>185.97731417</t>
  </si>
  <si>
    <t xml:space="preserve">185.9773 / 14.17 </t>
  </si>
  <si>
    <t>186.0568795</t>
  </si>
  <si>
    <t xml:space="preserve">186.0568 / 7.95 </t>
  </si>
  <si>
    <t>186.1141662</t>
  </si>
  <si>
    <t xml:space="preserve">186.1140 / 16.62 </t>
  </si>
  <si>
    <t>186.15912278</t>
  </si>
  <si>
    <t xml:space="preserve">186.1591 / 22.78 </t>
  </si>
  <si>
    <t>186.88392885</t>
  </si>
  <si>
    <t xml:space="preserve">186.8839 / 28.85 </t>
  </si>
  <si>
    <t>187.0077107</t>
  </si>
  <si>
    <t xml:space="preserve">187.0077 / 10.70  </t>
  </si>
  <si>
    <t>187.008916</t>
  </si>
  <si>
    <t xml:space="preserve">187.0089 / 1.06 </t>
  </si>
  <si>
    <t>187.0682</t>
  </si>
  <si>
    <t xml:space="preserve">187.0600 / 8.02 </t>
  </si>
  <si>
    <t>187.09771973</t>
  </si>
  <si>
    <t xml:space="preserve">187.0977 / 19.73  </t>
  </si>
  <si>
    <t>187.1082229</t>
  </si>
  <si>
    <t xml:space="preserve">187.1082 / 2.29 </t>
  </si>
  <si>
    <t>187.108417</t>
  </si>
  <si>
    <t xml:space="preserve">187.1084 / 1.70 </t>
  </si>
  <si>
    <t>187.13382143</t>
  </si>
  <si>
    <t xml:space="preserve">187.1338 / 21.43 </t>
  </si>
  <si>
    <t>188.0022277</t>
  </si>
  <si>
    <t xml:space="preserve">188.0022 / 2.77 </t>
  </si>
  <si>
    <t>188.0561254</t>
  </si>
  <si>
    <t xml:space="preserve">188.0561 / 2.54 </t>
  </si>
  <si>
    <t>188.0721865</t>
  </si>
  <si>
    <t xml:space="preserve">188.0720 / 18.65  </t>
  </si>
  <si>
    <t>188.092858</t>
  </si>
  <si>
    <t xml:space="preserve">188.0920 / 8.58 </t>
  </si>
  <si>
    <t>188.10021977</t>
  </si>
  <si>
    <t xml:space="preserve">188.1002 / 19.77 </t>
  </si>
  <si>
    <t>188.9868333</t>
  </si>
  <si>
    <t xml:space="preserve">188.9868 / 3.33 </t>
  </si>
  <si>
    <t>188.987466</t>
  </si>
  <si>
    <t xml:space="preserve">188.9870 / 4.66  </t>
  </si>
  <si>
    <t>189.00321075</t>
  </si>
  <si>
    <t xml:space="preserve">189.0032 / 10.75 </t>
  </si>
  <si>
    <t>189.0409218</t>
  </si>
  <si>
    <t xml:space="preserve">189.0409 / 2.18 </t>
  </si>
  <si>
    <t>189.07741125</t>
  </si>
  <si>
    <t xml:space="preserve">189.0774 / 11.25 </t>
  </si>
  <si>
    <t>189.078102</t>
  </si>
  <si>
    <t xml:space="preserve">189.0780 / 10.20 </t>
  </si>
  <si>
    <t>189.09042083</t>
  </si>
  <si>
    <t xml:space="preserve">189.0904 / 20.83 </t>
  </si>
  <si>
    <t>189.11331016</t>
  </si>
  <si>
    <t xml:space="preserve">189.1133 / 10.16 </t>
  </si>
  <si>
    <t>189.1135165</t>
  </si>
  <si>
    <t xml:space="preserve">189.1135 / 16.50 </t>
  </si>
  <si>
    <t>189.95632094</t>
  </si>
  <si>
    <t xml:space="preserve">189.9563 / 20.94 </t>
  </si>
  <si>
    <t>189.956763</t>
  </si>
  <si>
    <t xml:space="preserve">189.9567 / 6.30  </t>
  </si>
  <si>
    <t>189.956803</t>
  </si>
  <si>
    <t xml:space="preserve">189.9568 / 0.03  </t>
  </si>
  <si>
    <t>189.95711126</t>
  </si>
  <si>
    <t xml:space="preserve">189.9571 / 11.26  </t>
  </si>
  <si>
    <t>189.957239</t>
  </si>
  <si>
    <t xml:space="preserve">189.9572 / 3.09  </t>
  </si>
  <si>
    <t>189.95731212</t>
  </si>
  <si>
    <t xml:space="preserve">189.9573 / 12.12  </t>
  </si>
  <si>
    <t>189.95741336</t>
  </si>
  <si>
    <t xml:space="preserve">189.9574 / 13.36 </t>
  </si>
  <si>
    <t>189.9574714</t>
  </si>
  <si>
    <t xml:space="preserve">189.9574 / 7.14  </t>
  </si>
  <si>
    <t>189.95752852</t>
  </si>
  <si>
    <t xml:space="preserve">189.9575 / 28.52 </t>
  </si>
  <si>
    <t>189.9577489</t>
  </si>
  <si>
    <t xml:space="preserve">189.9577 / 4.89  </t>
  </si>
  <si>
    <t>189.957914</t>
  </si>
  <si>
    <t xml:space="preserve">189.9579 / 1.04  </t>
  </si>
  <si>
    <t>189.95791679</t>
  </si>
  <si>
    <t xml:space="preserve">189.9579 / 16.79 </t>
  </si>
  <si>
    <t>189.958365</t>
  </si>
  <si>
    <t xml:space="preserve">189.9580 / 3.65  </t>
  </si>
  <si>
    <t>189.95823137</t>
  </si>
  <si>
    <t xml:space="preserve">189.9582 / 31.37  </t>
  </si>
  <si>
    <t>189.95823187</t>
  </si>
  <si>
    <t xml:space="preserve">189.9582 / 31.87  </t>
  </si>
  <si>
    <t>189.95831585</t>
  </si>
  <si>
    <t xml:space="preserve">189.9583 / 15.85  </t>
  </si>
  <si>
    <t>189.95832954</t>
  </si>
  <si>
    <t xml:space="preserve">189.9583 / 29.54 </t>
  </si>
  <si>
    <t>189.95843028</t>
  </si>
  <si>
    <t xml:space="preserve">189.9584 / 30.28 </t>
  </si>
  <si>
    <t>189.958577</t>
  </si>
  <si>
    <t xml:space="preserve">189.9585 / 7.70  </t>
  </si>
  <si>
    <t>189.95871054</t>
  </si>
  <si>
    <t xml:space="preserve">189.9587 / 10.54  </t>
  </si>
  <si>
    <t>189.958896</t>
  </si>
  <si>
    <t xml:space="preserve">189.9588 / 9.06  </t>
  </si>
  <si>
    <t>189.9591871</t>
  </si>
  <si>
    <t xml:space="preserve">189.9590 / 18.71 </t>
  </si>
  <si>
    <t>189.95921462</t>
  </si>
  <si>
    <t xml:space="preserve">189.9592 / 14.62  </t>
  </si>
  <si>
    <t>189.9594182</t>
  </si>
  <si>
    <t xml:space="preserve">189.9594 / 18.20 </t>
  </si>
  <si>
    <t>189.95981731</t>
  </si>
  <si>
    <t xml:space="preserve">189.9598 / 17.31 </t>
  </si>
  <si>
    <t>189.97591546</t>
  </si>
  <si>
    <t xml:space="preserve">189.9759 / 15.46 </t>
  </si>
  <si>
    <t>189.97591881</t>
  </si>
  <si>
    <t xml:space="preserve">189.9759 / 18.81 </t>
  </si>
  <si>
    <t>189.97881951</t>
  </si>
  <si>
    <t xml:space="preserve">189.9788 / 19.51 </t>
  </si>
  <si>
    <t>190.052234</t>
  </si>
  <si>
    <t xml:space="preserve">190.0522 / 3.04  </t>
  </si>
  <si>
    <t>190.0526446</t>
  </si>
  <si>
    <t xml:space="preserve">190.0526 / 4.46 </t>
  </si>
  <si>
    <t>190.0547694</t>
  </si>
  <si>
    <t xml:space="preserve">190.0547 / 6.94 </t>
  </si>
  <si>
    <t>191.020529</t>
  </si>
  <si>
    <t xml:space="preserve">191.0205 / 2.09  </t>
  </si>
  <si>
    <t>191.10782052</t>
  </si>
  <si>
    <t xml:space="preserve">191.1078 / 20.52 </t>
  </si>
  <si>
    <t>191.10822182</t>
  </si>
  <si>
    <t xml:space="preserve">191.1082 / 21.82 </t>
  </si>
  <si>
    <t>192.023212</t>
  </si>
  <si>
    <t xml:space="preserve">192.0230 / 2.12 </t>
  </si>
  <si>
    <t>192.95922867</t>
  </si>
  <si>
    <t xml:space="preserve">192.9592 / 28.67 </t>
  </si>
  <si>
    <t>192.9899147</t>
  </si>
  <si>
    <t xml:space="preserve">192.9899 / 1.47 </t>
  </si>
  <si>
    <t>193.04981372</t>
  </si>
  <si>
    <t xml:space="preserve">193.0498 / 13.72 </t>
  </si>
  <si>
    <t>193.05061859</t>
  </si>
  <si>
    <t xml:space="preserve">193.0506 / 18.59 </t>
  </si>
  <si>
    <t>193.05082062</t>
  </si>
  <si>
    <t xml:space="preserve">193.0508 / 20.62 </t>
  </si>
  <si>
    <t>193.08512115</t>
  </si>
  <si>
    <t xml:space="preserve">193.0851 / 21.15 </t>
  </si>
  <si>
    <t>193.09122252</t>
  </si>
  <si>
    <t xml:space="preserve">193.0912 / 22.52 </t>
  </si>
  <si>
    <t>193.12322077</t>
  </si>
  <si>
    <t xml:space="preserve">193.1232 / 20.77 </t>
  </si>
  <si>
    <t>194.0162208</t>
  </si>
  <si>
    <t xml:space="preserve">194.0162 / 20.80 </t>
  </si>
  <si>
    <t>194.0464654</t>
  </si>
  <si>
    <t xml:space="preserve">194.0464 / 6.54 </t>
  </si>
  <si>
    <t>194.0824482</t>
  </si>
  <si>
    <t xml:space="preserve">194.0824 / 4.82 </t>
  </si>
  <si>
    <t>194.95572893</t>
  </si>
  <si>
    <t xml:space="preserve">194.9557 / 28.93 </t>
  </si>
  <si>
    <t>194.986615</t>
  </si>
  <si>
    <t xml:space="preserve">194.9866 / 1.50 </t>
  </si>
  <si>
    <t>195.052315</t>
  </si>
  <si>
    <t xml:space="preserve">195.0523 / 1.50  </t>
  </si>
  <si>
    <t>195.0527933</t>
  </si>
  <si>
    <t xml:space="preserve">195.0527 / 9.33 </t>
  </si>
  <si>
    <t>195.05351151</t>
  </si>
  <si>
    <t xml:space="preserve">195.0535 / 11.51 </t>
  </si>
  <si>
    <t>195.064165</t>
  </si>
  <si>
    <t xml:space="preserve">195.0640 / 16.50  </t>
  </si>
  <si>
    <t>195.10262138</t>
  </si>
  <si>
    <t xml:space="preserve">195.1026 / 21.38 </t>
  </si>
  <si>
    <t>195.1141374</t>
  </si>
  <si>
    <t xml:space="preserve">195.1141 / 3.74 </t>
  </si>
  <si>
    <t>195.14216</t>
  </si>
  <si>
    <t xml:space="preserve">195.1400 / 21.60  </t>
  </si>
  <si>
    <t>195.810625</t>
  </si>
  <si>
    <t xml:space="preserve">195.8106 / 2.05 </t>
  </si>
  <si>
    <t>195.8117152</t>
  </si>
  <si>
    <t xml:space="preserve">195.8117 / 1.52 </t>
  </si>
  <si>
    <t>195.8122895</t>
  </si>
  <si>
    <t xml:space="preserve">195.8120 / 28.95 </t>
  </si>
  <si>
    <t>196.028182</t>
  </si>
  <si>
    <t xml:space="preserve">196.0280 / 1.82 </t>
  </si>
  <si>
    <t>196.04411263</t>
  </si>
  <si>
    <t xml:space="preserve">196.0441 / 12.63 </t>
  </si>
  <si>
    <t>196.0728158</t>
  </si>
  <si>
    <t xml:space="preserve">196.0728 / 1.58 </t>
  </si>
  <si>
    <t>196.908333</t>
  </si>
  <si>
    <t xml:space="preserve">196.9083 / 3.30 </t>
  </si>
  <si>
    <t>197.0314276</t>
  </si>
  <si>
    <t xml:space="preserve">197.0314 / 2.76 </t>
  </si>
  <si>
    <t>197.0678226</t>
  </si>
  <si>
    <t xml:space="preserve">197.0678 / 2.26 </t>
  </si>
  <si>
    <t>197.068498</t>
  </si>
  <si>
    <t xml:space="preserve">197.0680 / 4.98 </t>
  </si>
  <si>
    <t>197.068338</t>
  </si>
  <si>
    <t xml:space="preserve">197.0683 / 3.80 </t>
  </si>
  <si>
    <t>197.09692155</t>
  </si>
  <si>
    <t xml:space="preserve">197.0969 / 21.55 </t>
  </si>
  <si>
    <t>197.12971124</t>
  </si>
  <si>
    <t xml:space="preserve">197.1297 / 11.24 </t>
  </si>
  <si>
    <t>197.12971175</t>
  </si>
  <si>
    <t xml:space="preserve">197.1297 / 11.75 </t>
  </si>
  <si>
    <t>197.15452269</t>
  </si>
  <si>
    <t xml:space="preserve">197.1545 / 22.69  </t>
  </si>
  <si>
    <t>197.8084158</t>
  </si>
  <si>
    <t xml:space="preserve">197.8084 / 1.58 </t>
  </si>
  <si>
    <t>197.8086232</t>
  </si>
  <si>
    <t xml:space="preserve">197.8086 / 2.32 </t>
  </si>
  <si>
    <t>197.80892895</t>
  </si>
  <si>
    <t xml:space="preserve">197.8089 / 28.95 </t>
  </si>
  <si>
    <t>198.02391951</t>
  </si>
  <si>
    <t xml:space="preserve">198.0239 / 19.51 </t>
  </si>
  <si>
    <t>199.0568388</t>
  </si>
  <si>
    <t xml:space="preserve">199.0568 / 3.88 </t>
  </si>
  <si>
    <t>199.0604326</t>
  </si>
  <si>
    <t xml:space="preserve">199.0604 / 3.26 </t>
  </si>
  <si>
    <t>199.0727269</t>
  </si>
  <si>
    <t xml:space="preserve">199.0727 / 2.69 </t>
  </si>
  <si>
    <t>199.098201</t>
  </si>
  <si>
    <t xml:space="preserve">199.0980 / 20.01  </t>
  </si>
  <si>
    <t>199.1095523</t>
  </si>
  <si>
    <t xml:space="preserve">199.1095 / 5.23  </t>
  </si>
  <si>
    <t>199.13482147</t>
  </si>
  <si>
    <t xml:space="preserve">199.1348 / 21.47 </t>
  </si>
  <si>
    <t>199.1707234</t>
  </si>
  <si>
    <t xml:space="preserve">199.1707 / 23.04 </t>
  </si>
  <si>
    <t>199.804425</t>
  </si>
  <si>
    <t xml:space="preserve">199.8044 / 2.05 </t>
  </si>
  <si>
    <t>199.8056155</t>
  </si>
  <si>
    <t xml:space="preserve">199.8056 / 1.55 </t>
  </si>
  <si>
    <t>199.80572895</t>
  </si>
  <si>
    <t xml:space="preserve">199.8057 / 28.95 </t>
  </si>
  <si>
    <t>200.0555257</t>
  </si>
  <si>
    <t xml:space="preserve">200.0555 / 2.57  </t>
  </si>
  <si>
    <t>200.1739237</t>
  </si>
  <si>
    <t xml:space="preserve">200.1739 / 23.07 </t>
  </si>
  <si>
    <t>200.9442035</t>
  </si>
  <si>
    <t xml:space="preserve">200.9442 / 0.35 </t>
  </si>
  <si>
    <t>200.945232</t>
  </si>
  <si>
    <t>200.9457131</t>
  </si>
  <si>
    <t xml:space="preserve">200.9457 / 1.31 </t>
  </si>
  <si>
    <t>200.9879456</t>
  </si>
  <si>
    <t xml:space="preserve">200.9879 / 4.56 </t>
  </si>
  <si>
    <t>201.0238358</t>
  </si>
  <si>
    <t xml:space="preserve">201.0238 / 3.58 </t>
  </si>
  <si>
    <t>201.0243648</t>
  </si>
  <si>
    <t xml:space="preserve">201.0243 / 6.48 </t>
  </si>
  <si>
    <t>201.02511565</t>
  </si>
  <si>
    <t xml:space="preserve">201.0251 / 15.65 </t>
  </si>
  <si>
    <t>201.0252569</t>
  </si>
  <si>
    <t xml:space="preserve">201.0252 / 5.69 </t>
  </si>
  <si>
    <t>201.0256045</t>
  </si>
  <si>
    <t xml:space="preserve">201.0256 / 0.45 </t>
  </si>
  <si>
    <t>201.025658</t>
  </si>
  <si>
    <t xml:space="preserve">201.0256 / 5.08 </t>
  </si>
  <si>
    <t>201.0256943</t>
  </si>
  <si>
    <t xml:space="preserve">201.0256 / 9.43 </t>
  </si>
  <si>
    <t>201.02581853</t>
  </si>
  <si>
    <t xml:space="preserve">201.0258 / 18.53 </t>
  </si>
  <si>
    <t>201.0258224</t>
  </si>
  <si>
    <t xml:space="preserve">201.0258 / 22.40 </t>
  </si>
  <si>
    <t>201.02582795</t>
  </si>
  <si>
    <t xml:space="preserve">201.0258 / 27.95 </t>
  </si>
  <si>
    <t>201.02583071</t>
  </si>
  <si>
    <t xml:space="preserve">201.0258 / 30.71 </t>
  </si>
  <si>
    <t>201.0262421</t>
  </si>
  <si>
    <t xml:space="preserve">201.0260 / 24.21 </t>
  </si>
  <si>
    <t>201.0261112</t>
  </si>
  <si>
    <t xml:space="preserve">201.0261 / 1.12  </t>
  </si>
  <si>
    <t>201.02612849</t>
  </si>
  <si>
    <t xml:space="preserve">201.0261 / 28.49 </t>
  </si>
  <si>
    <t>201.02621497</t>
  </si>
  <si>
    <t xml:space="preserve">201.0262 / 14.97 </t>
  </si>
  <si>
    <t>201.0262206</t>
  </si>
  <si>
    <t xml:space="preserve">201.0262 / 20.60 </t>
  </si>
  <si>
    <t>201.02622715</t>
  </si>
  <si>
    <t xml:space="preserve">201.0262 / 27.15 </t>
  </si>
  <si>
    <t>201.0262716</t>
  </si>
  <si>
    <t xml:space="preserve">201.0262 / 7.16 </t>
  </si>
  <si>
    <t>201.026289</t>
  </si>
  <si>
    <t xml:space="preserve">201.0262 / 8.09 </t>
  </si>
  <si>
    <t>201.0263104</t>
  </si>
  <si>
    <t xml:space="preserve">201.0263 / 10.40 </t>
  </si>
  <si>
    <t>201.02631133</t>
  </si>
  <si>
    <t xml:space="preserve">201.0263 / 11.33 </t>
  </si>
  <si>
    <t>201.0263447</t>
  </si>
  <si>
    <t xml:space="preserve">201.0263 / 4.47 </t>
  </si>
  <si>
    <t>201.02641628</t>
  </si>
  <si>
    <t xml:space="preserve">201.0264 / 16.28 </t>
  </si>
  <si>
    <t>201.02641794</t>
  </si>
  <si>
    <t xml:space="preserve">201.0264 / 17.94 </t>
  </si>
  <si>
    <t>201.02641956</t>
  </si>
  <si>
    <t xml:space="preserve">201.0264 / 19.56 </t>
  </si>
  <si>
    <t>201.02651246</t>
  </si>
  <si>
    <t xml:space="preserve">201.0265 / 12.46 </t>
  </si>
  <si>
    <t>201.0265131</t>
  </si>
  <si>
    <t xml:space="preserve">201.0265 / 13.10 </t>
  </si>
  <si>
    <t>201.02652361</t>
  </si>
  <si>
    <t xml:space="preserve">201.0265 / 23.61 </t>
  </si>
  <si>
    <t>201.02652921</t>
  </si>
  <si>
    <t xml:space="preserve">201.0265 / 29.21 </t>
  </si>
  <si>
    <t>201.02661725</t>
  </si>
  <si>
    <t xml:space="preserve">201.0266 / 17.25 </t>
  </si>
  <si>
    <t>201.02662135</t>
  </si>
  <si>
    <t xml:space="preserve">201.0266 / 21.35 </t>
  </si>
  <si>
    <t>201.02663167</t>
  </si>
  <si>
    <t xml:space="preserve">201.0266 / 31.67 </t>
  </si>
  <si>
    <t>201.02671442</t>
  </si>
  <si>
    <t xml:space="preserve">201.0267 / 14.42 </t>
  </si>
  <si>
    <t>201.0267864</t>
  </si>
  <si>
    <t xml:space="preserve">201.0267 / 8.64 </t>
  </si>
  <si>
    <t>201.0268137</t>
  </si>
  <si>
    <t xml:space="preserve">201.0268 / 13.70 </t>
  </si>
  <si>
    <t>201.02692492</t>
  </si>
  <si>
    <t xml:space="preserve">201.0269 / 24.92 </t>
  </si>
  <si>
    <t>201.02692558</t>
  </si>
  <si>
    <t xml:space="preserve">201.0269 / 25.58 </t>
  </si>
  <si>
    <t>201.02712291</t>
  </si>
  <si>
    <t xml:space="preserve">201.0271 / 22.91 </t>
  </si>
  <si>
    <t>201.02712646</t>
  </si>
  <si>
    <t xml:space="preserve">201.0271 / 26.46 </t>
  </si>
  <si>
    <t>201.0375218</t>
  </si>
  <si>
    <t>2M+Na-2H]-</t>
  </si>
  <si>
    <t xml:space="preserve">201.0375 / 2.18  </t>
  </si>
  <si>
    <t>201.0884154</t>
  </si>
  <si>
    <t xml:space="preserve">201.0884 / 1.54 </t>
  </si>
  <si>
    <t>201.11342075</t>
  </si>
  <si>
    <t xml:space="preserve">201.1134 / 20.75  </t>
  </si>
  <si>
    <t>201.11351487</t>
  </si>
  <si>
    <t xml:space="preserve">201.1135 / 14.87  </t>
  </si>
  <si>
    <t>201.1139137</t>
  </si>
  <si>
    <t xml:space="preserve">201.1139 / 13.07 </t>
  </si>
  <si>
    <t>201.1239232</t>
  </si>
  <si>
    <t xml:space="preserve">201.1239 / 2.32 </t>
  </si>
  <si>
    <t>201.8021154</t>
  </si>
  <si>
    <t xml:space="preserve">201.8021 / 1.54 </t>
  </si>
  <si>
    <t>202.028611</t>
  </si>
  <si>
    <t xml:space="preserve">202.0286 / 1.10 </t>
  </si>
  <si>
    <t>202.10791314</t>
  </si>
  <si>
    <t xml:space="preserve">202.1079 / 13.14 </t>
  </si>
  <si>
    <t>202.1089213</t>
  </si>
  <si>
    <t xml:space="preserve">202.1089 / 2.13 </t>
  </si>
  <si>
    <t>202.986714</t>
  </si>
  <si>
    <t xml:space="preserve">202.9867 / 1.04 </t>
  </si>
  <si>
    <t>203.0014759</t>
  </si>
  <si>
    <t xml:space="preserve">203.0014 / 7.59 </t>
  </si>
  <si>
    <t>203.0026914</t>
  </si>
  <si>
    <t xml:space="preserve">203.0026 / 9.14 </t>
  </si>
  <si>
    <t>203.0208143</t>
  </si>
  <si>
    <t xml:space="preserve">203.0208 / 1.43 </t>
  </si>
  <si>
    <t>203.02912592</t>
  </si>
  <si>
    <t xml:space="preserve">203.0291 / 25.92 </t>
  </si>
  <si>
    <t>203.0304269</t>
  </si>
  <si>
    <t xml:space="preserve">203.0304 / 26.90 </t>
  </si>
  <si>
    <t>203.03062386</t>
  </si>
  <si>
    <t xml:space="preserve">203.0306 / 23.86 </t>
  </si>
  <si>
    <t>203.0312136</t>
  </si>
  <si>
    <t xml:space="preserve">203.0310 / 21.36 </t>
  </si>
  <si>
    <t>203.0312522</t>
  </si>
  <si>
    <t xml:space="preserve">203.0310 / 25.22 </t>
  </si>
  <si>
    <t>203.03132273</t>
  </si>
  <si>
    <t xml:space="preserve">203.0313 / 22.73 </t>
  </si>
  <si>
    <t>203.0321256</t>
  </si>
  <si>
    <t xml:space="preserve">203.0320 / 12.56 </t>
  </si>
  <si>
    <t>203.03251731</t>
  </si>
  <si>
    <t xml:space="preserve">203.0325 / 17.31 </t>
  </si>
  <si>
    <t>203.03271318</t>
  </si>
  <si>
    <t xml:space="preserve">203.0327 / 13.18 </t>
  </si>
  <si>
    <t>203.03271879</t>
  </si>
  <si>
    <t xml:space="preserve">203.0327 / 18.79 </t>
  </si>
  <si>
    <t>203.03272064</t>
  </si>
  <si>
    <t xml:space="preserve">203.0327 / 20.64 </t>
  </si>
  <si>
    <t>203.03281824</t>
  </si>
  <si>
    <t xml:space="preserve">203.0328 / 18.24 </t>
  </si>
  <si>
    <t>203.0328667</t>
  </si>
  <si>
    <t xml:space="preserve">203.0328 / 6.67  </t>
  </si>
  <si>
    <t>203.03311629</t>
  </si>
  <si>
    <t xml:space="preserve">203.0331 / 16.29 </t>
  </si>
  <si>
    <t>203.0332202</t>
  </si>
  <si>
    <t xml:space="preserve">203.0332 / 20.02 </t>
  </si>
  <si>
    <t>203.03331934</t>
  </si>
  <si>
    <t xml:space="preserve">203.0333 / 19.34 </t>
  </si>
  <si>
    <t>203.03391463</t>
  </si>
  <si>
    <t xml:space="preserve">203.0339 / 14.63 </t>
  </si>
  <si>
    <t>203.03391541</t>
  </si>
  <si>
    <t xml:space="preserve">203.0339 / 15.41 </t>
  </si>
  <si>
    <t>203.082243</t>
  </si>
  <si>
    <t xml:space="preserve">203.0822 / 4.30  </t>
  </si>
  <si>
    <t>203.0832144</t>
  </si>
  <si>
    <t xml:space="preserve">203.0832 / 14.04 </t>
  </si>
  <si>
    <t>203.0839494</t>
  </si>
  <si>
    <t xml:space="preserve">203.0839 / 4.94 </t>
  </si>
  <si>
    <t>203.1022164</t>
  </si>
  <si>
    <t xml:space="preserve">203.1022 / 1.64  </t>
  </si>
  <si>
    <t>204.0296107</t>
  </si>
  <si>
    <t xml:space="preserve">204.0296 / 10.70 </t>
  </si>
  <si>
    <t>204.06671289</t>
  </si>
  <si>
    <t xml:space="preserve">204.0667 / 12.89  </t>
  </si>
  <si>
    <t>204.06831145</t>
  </si>
  <si>
    <t xml:space="preserve">204.0683 / 11.45 </t>
  </si>
  <si>
    <t>204.086425</t>
  </si>
  <si>
    <t xml:space="preserve">204.0860 / 4.25 </t>
  </si>
  <si>
    <t>204.1152207</t>
  </si>
  <si>
    <t xml:space="preserve">204.1152 / 20.70 </t>
  </si>
  <si>
    <t>205.0637179</t>
  </si>
  <si>
    <t xml:space="preserve">205.0637 / 1.79 </t>
  </si>
  <si>
    <t>205.124221</t>
  </si>
  <si>
    <t xml:space="preserve">205.1240 / 22.10  </t>
  </si>
  <si>
    <t>205.15922251</t>
  </si>
  <si>
    <t xml:space="preserve">205.1592 / 22.51  </t>
  </si>
  <si>
    <t>206.0825358</t>
  </si>
  <si>
    <t xml:space="preserve">206.0825 / 3.58 </t>
  </si>
  <si>
    <t>206.9974492</t>
  </si>
  <si>
    <t xml:space="preserve">206.9974 / 4.92  </t>
  </si>
  <si>
    <t>207.01381516</t>
  </si>
  <si>
    <t xml:space="preserve">207.0138 / 15.16 </t>
  </si>
  <si>
    <t>207.0521162</t>
  </si>
  <si>
    <t xml:space="preserve">207.0521 / 1.62 </t>
  </si>
  <si>
    <t>207.14092166</t>
  </si>
  <si>
    <t xml:space="preserve">207.1409 / 21.66  </t>
  </si>
  <si>
    <t>207.9129298</t>
  </si>
  <si>
    <t xml:space="preserve">207.9129 / 29.80 </t>
  </si>
  <si>
    <t>207.91323193</t>
  </si>
  <si>
    <t xml:space="preserve">207.9132 / 31.93  </t>
  </si>
  <si>
    <t>207.9133044</t>
  </si>
  <si>
    <t xml:space="preserve">207.9133 / 0.44  </t>
  </si>
  <si>
    <t>207.91353035</t>
  </si>
  <si>
    <t xml:space="preserve">207.9135 / 30.35 </t>
  </si>
  <si>
    <t>207.9146097</t>
  </si>
  <si>
    <t xml:space="preserve">207.9146 / 0.97  </t>
  </si>
  <si>
    <t>207.9666487</t>
  </si>
  <si>
    <t xml:space="preserve">207.9666 / 4.87 </t>
  </si>
  <si>
    <t>207.966837</t>
  </si>
  <si>
    <t xml:space="preserve">207.9668 / 3.70  </t>
  </si>
  <si>
    <t>207.967554</t>
  </si>
  <si>
    <t xml:space="preserve">207.9670 / 5.54 </t>
  </si>
  <si>
    <t>207.9671076</t>
  </si>
  <si>
    <t xml:space="preserve">207.9671 / 0.76 </t>
  </si>
  <si>
    <t>207.96731388</t>
  </si>
  <si>
    <t xml:space="preserve">207.9673 / 13.88 </t>
  </si>
  <si>
    <t>207.96753143</t>
  </si>
  <si>
    <t xml:space="preserve">207.9675 / 31.43  </t>
  </si>
  <si>
    <t>207.967881</t>
  </si>
  <si>
    <t xml:space="preserve">207.9678 / 8.10  </t>
  </si>
  <si>
    <t>207.9678973</t>
  </si>
  <si>
    <t xml:space="preserve">207.9678 / 9.73 </t>
  </si>
  <si>
    <t>207.96791238</t>
  </si>
  <si>
    <t xml:space="preserve">207.9679 / 12.38  </t>
  </si>
  <si>
    <t>207.9679894</t>
  </si>
  <si>
    <t xml:space="preserve">207.9679 / 8.94  </t>
  </si>
  <si>
    <t>207.96811083</t>
  </si>
  <si>
    <t xml:space="preserve">207.9681 / 10.83 </t>
  </si>
  <si>
    <t>207.96811186</t>
  </si>
  <si>
    <t xml:space="preserve">207.9681 / 11.86 </t>
  </si>
  <si>
    <t>207.9681721</t>
  </si>
  <si>
    <t xml:space="preserve">207.9681 / 7.21 </t>
  </si>
  <si>
    <t>207.96823061</t>
  </si>
  <si>
    <t xml:space="preserve">207.9682 / 30.61  </t>
  </si>
  <si>
    <t>207.96823197</t>
  </si>
  <si>
    <t xml:space="preserve">207.9682 / 31.97 </t>
  </si>
  <si>
    <t>207.96842977</t>
  </si>
  <si>
    <t xml:space="preserve">207.9684 / 29.77 </t>
  </si>
  <si>
    <t>207.9684613</t>
  </si>
  <si>
    <t xml:space="preserve">207.9684 / 6.13 </t>
  </si>
  <si>
    <t>208.14242163</t>
  </si>
  <si>
    <t xml:space="preserve">208.1424 / 21.63 </t>
  </si>
  <si>
    <t>208.8448139</t>
  </si>
  <si>
    <t xml:space="preserve">208.8448 / 1.39  </t>
  </si>
  <si>
    <t>208.92013035</t>
  </si>
  <si>
    <t xml:space="preserve">208.9201 / 30.35 </t>
  </si>
  <si>
    <t>208.9215318</t>
  </si>
  <si>
    <t xml:space="preserve">208.9215 / 31.08 </t>
  </si>
  <si>
    <t>208.92173162</t>
  </si>
  <si>
    <t xml:space="preserve">208.9217 / 31.62  </t>
  </si>
  <si>
    <t>208.9219085</t>
  </si>
  <si>
    <t xml:space="preserve">208.9219 / 0.85  </t>
  </si>
  <si>
    <t>208.92192966</t>
  </si>
  <si>
    <t xml:space="preserve">208.9219 / 29.66 </t>
  </si>
  <si>
    <t>208.9219611</t>
  </si>
  <si>
    <t xml:space="preserve">208.9219 / 6.11 </t>
  </si>
  <si>
    <t>208.922556</t>
  </si>
  <si>
    <t xml:space="preserve">208.9220 / 5.56 </t>
  </si>
  <si>
    <t>208.9222014</t>
  </si>
  <si>
    <t xml:space="preserve">208.9222 / 0.14  </t>
  </si>
  <si>
    <t>208.92922877</t>
  </si>
  <si>
    <t xml:space="preserve">208.9292 / 28.77 </t>
  </si>
  <si>
    <t>209.0436783</t>
  </si>
  <si>
    <t xml:space="preserve">209.0436 / 7.83 </t>
  </si>
  <si>
    <t>209.0575673</t>
  </si>
  <si>
    <t xml:space="preserve">209.0575 / 6.73 </t>
  </si>
  <si>
    <t>209.07951975</t>
  </si>
  <si>
    <t xml:space="preserve">209.0795 / 19.75  </t>
  </si>
  <si>
    <t>209.15572138</t>
  </si>
  <si>
    <t xml:space="preserve">209.1557 / 21.38 </t>
  </si>
  <si>
    <t>210.0396448</t>
  </si>
  <si>
    <t xml:space="preserve">210.0396 / 4.48 </t>
  </si>
  <si>
    <t>210.0451241</t>
  </si>
  <si>
    <t xml:space="preserve">210.0451 / 2.41 </t>
  </si>
  <si>
    <t>210.05411865</t>
  </si>
  <si>
    <t xml:space="preserve">210.0541 / 18.65  </t>
  </si>
  <si>
    <t>210.8414137</t>
  </si>
  <si>
    <t xml:space="preserve">210.8414 / 1.37  </t>
  </si>
  <si>
    <t>210.9998472</t>
  </si>
  <si>
    <t xml:space="preserve">210.9998 / 4.72 </t>
  </si>
  <si>
    <t>211.0006257</t>
  </si>
  <si>
    <t>M+Cl]-</t>
  </si>
  <si>
    <t xml:space="preserve">211.0006 / 2.57  </t>
  </si>
  <si>
    <t>211.0585518</t>
  </si>
  <si>
    <t xml:space="preserve">211.0585 / 5.18 </t>
  </si>
  <si>
    <t>211.059758</t>
  </si>
  <si>
    <t xml:space="preserve">211.0597 / 5.80 </t>
  </si>
  <si>
    <t>211.0613962</t>
  </si>
  <si>
    <t xml:space="preserve">211.0613 / 9.62 </t>
  </si>
  <si>
    <t>211.0839823</t>
  </si>
  <si>
    <t xml:space="preserve">211.0839 / 8.23 </t>
  </si>
  <si>
    <t>211.0953208</t>
  </si>
  <si>
    <t xml:space="preserve">211.0953 / 20.80 </t>
  </si>
  <si>
    <t>211.1344215</t>
  </si>
  <si>
    <t xml:space="preserve">211.1344 / 21.50  </t>
  </si>
  <si>
    <t>212.00369</t>
  </si>
  <si>
    <t xml:space="preserve">212.0030 / 6.90  </t>
  </si>
  <si>
    <t>212.003862</t>
  </si>
  <si>
    <t xml:space="preserve">212.0030 / 8.62 </t>
  </si>
  <si>
    <t>213.0043695</t>
  </si>
  <si>
    <t xml:space="preserve">213.0043 / 6.95 </t>
  </si>
  <si>
    <t>213.02241988</t>
  </si>
  <si>
    <t xml:space="preserve">213.0224 / 19.88 </t>
  </si>
  <si>
    <t>213.02351913</t>
  </si>
  <si>
    <t xml:space="preserve">213.0235 / 19.13 </t>
  </si>
  <si>
    <t>213.0403959</t>
  </si>
  <si>
    <t xml:space="preserve">213.0403 / 9.59 </t>
  </si>
  <si>
    <t>213.0738833</t>
  </si>
  <si>
    <t xml:space="preserve">213.0738 / 8.33 </t>
  </si>
  <si>
    <t>213.14932191</t>
  </si>
  <si>
    <t xml:space="preserve">213.1493 / 21.91  </t>
  </si>
  <si>
    <t>213.15042134</t>
  </si>
  <si>
    <t xml:space="preserve">213.1504 / 21.34 </t>
  </si>
  <si>
    <t>213.1862233</t>
  </si>
  <si>
    <t xml:space="preserve">213.1862 / 23.30 </t>
  </si>
  <si>
    <t>213.888818</t>
  </si>
  <si>
    <t xml:space="preserve">213.8888 / 1.80 </t>
  </si>
  <si>
    <t>213.96551294</t>
  </si>
  <si>
    <t xml:space="preserve">213.9655 / 12.94 </t>
  </si>
  <si>
    <t>213.9994687</t>
  </si>
  <si>
    <t xml:space="preserve">213.9994 / 6.87 </t>
  </si>
  <si>
    <t>214.0187476</t>
  </si>
  <si>
    <t xml:space="preserve">214.0187 / 4.76 </t>
  </si>
  <si>
    <t>214.0722469</t>
  </si>
  <si>
    <t xml:space="preserve">214.0722 / 4.69 </t>
  </si>
  <si>
    <t>214.1455207</t>
  </si>
  <si>
    <t xml:space="preserve">214.1455 / 20.70 </t>
  </si>
  <si>
    <t>215.0341145</t>
  </si>
  <si>
    <t xml:space="preserve">215.0341 / 1.45 </t>
  </si>
  <si>
    <t>215.0536248</t>
  </si>
  <si>
    <t xml:space="preserve">215.0536 / 2.48 </t>
  </si>
  <si>
    <t>215.1044432</t>
  </si>
  <si>
    <t xml:space="preserve">215.1044 / 4.32 </t>
  </si>
  <si>
    <t>215.12871561</t>
  </si>
  <si>
    <t xml:space="preserve">215.1287 / 15.61 </t>
  </si>
  <si>
    <t>215.12892135</t>
  </si>
  <si>
    <t xml:space="preserve">215.1289 / 21.35 </t>
  </si>
  <si>
    <t>215.1395216</t>
  </si>
  <si>
    <t xml:space="preserve">215.1395 / 2.16 </t>
  </si>
  <si>
    <t>216.1425213</t>
  </si>
  <si>
    <t xml:space="preserve">216.1425 / 2.13 </t>
  </si>
  <si>
    <t>217.0026267</t>
  </si>
  <si>
    <t xml:space="preserve">217.0026 / 2.67 </t>
  </si>
  <si>
    <t>217.00321299</t>
  </si>
  <si>
    <t xml:space="preserve">217.0032 / 12.99 </t>
  </si>
  <si>
    <t>217.00332033</t>
  </si>
  <si>
    <t xml:space="preserve">217.0033 / 20.33 </t>
  </si>
  <si>
    <t>217.0034126</t>
  </si>
  <si>
    <t xml:space="preserve">217.0034 / 12.06 </t>
  </si>
  <si>
    <t>217.00341774</t>
  </si>
  <si>
    <t xml:space="preserve">217.0034 / 17.74 </t>
  </si>
  <si>
    <t>217.003484</t>
  </si>
  <si>
    <t xml:space="preserve">217.0034 / 8.04 </t>
  </si>
  <si>
    <t>217.00353113</t>
  </si>
  <si>
    <t xml:space="preserve">217.0035 / 31.13 </t>
  </si>
  <si>
    <t>217.00371016</t>
  </si>
  <si>
    <t xml:space="preserve">217.0037 / 10.16 </t>
  </si>
  <si>
    <t>217.003778</t>
  </si>
  <si>
    <t xml:space="preserve">217.0037 / 7.08 </t>
  </si>
  <si>
    <t>217.0039536</t>
  </si>
  <si>
    <t xml:space="preserve">217.0039 / 5.36 </t>
  </si>
  <si>
    <t>217.00407</t>
  </si>
  <si>
    <t xml:space="preserve">217.0040 / 0.07 </t>
  </si>
  <si>
    <t>217.004114</t>
  </si>
  <si>
    <t xml:space="preserve">217.0040 / 1.14  </t>
  </si>
  <si>
    <t>217.00412849</t>
  </si>
  <si>
    <t xml:space="preserve">217.0041 / 28.49 </t>
  </si>
  <si>
    <t>217.0041365</t>
  </si>
  <si>
    <t xml:space="preserve">217.0041 / 3.65 </t>
  </si>
  <si>
    <t>217.00422978</t>
  </si>
  <si>
    <t xml:space="preserve">217.0042 / 29.78 </t>
  </si>
  <si>
    <t>217.00452914</t>
  </si>
  <si>
    <t xml:space="preserve">217.0045 / 29.14 </t>
  </si>
  <si>
    <t>217.00482795</t>
  </si>
  <si>
    <t xml:space="preserve">217.0048 / 27.95 </t>
  </si>
  <si>
    <t>217.00533044</t>
  </si>
  <si>
    <t xml:space="preserve">217.0053 / 30.44 </t>
  </si>
  <si>
    <t>217.0317145</t>
  </si>
  <si>
    <t xml:space="preserve">217.0317 / 1.45 </t>
  </si>
  <si>
    <t>217.04741955</t>
  </si>
  <si>
    <t xml:space="preserve">217.0474 / 19.55 </t>
  </si>
  <si>
    <t>217.049143</t>
  </si>
  <si>
    <t xml:space="preserve">217.0490 / 1.43  </t>
  </si>
  <si>
    <t>217.1082173</t>
  </si>
  <si>
    <t xml:space="preserve">217.1082 / 17.30 </t>
  </si>
  <si>
    <t>217.1188216</t>
  </si>
  <si>
    <t xml:space="preserve">217.1188 / 2.16 </t>
  </si>
  <si>
    <t>218.0049251</t>
  </si>
  <si>
    <t xml:space="preserve">218.0049 / 25.01 </t>
  </si>
  <si>
    <t>218.00593191</t>
  </si>
  <si>
    <t xml:space="preserve">218.0059 / 31.91 </t>
  </si>
  <si>
    <t>218.00621384</t>
  </si>
  <si>
    <t xml:space="preserve">218.0062 / 13.84 </t>
  </si>
  <si>
    <t>218.0063023</t>
  </si>
  <si>
    <t xml:space="preserve">218.0063 / 0.23 </t>
  </si>
  <si>
    <t>218.00641054</t>
  </si>
  <si>
    <t xml:space="preserve">218.0064 / 10.54 </t>
  </si>
  <si>
    <t>218.00642561</t>
  </si>
  <si>
    <t xml:space="preserve">218.0064 / 25.61 </t>
  </si>
  <si>
    <t>218.0064549</t>
  </si>
  <si>
    <t xml:space="preserve">218.0064 / 5.49 </t>
  </si>
  <si>
    <t>218.0065146</t>
  </si>
  <si>
    <t xml:space="preserve">218.0065 / 14.60 </t>
  </si>
  <si>
    <t>218.00651737</t>
  </si>
  <si>
    <t xml:space="preserve">218.0065 / 17.37 </t>
  </si>
  <si>
    <t>218.006567</t>
  </si>
  <si>
    <t xml:space="preserve">218.0065 / 6.07 </t>
  </si>
  <si>
    <t>218.00661239</t>
  </si>
  <si>
    <t xml:space="preserve">218.0066 / 12.39 </t>
  </si>
  <si>
    <t>218.00662299</t>
  </si>
  <si>
    <t xml:space="preserve">218.0066 / 22.99 </t>
  </si>
  <si>
    <t>218.00662422</t>
  </si>
  <si>
    <t xml:space="preserve">218.0066 / 24.22 </t>
  </si>
  <si>
    <t>218.00671182</t>
  </si>
  <si>
    <t xml:space="preserve">218.0067 / 11.82 </t>
  </si>
  <si>
    <t>218.00671664</t>
  </si>
  <si>
    <t xml:space="preserve">218.0067 / 16.64 </t>
  </si>
  <si>
    <t>218.00672234</t>
  </si>
  <si>
    <t xml:space="preserve">218.0067 / 22.34 </t>
  </si>
  <si>
    <t>218.00673068</t>
  </si>
  <si>
    <t xml:space="preserve">218.0067 / 30.68 </t>
  </si>
  <si>
    <t>218.0067912</t>
  </si>
  <si>
    <t xml:space="preserve">218.0067 / 9.12 </t>
  </si>
  <si>
    <t>218.0067964</t>
  </si>
  <si>
    <t xml:space="preserve">218.0067 / 9.64 </t>
  </si>
  <si>
    <t>218.00681822</t>
  </si>
  <si>
    <t xml:space="preserve">218.0068 / 18.22 </t>
  </si>
  <si>
    <t>218.0068215</t>
  </si>
  <si>
    <t xml:space="preserve">218.0068 / 21.50 </t>
  </si>
  <si>
    <t>218.00682358</t>
  </si>
  <si>
    <t xml:space="preserve">218.0068 / 23.58 </t>
  </si>
  <si>
    <t>218.00682637</t>
  </si>
  <si>
    <t xml:space="preserve">218.0068 / 26.37 </t>
  </si>
  <si>
    <t>218.00691291</t>
  </si>
  <si>
    <t xml:space="preserve">218.0069 / 12.91 </t>
  </si>
  <si>
    <t>218.00692951</t>
  </si>
  <si>
    <t xml:space="preserve">218.0069 / 29.51 </t>
  </si>
  <si>
    <t>218.0069753</t>
  </si>
  <si>
    <t xml:space="preserve">218.0069 / 7.53 </t>
  </si>
  <si>
    <t>218.0071977</t>
  </si>
  <si>
    <t xml:space="preserve">218.0070 / 19.77 </t>
  </si>
  <si>
    <t>218.0072051</t>
  </si>
  <si>
    <t xml:space="preserve">218.0070 / 20.51 </t>
  </si>
  <si>
    <t>218.007305</t>
  </si>
  <si>
    <t xml:space="preserve">218.0070 / 30.05 </t>
  </si>
  <si>
    <t>218.007314</t>
  </si>
  <si>
    <t xml:space="preserve">218.0073 / 1.04 </t>
  </si>
  <si>
    <t>218.0073167</t>
  </si>
  <si>
    <t xml:space="preserve">218.0073 / 16.07 </t>
  </si>
  <si>
    <t>218.0074861</t>
  </si>
  <si>
    <t xml:space="preserve">218.0074 / 8.61 </t>
  </si>
  <si>
    <t>218.00761523</t>
  </si>
  <si>
    <t xml:space="preserve">218.0076 / 15.23 </t>
  </si>
  <si>
    <t>218.00772691</t>
  </si>
  <si>
    <t xml:space="preserve">218.0077 / 26.91 </t>
  </si>
  <si>
    <t>218.00791896</t>
  </si>
  <si>
    <t xml:space="preserve">218.0079 / 18.96 </t>
  </si>
  <si>
    <t>218.008288</t>
  </si>
  <si>
    <t xml:space="preserve">218.0080 / 28.08 </t>
  </si>
  <si>
    <t>218.04711145</t>
  </si>
  <si>
    <t xml:space="preserve">218.0471 / 11.45 </t>
  </si>
  <si>
    <t>218.066527</t>
  </si>
  <si>
    <t xml:space="preserve">218.0665 / 2.70  </t>
  </si>
  <si>
    <t>218.103448</t>
  </si>
  <si>
    <t xml:space="preserve">218.1034 / 4.80 </t>
  </si>
  <si>
    <t>218.9973663</t>
  </si>
  <si>
    <t xml:space="preserve">218.9973 / 6.63 </t>
  </si>
  <si>
    <t>218.9983561</t>
  </si>
  <si>
    <t xml:space="preserve">218.9983 / 5.61 </t>
  </si>
  <si>
    <t>219.0276108</t>
  </si>
  <si>
    <t xml:space="preserve">219.0276 / 10.08 </t>
  </si>
  <si>
    <t>219.079223</t>
  </si>
  <si>
    <t xml:space="preserve">219.0792 / 2.30 </t>
  </si>
  <si>
    <t>219.1078476</t>
  </si>
  <si>
    <t xml:space="preserve">219.1078 / 4.76 </t>
  </si>
  <si>
    <t>219.847423</t>
  </si>
  <si>
    <t xml:space="preserve">219.8474 / 2.30 </t>
  </si>
  <si>
    <t>219.8522894</t>
  </si>
  <si>
    <t xml:space="preserve">219.8520 / 28.94 </t>
  </si>
  <si>
    <t>219.8548179</t>
  </si>
  <si>
    <t xml:space="preserve">219.8548 / 1.79 </t>
  </si>
  <si>
    <t>219.97782898</t>
  </si>
  <si>
    <t xml:space="preserve">219.9778 / 28.98 </t>
  </si>
  <si>
    <t>220.14782163</t>
  </si>
  <si>
    <t xml:space="preserve">220.1478 / 21.63  </t>
  </si>
  <si>
    <t>220.9684195</t>
  </si>
  <si>
    <t xml:space="preserve">220.9684 / 19.05 </t>
  </si>
  <si>
    <t>220.9807759</t>
  </si>
  <si>
    <t xml:space="preserve">220.9807 / 7.59 </t>
  </si>
  <si>
    <t>220.996113</t>
  </si>
  <si>
    <t xml:space="preserve">220.9961 / 1.03 </t>
  </si>
  <si>
    <t>221.02422848</t>
  </si>
  <si>
    <t xml:space="preserve">221.0242 / 28.48 </t>
  </si>
  <si>
    <t>221.0797201</t>
  </si>
  <si>
    <t xml:space="preserve">221.0797 / 20.01  </t>
  </si>
  <si>
    <t>221.08161587</t>
  </si>
  <si>
    <t xml:space="preserve">221.0816 / 15.87 </t>
  </si>
  <si>
    <t>221.0824215</t>
  </si>
  <si>
    <t xml:space="preserve">221.0824 / 21.05  </t>
  </si>
  <si>
    <t>221.092531</t>
  </si>
  <si>
    <t xml:space="preserve">221.0925 / 3.01 </t>
  </si>
  <si>
    <t>221.11852046</t>
  </si>
  <si>
    <t xml:space="preserve">221.1185 / 20.46  </t>
  </si>
  <si>
    <t>221.1193217</t>
  </si>
  <si>
    <t xml:space="preserve">221.1193 / 21.07 </t>
  </si>
  <si>
    <t>221.1542227</t>
  </si>
  <si>
    <t xml:space="preserve">221.1540 / 22.27  </t>
  </si>
  <si>
    <t>221.15582163</t>
  </si>
  <si>
    <t xml:space="preserve">221.1558 / 21.63  </t>
  </si>
  <si>
    <t>221.8433234</t>
  </si>
  <si>
    <t xml:space="preserve">221.8433 / 2.34 </t>
  </si>
  <si>
    <t>221.85032895</t>
  </si>
  <si>
    <t xml:space="preserve">221.8503 / 28.95 </t>
  </si>
  <si>
    <t>221.8517176</t>
  </si>
  <si>
    <t xml:space="preserve">221.8517 / 1.76 </t>
  </si>
  <si>
    <t>221.962984</t>
  </si>
  <si>
    <t xml:space="preserve">221.9629 / 8.40 </t>
  </si>
  <si>
    <t>221.9813752</t>
  </si>
  <si>
    <t xml:space="preserve">221.9813 / 7.52 </t>
  </si>
  <si>
    <t>222.0307273</t>
  </si>
  <si>
    <t xml:space="preserve">222.0307 / 2.73 </t>
  </si>
  <si>
    <t>222.1507892</t>
  </si>
  <si>
    <t xml:space="preserve">222.1507 / 8.92 </t>
  </si>
  <si>
    <t>222.9651193</t>
  </si>
  <si>
    <t xml:space="preserve">222.9651 / 19.03 </t>
  </si>
  <si>
    <t>222.9765752</t>
  </si>
  <si>
    <t xml:space="preserve">222.9765 / 7.52 </t>
  </si>
  <si>
    <t>222.9922252</t>
  </si>
  <si>
    <t xml:space="preserve">222.9922 / 2.52 </t>
  </si>
  <si>
    <t>223.0006149</t>
  </si>
  <si>
    <t xml:space="preserve">223.0006 / 1.49  </t>
  </si>
  <si>
    <t>223.02304</t>
  </si>
  <si>
    <t xml:space="preserve">223.0200 / 30.04 </t>
  </si>
  <si>
    <t>223.0273</t>
  </si>
  <si>
    <t xml:space="preserve">223.0200 / 7.03 </t>
  </si>
  <si>
    <t>223.02022916</t>
  </si>
  <si>
    <t xml:space="preserve">223.0202 / 29.16 </t>
  </si>
  <si>
    <t>223.02031377</t>
  </si>
  <si>
    <t xml:space="preserve">223.0203 / 13.77  </t>
  </si>
  <si>
    <t>223.02041017</t>
  </si>
  <si>
    <t xml:space="preserve">223.0204 / 10.17  </t>
  </si>
  <si>
    <t>223.0205797</t>
  </si>
  <si>
    <t xml:space="preserve">223.0205 / 7.97 </t>
  </si>
  <si>
    <t>223.0205959</t>
  </si>
  <si>
    <t xml:space="preserve">223.0205 / 9.59 </t>
  </si>
  <si>
    <t>223.0206122</t>
  </si>
  <si>
    <t xml:space="preserve">223.0206 / 12.02  </t>
  </si>
  <si>
    <t>223.02071284</t>
  </si>
  <si>
    <t xml:space="preserve">223.0207 / 12.84 </t>
  </si>
  <si>
    <t>223.02071854</t>
  </si>
  <si>
    <t xml:space="preserve">223.0207 / 18.54 </t>
  </si>
  <si>
    <t>223.02072291</t>
  </si>
  <si>
    <t xml:space="preserve">223.0207 / 22.91  </t>
  </si>
  <si>
    <t>223.02081137</t>
  </si>
  <si>
    <t xml:space="preserve">223.0208 / 11.37  </t>
  </si>
  <si>
    <t>223.02081442</t>
  </si>
  <si>
    <t xml:space="preserve">223.0208 / 14.42  </t>
  </si>
  <si>
    <t>223.02081512</t>
  </si>
  <si>
    <t xml:space="preserve">223.0208 / 15.12  </t>
  </si>
  <si>
    <t>223.02081624</t>
  </si>
  <si>
    <t xml:space="preserve">223.0208 / 16.24 </t>
  </si>
  <si>
    <t>223.02091692</t>
  </si>
  <si>
    <t xml:space="preserve">223.0209 / 16.92 </t>
  </si>
  <si>
    <t>223.02092089</t>
  </si>
  <si>
    <t xml:space="preserve">223.0209 / 20.89  </t>
  </si>
  <si>
    <t>223.0211793</t>
  </si>
  <si>
    <t xml:space="preserve">223.0210 / 17.93 </t>
  </si>
  <si>
    <t>223.0211133</t>
  </si>
  <si>
    <t xml:space="preserve">223.0211 / 1.33  </t>
  </si>
  <si>
    <t>223.02112731</t>
  </si>
  <si>
    <t xml:space="preserve">223.0211 / 27.31  </t>
  </si>
  <si>
    <t>223.02121941</t>
  </si>
  <si>
    <t xml:space="preserve">223.0212 / 19.41  </t>
  </si>
  <si>
    <t>223.02122378</t>
  </si>
  <si>
    <t xml:space="preserve">223.0212 / 23.78 </t>
  </si>
  <si>
    <t>223.0212251</t>
  </si>
  <si>
    <t xml:space="preserve">223.0212 / 25.01 </t>
  </si>
  <si>
    <t>223.0213202</t>
  </si>
  <si>
    <t xml:space="preserve">223.0213 / 20.02  </t>
  </si>
  <si>
    <t>223.02152622</t>
  </si>
  <si>
    <t xml:space="preserve">223.0215 / 26.22  </t>
  </si>
  <si>
    <t>223.02192195</t>
  </si>
  <si>
    <t xml:space="preserve">223.0219 / 21.95  </t>
  </si>
  <si>
    <t>223.0242144</t>
  </si>
  <si>
    <t xml:space="preserve">223.0240 / 21.44 </t>
  </si>
  <si>
    <t>223.09542075</t>
  </si>
  <si>
    <t xml:space="preserve">223.0954 / 20.75  </t>
  </si>
  <si>
    <t>223.17062291</t>
  </si>
  <si>
    <t xml:space="preserve">223.1706 / 22.91  </t>
  </si>
  <si>
    <t>223.84872895</t>
  </si>
  <si>
    <t xml:space="preserve">223.8487 / 28.95 </t>
  </si>
  <si>
    <t>223.9602843</t>
  </si>
  <si>
    <t xml:space="preserve">223.9602 / 8.43 </t>
  </si>
  <si>
    <t>224.02832146</t>
  </si>
  <si>
    <t xml:space="preserve">224.0283 / 21.46 </t>
  </si>
  <si>
    <t>224.0562837</t>
  </si>
  <si>
    <t xml:space="preserve">224.0562 / 8.37 </t>
  </si>
  <si>
    <t>224.0612127</t>
  </si>
  <si>
    <t xml:space="preserve">224.0612 / 12.70 </t>
  </si>
  <si>
    <t>224.06322134</t>
  </si>
  <si>
    <t xml:space="preserve">224.0632 / 21.34 </t>
  </si>
  <si>
    <t>224.0638208</t>
  </si>
  <si>
    <t xml:space="preserve">224.0638 / 20.80 </t>
  </si>
  <si>
    <t>224.5642062</t>
  </si>
  <si>
    <t xml:space="preserve">224.5640 / 20.62 </t>
  </si>
  <si>
    <t>225.02572145</t>
  </si>
  <si>
    <t xml:space="preserve">225.0257 / 21.45 </t>
  </si>
  <si>
    <t>225.0643431</t>
  </si>
  <si>
    <t xml:space="preserve">225.0643 / 4.31  </t>
  </si>
  <si>
    <t>225.0878522</t>
  </si>
  <si>
    <t xml:space="preserve">225.0878 / 5.22 </t>
  </si>
  <si>
    <t>225.11112153</t>
  </si>
  <si>
    <t xml:space="preserve">225.1111 / 21.53 </t>
  </si>
  <si>
    <t>225.14982176</t>
  </si>
  <si>
    <t xml:space="preserve">225.1498 / 21.76 </t>
  </si>
  <si>
    <t>225.14992115</t>
  </si>
  <si>
    <t xml:space="preserve">225.1499 / 21.15 </t>
  </si>
  <si>
    <t>225.16281029</t>
  </si>
  <si>
    <t xml:space="preserve">225.1628 / 10.29 </t>
  </si>
  <si>
    <t>225.1629116</t>
  </si>
  <si>
    <t xml:space="preserve">225.1629 / 11.06  </t>
  </si>
  <si>
    <t>225.18632319</t>
  </si>
  <si>
    <t xml:space="preserve">225.1863 / 23.19 </t>
  </si>
  <si>
    <t>225.9233029</t>
  </si>
  <si>
    <t xml:space="preserve">225.9233 / 0.29 </t>
  </si>
  <si>
    <t>225.9235673</t>
  </si>
  <si>
    <t xml:space="preserve">225.9235 / 6.73 </t>
  </si>
  <si>
    <t>225.92361388</t>
  </si>
  <si>
    <t xml:space="preserve">225.9236 / 13.88 </t>
  </si>
  <si>
    <t>225.9241259</t>
  </si>
  <si>
    <t xml:space="preserve">225.9240 / 12.59 </t>
  </si>
  <si>
    <t>225.92413078</t>
  </si>
  <si>
    <t xml:space="preserve">225.9241 / 30.78 </t>
  </si>
  <si>
    <t>225.9242262</t>
  </si>
  <si>
    <t xml:space="preserve">225.9242 / 2.62 </t>
  </si>
  <si>
    <t>225.92431013</t>
  </si>
  <si>
    <t xml:space="preserve">225.9243 / 10.13 </t>
  </si>
  <si>
    <t>225.9243118</t>
  </si>
  <si>
    <t xml:space="preserve">225.9243 / 11.08 </t>
  </si>
  <si>
    <t>225.9243117</t>
  </si>
  <si>
    <t xml:space="preserve">225.9243 / 11.70 </t>
  </si>
  <si>
    <t>225.92431329</t>
  </si>
  <si>
    <t xml:space="preserve">225.9243 / 13.29 </t>
  </si>
  <si>
    <t>225.92433139</t>
  </si>
  <si>
    <t xml:space="preserve">225.9243 / 31.39 </t>
  </si>
  <si>
    <t>225.9244858</t>
  </si>
  <si>
    <t xml:space="preserve">225.9244 / 8.58 </t>
  </si>
  <si>
    <t>225.9245735</t>
  </si>
  <si>
    <t xml:space="preserve">225.9245 / 7.35 </t>
  </si>
  <si>
    <t>225.9245793</t>
  </si>
  <si>
    <t xml:space="preserve">225.9245 / 7.93 </t>
  </si>
  <si>
    <t>225.9246422</t>
  </si>
  <si>
    <t xml:space="preserve">225.9246 / 4.22 </t>
  </si>
  <si>
    <t>225.9246617</t>
  </si>
  <si>
    <t xml:space="preserve">225.9246 / 6.17 </t>
  </si>
  <si>
    <t>225.9247355</t>
  </si>
  <si>
    <t xml:space="preserve">225.9247 / 3.55 </t>
  </si>
  <si>
    <t>225.9247564</t>
  </si>
  <si>
    <t xml:space="preserve">225.9247 / 5.64 </t>
  </si>
  <si>
    <t>225.9247942</t>
  </si>
  <si>
    <t xml:space="preserve">225.9247 / 9.42 </t>
  </si>
  <si>
    <t>225.9252998</t>
  </si>
  <si>
    <t xml:space="preserve">225.9250 / 29.98 </t>
  </si>
  <si>
    <t>225.9257298</t>
  </si>
  <si>
    <t xml:space="preserve">225.9257 / 29.08 </t>
  </si>
  <si>
    <t>226.01761446</t>
  </si>
  <si>
    <t xml:space="preserve">226.0176 / 14.46 </t>
  </si>
  <si>
    <t>226.1638118</t>
  </si>
  <si>
    <t xml:space="preserve">226.1638 / 11.08 </t>
  </si>
  <si>
    <t>226.9968161</t>
  </si>
  <si>
    <t xml:space="preserve">226.9968 / 1.61 </t>
  </si>
  <si>
    <t>227.01991449</t>
  </si>
  <si>
    <t xml:space="preserve">227.0199 / 14.49 </t>
  </si>
  <si>
    <t>227.1011115</t>
  </si>
  <si>
    <t xml:space="preserve">227.1011 / 1.15 </t>
  </si>
  <si>
    <t>227.10331</t>
  </si>
  <si>
    <t xml:space="preserve">227.1030 / 3.01  </t>
  </si>
  <si>
    <t>227.1039682</t>
  </si>
  <si>
    <t xml:space="preserve">227.1039 / 6.82  </t>
  </si>
  <si>
    <t>227.10852097</t>
  </si>
  <si>
    <t xml:space="preserve">227.1085 / 20.97 </t>
  </si>
  <si>
    <t>227.12912133</t>
  </si>
  <si>
    <t xml:space="preserve">227.1291 / 21.33 </t>
  </si>
  <si>
    <t>227.1376594</t>
  </si>
  <si>
    <t xml:space="preserve">227.1376 / 5.94 </t>
  </si>
  <si>
    <t>227.1397496</t>
  </si>
  <si>
    <t xml:space="preserve">227.1397 / 4.96 </t>
  </si>
  <si>
    <t>227.1652228</t>
  </si>
  <si>
    <t xml:space="preserve">227.1650 / 22.28 </t>
  </si>
  <si>
    <t>227.20212351</t>
  </si>
  <si>
    <t xml:space="preserve">227.2021 / 23.51 </t>
  </si>
  <si>
    <t>227.9052233</t>
  </si>
  <si>
    <t xml:space="preserve">227.9052 / 2.33 </t>
  </si>
  <si>
    <t>227.973118</t>
  </si>
  <si>
    <t xml:space="preserve">227.9731 / 1.80 </t>
  </si>
  <si>
    <t>227.997573</t>
  </si>
  <si>
    <t xml:space="preserve">227.9975 / 7.30  </t>
  </si>
  <si>
    <t>228.16142128</t>
  </si>
  <si>
    <t xml:space="preserve">228.1614 / 21.28 </t>
  </si>
  <si>
    <t>228.20552348</t>
  </si>
  <si>
    <t xml:space="preserve">228.2055 / 23.48 </t>
  </si>
  <si>
    <t>229.05422172</t>
  </si>
  <si>
    <t xml:space="preserve">229.0542 / 21.72 </t>
  </si>
  <si>
    <t>229.0693388</t>
  </si>
  <si>
    <t xml:space="preserve">229.0693 / 3.88 </t>
  </si>
  <si>
    <t>229.0708248</t>
  </si>
  <si>
    <t xml:space="preserve">229.0708 / 2.48  </t>
  </si>
  <si>
    <t>229.1199729</t>
  </si>
  <si>
    <t xml:space="preserve">229.1199 / 7.29  </t>
  </si>
  <si>
    <t>229.14442178</t>
  </si>
  <si>
    <t xml:space="preserve">229.1444 / 21.78  </t>
  </si>
  <si>
    <t>229.1553383</t>
  </si>
  <si>
    <t xml:space="preserve">229.1553 / 3.83  </t>
  </si>
  <si>
    <t>229.9022233</t>
  </si>
  <si>
    <t xml:space="preserve">229.9022 / 2.33 </t>
  </si>
  <si>
    <t>229.99772087</t>
  </si>
  <si>
    <t xml:space="preserve">229.9977 / 20.87 </t>
  </si>
  <si>
    <t>230.01271343</t>
  </si>
  <si>
    <t xml:space="preserve">230.0127 / 13.43 </t>
  </si>
  <si>
    <t>230.0137739</t>
  </si>
  <si>
    <t xml:space="preserve">230.0137 / 7.39  </t>
  </si>
  <si>
    <t>230.03642127</t>
  </si>
  <si>
    <t xml:space="preserve">230.0364 / 21.27  </t>
  </si>
  <si>
    <t>230.0719241</t>
  </si>
  <si>
    <t xml:space="preserve">230.0719 / 2.41 </t>
  </si>
  <si>
    <t>230.1152163</t>
  </si>
  <si>
    <t xml:space="preserve">230.1152 / 1.63 </t>
  </si>
  <si>
    <t>230.1595339</t>
  </si>
  <si>
    <t xml:space="preserve">230.1595 / 3.39 </t>
  </si>
  <si>
    <t>230.99641633</t>
  </si>
  <si>
    <t xml:space="preserve">230.9964 / 16.33 </t>
  </si>
  <si>
    <t>231.0164748</t>
  </si>
  <si>
    <t xml:space="preserve">231.0164 / 7.48 </t>
  </si>
  <si>
    <t>231.0714131</t>
  </si>
  <si>
    <t xml:space="preserve">231.0714 / 13.01 </t>
  </si>
  <si>
    <t>231.099159</t>
  </si>
  <si>
    <t xml:space="preserve">231.0990 / 1.59 </t>
  </si>
  <si>
    <t>231.10272211</t>
  </si>
  <si>
    <t xml:space="preserve">231.1027 / 22.11 </t>
  </si>
  <si>
    <t>231.1138148</t>
  </si>
  <si>
    <t xml:space="preserve">231.1138 / 14.08 </t>
  </si>
  <si>
    <t>231.12471967</t>
  </si>
  <si>
    <t xml:space="preserve">231.1247 / 19.67 </t>
  </si>
  <si>
    <t>231.1343242</t>
  </si>
  <si>
    <t xml:space="preserve">231.1343 / 2.42  </t>
  </si>
  <si>
    <t>231.1344185</t>
  </si>
  <si>
    <t xml:space="preserve">231.1344 / 1.85 </t>
  </si>
  <si>
    <t>231.96763017</t>
  </si>
  <si>
    <t xml:space="preserve">231.9676 / 30.17  </t>
  </si>
  <si>
    <t>231.967809</t>
  </si>
  <si>
    <t xml:space="preserve">231.9678 / 0.09  </t>
  </si>
  <si>
    <t>231.96823085</t>
  </si>
  <si>
    <t xml:space="preserve">231.9682 / 30.85  </t>
  </si>
  <si>
    <t>231.9685184</t>
  </si>
  <si>
    <t xml:space="preserve">231.9685 / 1.84 </t>
  </si>
  <si>
    <t>232.0106744</t>
  </si>
  <si>
    <t xml:space="preserve">232.0106 / 7.44 </t>
  </si>
  <si>
    <t>232.1196213</t>
  </si>
  <si>
    <t xml:space="preserve">232.1196 / 2.13 </t>
  </si>
  <si>
    <t>232.9742586</t>
  </si>
  <si>
    <t xml:space="preserve">232.9740 / 25.86 </t>
  </si>
  <si>
    <t>232.9741865</t>
  </si>
  <si>
    <t xml:space="preserve">232.9741 / 8.65 </t>
  </si>
  <si>
    <t>232.9742222</t>
  </si>
  <si>
    <t xml:space="preserve">232.9742 / 22.20 </t>
  </si>
  <si>
    <t>232.97432311</t>
  </si>
  <si>
    <t xml:space="preserve">232.9743 / 23.11 </t>
  </si>
  <si>
    <t>232.97432462</t>
  </si>
  <si>
    <t xml:space="preserve">232.9743 / 24.62 </t>
  </si>
  <si>
    <t>232.9744982</t>
  </si>
  <si>
    <t xml:space="preserve">232.9744 / 9.82 </t>
  </si>
  <si>
    <t>232.97452521</t>
  </si>
  <si>
    <t xml:space="preserve">232.9745 / 25.21 </t>
  </si>
  <si>
    <t>232.9747296</t>
  </si>
  <si>
    <t xml:space="preserve">232.9747 / 2.96 </t>
  </si>
  <si>
    <t>232.9748283</t>
  </si>
  <si>
    <t xml:space="preserve">232.9748 / 28.03 </t>
  </si>
  <si>
    <t>232.9751695</t>
  </si>
  <si>
    <t xml:space="preserve">232.9751 / 6.95 </t>
  </si>
  <si>
    <t>232.97571394</t>
  </si>
  <si>
    <t xml:space="preserve">232.9757 / 13.94 </t>
  </si>
  <si>
    <t>232.975804</t>
  </si>
  <si>
    <t xml:space="preserve">232.9758 / 0.04 </t>
  </si>
  <si>
    <t>232.97581823</t>
  </si>
  <si>
    <t xml:space="preserve">232.9758 / 18.23 </t>
  </si>
  <si>
    <t>232.9761897</t>
  </si>
  <si>
    <t xml:space="preserve">232.9760 / 18.97 </t>
  </si>
  <si>
    <t>232.976621</t>
  </si>
  <si>
    <t xml:space="preserve">232.9760 / 6.21 </t>
  </si>
  <si>
    <t>232.97611668</t>
  </si>
  <si>
    <t xml:space="preserve">232.9761 / 16.68 </t>
  </si>
  <si>
    <t>232.97611998</t>
  </si>
  <si>
    <t xml:space="preserve">232.9761 / 19.98 </t>
  </si>
  <si>
    <t>232.9761542</t>
  </si>
  <si>
    <t xml:space="preserve">232.9761 / 5.42 </t>
  </si>
  <si>
    <t>232.97623187</t>
  </si>
  <si>
    <t xml:space="preserve">232.9762 / 31.87 </t>
  </si>
  <si>
    <t>232.976281</t>
  </si>
  <si>
    <t xml:space="preserve">232.9762 / 8.10 </t>
  </si>
  <si>
    <t>232.9763064</t>
  </si>
  <si>
    <t xml:space="preserve">232.9763 / 0.64  </t>
  </si>
  <si>
    <t>232.9763371</t>
  </si>
  <si>
    <t xml:space="preserve">232.9763 / 3.71 </t>
  </si>
  <si>
    <t>232.9765442</t>
  </si>
  <si>
    <t xml:space="preserve">232.9765 / 4.42 </t>
  </si>
  <si>
    <t>232.97661034</t>
  </si>
  <si>
    <t xml:space="preserve">232.9766 / 10.34 </t>
  </si>
  <si>
    <t>232.97661543</t>
  </si>
  <si>
    <t xml:space="preserve">232.9766 / 15.43 </t>
  </si>
  <si>
    <t>232.97662945</t>
  </si>
  <si>
    <t xml:space="preserve">232.9766 / 29.45 </t>
  </si>
  <si>
    <t>232.97671733</t>
  </si>
  <si>
    <t xml:space="preserve">232.9767 / 17.33 </t>
  </si>
  <si>
    <t>232.97673031</t>
  </si>
  <si>
    <t xml:space="preserve">232.9767 / 30.31  </t>
  </si>
  <si>
    <t>232.97681143</t>
  </si>
  <si>
    <t xml:space="preserve">232.9768 / 11.43 </t>
  </si>
  <si>
    <t>232.97691229</t>
  </si>
  <si>
    <t xml:space="preserve">232.9769 / 12.29 </t>
  </si>
  <si>
    <t>232.9769214</t>
  </si>
  <si>
    <t xml:space="preserve">232.9769 / 21.04 </t>
  </si>
  <si>
    <t>232.9771134</t>
  </si>
  <si>
    <t xml:space="preserve">232.9771 / 13.04 </t>
  </si>
  <si>
    <t>232.97733119</t>
  </si>
  <si>
    <t xml:space="preserve">232.9773 / 31.19 </t>
  </si>
  <si>
    <t>232.9844165</t>
  </si>
  <si>
    <t xml:space="preserve">232.9844 / 1.65 </t>
  </si>
  <si>
    <t>233.0426881</t>
  </si>
  <si>
    <t xml:space="preserve">233.0426 / 8.81 </t>
  </si>
  <si>
    <t>233.10371394</t>
  </si>
  <si>
    <t xml:space="preserve">233.1037 / 13.94 </t>
  </si>
  <si>
    <t>233.15562263</t>
  </si>
  <si>
    <t xml:space="preserve">233.1556 / 22.63 </t>
  </si>
  <si>
    <t>234.1001378</t>
  </si>
  <si>
    <t xml:space="preserve">234.1001 / 3.78  </t>
  </si>
  <si>
    <t>234.10511394</t>
  </si>
  <si>
    <t xml:space="preserve">234.1051 / 13.94 </t>
  </si>
  <si>
    <t>234.15792265</t>
  </si>
  <si>
    <t xml:space="preserve">234.1579 / 22.65 </t>
  </si>
  <si>
    <t>234.9741492</t>
  </si>
  <si>
    <t xml:space="preserve">234.9741 / 4.92 </t>
  </si>
  <si>
    <t>234.9744082</t>
  </si>
  <si>
    <t xml:space="preserve">234.9744 / 0.82 </t>
  </si>
  <si>
    <t>234.97443126</t>
  </si>
  <si>
    <t xml:space="preserve">234.9744 / 31.26 </t>
  </si>
  <si>
    <t>234.9745024</t>
  </si>
  <si>
    <t xml:space="preserve">234.9745 / 0.24 </t>
  </si>
  <si>
    <t>234.9745712</t>
  </si>
  <si>
    <t xml:space="preserve">234.9745 / 7.12 </t>
  </si>
  <si>
    <t>234.9746622</t>
  </si>
  <si>
    <t xml:space="preserve">234.9746 / 6.22 </t>
  </si>
  <si>
    <t>234.9747764</t>
  </si>
  <si>
    <t xml:space="preserve">234.9747 / 7.64 </t>
  </si>
  <si>
    <t>234.97493011</t>
  </si>
  <si>
    <t xml:space="preserve">234.9749 / 30.11 </t>
  </si>
  <si>
    <t>234.975972</t>
  </si>
  <si>
    <t xml:space="preserve">234.9750 / 9.72 </t>
  </si>
  <si>
    <t>234.97521334</t>
  </si>
  <si>
    <t xml:space="preserve">234.9752 / 13.34 </t>
  </si>
  <si>
    <t>234.9761261</t>
  </si>
  <si>
    <t xml:space="preserve">234.9760 / 12.61 </t>
  </si>
  <si>
    <t>234.97611085</t>
  </si>
  <si>
    <t xml:space="preserve">234.9761 / 10.85 </t>
  </si>
  <si>
    <t>234.97611685</t>
  </si>
  <si>
    <t xml:space="preserve">234.9761 / 16.85 </t>
  </si>
  <si>
    <t>234.97611742</t>
  </si>
  <si>
    <t xml:space="preserve">234.9761 / 17.42 </t>
  </si>
  <si>
    <t>234.9761566</t>
  </si>
  <si>
    <t xml:space="preserve">234.9761 / 5.66 </t>
  </si>
  <si>
    <t>234.9762145</t>
  </si>
  <si>
    <t xml:space="preserve">234.9762 / 14.50 </t>
  </si>
  <si>
    <t>234.97621615</t>
  </si>
  <si>
    <t xml:space="preserve">234.9762 / 16.15 </t>
  </si>
  <si>
    <t>234.9762857</t>
  </si>
  <si>
    <t xml:space="preserve">234.9762 / 8.57 </t>
  </si>
  <si>
    <t>234.9762917</t>
  </si>
  <si>
    <t xml:space="preserve">234.9762 / 9.17 </t>
  </si>
  <si>
    <t>234.97631143</t>
  </si>
  <si>
    <t xml:space="preserve">234.9763 / 11.43 </t>
  </si>
  <si>
    <t>234.97631561</t>
  </si>
  <si>
    <t xml:space="preserve">234.9763 / 15.61 </t>
  </si>
  <si>
    <t>234.97632949</t>
  </si>
  <si>
    <t xml:space="preserve">234.9763 / 29.49 </t>
  </si>
  <si>
    <t>234.97653181</t>
  </si>
  <si>
    <t xml:space="preserve">234.9765 / 31.81 </t>
  </si>
  <si>
    <t>235.038529</t>
  </si>
  <si>
    <t xml:space="preserve">235.0385 / 2.09 </t>
  </si>
  <si>
    <t>235.108432</t>
  </si>
  <si>
    <t xml:space="preserve">235.1084 / 3.20  </t>
  </si>
  <si>
    <t>236.0924151</t>
  </si>
  <si>
    <t xml:space="preserve">236.0924 / 15.01 </t>
  </si>
  <si>
    <t>236.0944495</t>
  </si>
  <si>
    <t xml:space="preserve">236.0944 / 4.95 </t>
  </si>
  <si>
    <t>236.10642163</t>
  </si>
  <si>
    <t xml:space="preserve">236.1064 / 21.63 </t>
  </si>
  <si>
    <t>236.97063013</t>
  </si>
  <si>
    <t xml:space="preserve">236.9706 / 30.13 </t>
  </si>
  <si>
    <t>236.992818</t>
  </si>
  <si>
    <t xml:space="preserve">236.9928 / 1.08  </t>
  </si>
  <si>
    <t>237.0913236</t>
  </si>
  <si>
    <t xml:space="preserve">237.0913 / 2.36 </t>
  </si>
  <si>
    <t>237.0924139</t>
  </si>
  <si>
    <t xml:space="preserve">237.0924 / 1.39 </t>
  </si>
  <si>
    <t>237.11252136</t>
  </si>
  <si>
    <t xml:space="preserve">237.1125 / 21.36  </t>
  </si>
  <si>
    <t>237.11362077</t>
  </si>
  <si>
    <t xml:space="preserve">237.1136 / 20.77 </t>
  </si>
  <si>
    <t>237.994515</t>
  </si>
  <si>
    <t xml:space="preserve">237.9945 / 1.05 </t>
  </si>
  <si>
    <t>239.062144</t>
  </si>
  <si>
    <t xml:space="preserve">239.0600 / 21.44 </t>
  </si>
  <si>
    <t>239.06772239</t>
  </si>
  <si>
    <t xml:space="preserve">239.0677 / 22.39 </t>
  </si>
  <si>
    <t>239.0874234</t>
  </si>
  <si>
    <t xml:space="preserve">239.0874 / 2.34 </t>
  </si>
  <si>
    <t>239.0932138</t>
  </si>
  <si>
    <t xml:space="preserve">239.0930 / 21.38  </t>
  </si>
  <si>
    <t>239.1286225</t>
  </si>
  <si>
    <t xml:space="preserve">239.1286 / 22.05 </t>
  </si>
  <si>
    <t>239.1648223</t>
  </si>
  <si>
    <t xml:space="preserve">239.1648 / 22.30 </t>
  </si>
  <si>
    <t>240.0296446</t>
  </si>
  <si>
    <t xml:space="preserve">240.0296 / 4.46 </t>
  </si>
  <si>
    <t>240.0485223</t>
  </si>
  <si>
    <t xml:space="preserve">240.0485 / 2.23 </t>
  </si>
  <si>
    <t>240.131227</t>
  </si>
  <si>
    <t xml:space="preserve">240.1310 / 22.07 </t>
  </si>
  <si>
    <t>241.0824664</t>
  </si>
  <si>
    <t xml:space="preserve">241.0824 / 6.64 </t>
  </si>
  <si>
    <t>241.08551188</t>
  </si>
  <si>
    <t xml:space="preserve">241.0855 / 11.88 </t>
  </si>
  <si>
    <t>241.10561926</t>
  </si>
  <si>
    <t xml:space="preserve">241.1056 / 19.26 </t>
  </si>
  <si>
    <t>241.1184273</t>
  </si>
  <si>
    <t xml:space="preserve">241.1184 / 2.73  </t>
  </si>
  <si>
    <t>241.119511</t>
  </si>
  <si>
    <t xml:space="preserve">241.1190 / 5.11 </t>
  </si>
  <si>
    <t>241.11941175</t>
  </si>
  <si>
    <t xml:space="preserve">241.1194 / 11.75  </t>
  </si>
  <si>
    <t>241.11951121</t>
  </si>
  <si>
    <t xml:space="preserve">241.1195 / 11.21 </t>
  </si>
  <si>
    <t>241.2174237</t>
  </si>
  <si>
    <t xml:space="preserve">241.2174 / 23.70 </t>
  </si>
  <si>
    <t>242.01221047</t>
  </si>
  <si>
    <t xml:space="preserve">242.0122 / 10.47  </t>
  </si>
  <si>
    <t>242.0794145</t>
  </si>
  <si>
    <t xml:space="preserve">242.0794 / 1.45 </t>
  </si>
  <si>
    <t>242.12311172</t>
  </si>
  <si>
    <t xml:space="preserve">242.1231 / 11.72 </t>
  </si>
  <si>
    <t>242.17552426</t>
  </si>
  <si>
    <t xml:space="preserve">242.1755 / 24.26 </t>
  </si>
  <si>
    <t>242.17782175</t>
  </si>
  <si>
    <t xml:space="preserve">242.1778 / 21.75 </t>
  </si>
  <si>
    <t>243.0205641</t>
  </si>
  <si>
    <t xml:space="preserve">243.0205 / 6.41 </t>
  </si>
  <si>
    <t>243.03381959</t>
  </si>
  <si>
    <t xml:space="preserve">243.0338 / 19.59 </t>
  </si>
  <si>
    <t>243.0489241</t>
  </si>
  <si>
    <t xml:space="preserve">243.0489 / 2.41 </t>
  </si>
  <si>
    <t>243.061726</t>
  </si>
  <si>
    <t xml:space="preserve">243.0617 / 2.60  </t>
  </si>
  <si>
    <t>243.0632199</t>
  </si>
  <si>
    <t xml:space="preserve">243.0632 / 1.99 </t>
  </si>
  <si>
    <t>243.1351345</t>
  </si>
  <si>
    <t xml:space="preserve">243.1350 / 13.45 </t>
  </si>
  <si>
    <t>243.16222218</t>
  </si>
  <si>
    <t xml:space="preserve">243.1622 / 22.18 </t>
  </si>
  <si>
    <t>243.171686</t>
  </si>
  <si>
    <t xml:space="preserve">243.1710 / 6.86  </t>
  </si>
  <si>
    <t>243.171157</t>
  </si>
  <si>
    <t xml:space="preserve">243.1711 / 5.70 </t>
  </si>
  <si>
    <t>243.1712771</t>
  </si>
  <si>
    <t xml:space="preserve">243.1712 / 7.71  </t>
  </si>
  <si>
    <t>243.17992176</t>
  </si>
  <si>
    <t xml:space="preserve">243.1799 / 21.76 </t>
  </si>
  <si>
    <t>243.8801864</t>
  </si>
  <si>
    <t xml:space="preserve">243.8801 / 8.64 </t>
  </si>
  <si>
    <t>243.8806042</t>
  </si>
  <si>
    <t xml:space="preserve">243.8806 / 0.42 </t>
  </si>
  <si>
    <t>243.8807744</t>
  </si>
  <si>
    <t xml:space="preserve">243.8807 / 7.44 </t>
  </si>
  <si>
    <t>243.8808655</t>
  </si>
  <si>
    <t xml:space="preserve">243.8808 / 6.55 </t>
  </si>
  <si>
    <t>243.8808914</t>
  </si>
  <si>
    <t xml:space="preserve">243.8808 / 9.14  </t>
  </si>
  <si>
    <t>243.8811095</t>
  </si>
  <si>
    <t xml:space="preserve">243.8811 / 0.95 </t>
  </si>
  <si>
    <t>243.8811559</t>
  </si>
  <si>
    <t xml:space="preserve">243.8811 / 5.59 </t>
  </si>
  <si>
    <t>243.88163178</t>
  </si>
  <si>
    <t xml:space="preserve">243.8816 / 31.78 </t>
  </si>
  <si>
    <t>243.8817969</t>
  </si>
  <si>
    <t xml:space="preserve">243.8817 / 9.69 </t>
  </si>
  <si>
    <t>243.8821369</t>
  </si>
  <si>
    <t xml:space="preserve">243.8821 / 3.69 </t>
  </si>
  <si>
    <t>243.8824811</t>
  </si>
  <si>
    <t xml:space="preserve">243.8824 / 8.11 </t>
  </si>
  <si>
    <t>243.88251043</t>
  </si>
  <si>
    <t xml:space="preserve">243.8825 / 10.43 </t>
  </si>
  <si>
    <t>243.88272993</t>
  </si>
  <si>
    <t xml:space="preserve">243.8827 / 29.93 </t>
  </si>
  <si>
    <t>243.88293069</t>
  </si>
  <si>
    <t xml:space="preserve">243.8829 / 30.69 </t>
  </si>
  <si>
    <t>243.8834469</t>
  </si>
  <si>
    <t xml:space="preserve">243.8834 / 4.69 </t>
  </si>
  <si>
    <t>243.8841292</t>
  </si>
  <si>
    <t xml:space="preserve">243.8841 / 29.20 </t>
  </si>
  <si>
    <t>243.8876311</t>
  </si>
  <si>
    <t xml:space="preserve">243.8876 / 3.11 </t>
  </si>
  <si>
    <t>243.89562879</t>
  </si>
  <si>
    <t xml:space="preserve">243.8956 / 28.79 </t>
  </si>
  <si>
    <t>244.0672262</t>
  </si>
  <si>
    <t xml:space="preserve">244.0672 / 2.62 </t>
  </si>
  <si>
    <t>244.1296223</t>
  </si>
  <si>
    <t xml:space="preserve">244.1296 / 2.23 </t>
  </si>
  <si>
    <t>244.1302157</t>
  </si>
  <si>
    <t xml:space="preserve">244.1302 / 1.57  </t>
  </si>
  <si>
    <t>244.1739689</t>
  </si>
  <si>
    <t xml:space="preserve">244.1739 / 6.89 </t>
  </si>
  <si>
    <t>245.0488186</t>
  </si>
  <si>
    <t xml:space="preserve">245.0488 / 18.60 </t>
  </si>
  <si>
    <t>245.04961419</t>
  </si>
  <si>
    <t xml:space="preserve">245.0496 / 14.19 </t>
  </si>
  <si>
    <t>245.04961745</t>
  </si>
  <si>
    <t xml:space="preserve">245.0496 / 17.45 </t>
  </si>
  <si>
    <t>245.0786159</t>
  </si>
  <si>
    <t xml:space="preserve">245.0786 / 1.59 </t>
  </si>
  <si>
    <t>245.082044</t>
  </si>
  <si>
    <t xml:space="preserve">245.0800 / 20.44 </t>
  </si>
  <si>
    <t>245.113631</t>
  </si>
  <si>
    <t xml:space="preserve">245.1136 / 3.01  </t>
  </si>
  <si>
    <t>245.1141188</t>
  </si>
  <si>
    <t xml:space="preserve">245.1141 / 1.88 </t>
  </si>
  <si>
    <t>245.13892067</t>
  </si>
  <si>
    <t xml:space="preserve">245.1389 / 20.67  </t>
  </si>
  <si>
    <t>245.89532885</t>
  </si>
  <si>
    <t xml:space="preserve">245.8953 / 28.85 </t>
  </si>
  <si>
    <t>245.9472245</t>
  </si>
  <si>
    <t xml:space="preserve">245.9472 / 2.45 </t>
  </si>
  <si>
    <t>245.9828248</t>
  </si>
  <si>
    <t xml:space="preserve">245.9828 / 2.48  </t>
  </si>
  <si>
    <t>246.05171856</t>
  </si>
  <si>
    <t xml:space="preserve">246.0517 / 18.56 </t>
  </si>
  <si>
    <t>246.0757278</t>
  </si>
  <si>
    <t xml:space="preserve">246.0757 / 2.78 </t>
  </si>
  <si>
    <t>246.9505957</t>
  </si>
  <si>
    <t xml:space="preserve">246.9505 / 9.57 </t>
  </si>
  <si>
    <t>246.9911651</t>
  </si>
  <si>
    <t xml:space="preserve">246.9911 / 6.51 </t>
  </si>
  <si>
    <t>247.0137336</t>
  </si>
  <si>
    <t xml:space="preserve">247.0137 / 3.36 </t>
  </si>
  <si>
    <t>247.0142262</t>
  </si>
  <si>
    <t xml:space="preserve">247.0142 / 2.62 </t>
  </si>
  <si>
    <t>247.05831067</t>
  </si>
  <si>
    <t xml:space="preserve">247.0583 / 10.67 </t>
  </si>
  <si>
    <t>247.05832029</t>
  </si>
  <si>
    <t>M+TFA-H]-</t>
  </si>
  <si>
    <t xml:space="preserve">247.0583 / 20.29  </t>
  </si>
  <si>
    <t>247.0922145</t>
  </si>
  <si>
    <t xml:space="preserve">247.0922 / 1.45 </t>
  </si>
  <si>
    <t>247.09592153</t>
  </si>
  <si>
    <t xml:space="preserve">247.0959 / 21.53  </t>
  </si>
  <si>
    <t>247.1086956</t>
  </si>
  <si>
    <t xml:space="preserve">247.1086 / 9.56 </t>
  </si>
  <si>
    <t>247.1117276</t>
  </si>
  <si>
    <t xml:space="preserve">247.1117 / 2.76 </t>
  </si>
  <si>
    <t>247.17062273</t>
  </si>
  <si>
    <t xml:space="preserve">247.1706 / 22.73 </t>
  </si>
  <si>
    <t>247.17152138</t>
  </si>
  <si>
    <t xml:space="preserve">247.1715 / 21.38  </t>
  </si>
  <si>
    <t>248.05841145</t>
  </si>
  <si>
    <t xml:space="preserve">248.0584 / 11.45 </t>
  </si>
  <si>
    <t>248.060192</t>
  </si>
  <si>
    <t xml:space="preserve">248.0601 / 9.02  </t>
  </si>
  <si>
    <t>248.1047207</t>
  </si>
  <si>
    <t xml:space="preserve">248.1047 / 20.70 </t>
  </si>
  <si>
    <t>248.1138273</t>
  </si>
  <si>
    <t xml:space="preserve">248.1138 / 2.73 </t>
  </si>
  <si>
    <t>248.11451352</t>
  </si>
  <si>
    <t xml:space="preserve">248.1145 / 13.52  </t>
  </si>
  <si>
    <t>248.1162735</t>
  </si>
  <si>
    <t xml:space="preserve">248.1162 / 7.35 </t>
  </si>
  <si>
    <t>248.96082931</t>
  </si>
  <si>
    <t xml:space="preserve">248.9608 / 29.31  </t>
  </si>
  <si>
    <t>249.0377644</t>
  </si>
  <si>
    <t xml:space="preserve">249.0377 / 6.44 </t>
  </si>
  <si>
    <t>249.062673</t>
  </si>
  <si>
    <t xml:space="preserve">249.0620 / 6.73 </t>
  </si>
  <si>
    <t>249.07642134</t>
  </si>
  <si>
    <t xml:space="preserve">249.0764 / 21.34 </t>
  </si>
  <si>
    <t>249.0852682</t>
  </si>
  <si>
    <t xml:space="preserve">249.0852 / 6.82  </t>
  </si>
  <si>
    <t>249.0908191</t>
  </si>
  <si>
    <t xml:space="preserve">249.0908 / 1.91 </t>
  </si>
  <si>
    <t>249.11142133</t>
  </si>
  <si>
    <t xml:space="preserve">249.1114 / 21.33  </t>
  </si>
  <si>
    <t>249.14962213</t>
  </si>
  <si>
    <t xml:space="preserve">249.1496 / 22.13  </t>
  </si>
  <si>
    <t>249.1504238</t>
  </si>
  <si>
    <t xml:space="preserve">249.1504 / 23.08 </t>
  </si>
  <si>
    <t>249.1862319</t>
  </si>
  <si>
    <t xml:space="preserve">249.1860 / 23.19 </t>
  </si>
  <si>
    <t>249.9774595</t>
  </si>
  <si>
    <t xml:space="preserve">249.9774 / 5.95  </t>
  </si>
  <si>
    <t>249.97751192</t>
  </si>
  <si>
    <t xml:space="preserve">249.9775 / 11.92  </t>
  </si>
  <si>
    <t>249.97771387</t>
  </si>
  <si>
    <t xml:space="preserve">249.9777 / 13.87 </t>
  </si>
  <si>
    <t>249.977803</t>
  </si>
  <si>
    <t xml:space="preserve">249.9778 / 0.03  </t>
  </si>
  <si>
    <t>249.9785265</t>
  </si>
  <si>
    <t xml:space="preserve">249.9785 / 2.65  </t>
  </si>
  <si>
    <t>249.978532</t>
  </si>
  <si>
    <t xml:space="preserve">249.9785 / 32.00  </t>
  </si>
  <si>
    <t>249.97861797</t>
  </si>
  <si>
    <t xml:space="preserve">249.9786 / 17.97 </t>
  </si>
  <si>
    <t>249.9786489</t>
  </si>
  <si>
    <t xml:space="preserve">249.9786 / 4.89  </t>
  </si>
  <si>
    <t>249.97891716</t>
  </si>
  <si>
    <t xml:space="preserve">249.9789 / 17.16 </t>
  </si>
  <si>
    <t>249.979095</t>
  </si>
  <si>
    <t xml:space="preserve">249.9790 / 0.95  </t>
  </si>
  <si>
    <t>249.979112</t>
  </si>
  <si>
    <t xml:space="preserve">249.9790 / 11.02  </t>
  </si>
  <si>
    <t>249.9791565</t>
  </si>
  <si>
    <t xml:space="preserve">249.9790 / 15.65 </t>
  </si>
  <si>
    <t>249.97911626</t>
  </si>
  <si>
    <t xml:space="preserve">249.9791 / 16.26  </t>
  </si>
  <si>
    <t>249.9791681</t>
  </si>
  <si>
    <t xml:space="preserve">249.9791 / 6.81  </t>
  </si>
  <si>
    <t>249.9792414</t>
  </si>
  <si>
    <t xml:space="preserve">249.9792 / 4.14 </t>
  </si>
  <si>
    <t>249.97932988</t>
  </si>
  <si>
    <t xml:space="preserve">249.9793 / 29.88 </t>
  </si>
  <si>
    <t>249.97941486</t>
  </si>
  <si>
    <t xml:space="preserve">249.9794 / 14.86  </t>
  </si>
  <si>
    <t>249.9795362</t>
  </si>
  <si>
    <t xml:space="preserve">249.9795 / 3.62  </t>
  </si>
  <si>
    <t>249.97953087</t>
  </si>
  <si>
    <t xml:space="preserve">249.9795 / 30.87 </t>
  </si>
  <si>
    <t>249.97953147</t>
  </si>
  <si>
    <t xml:space="preserve">249.9795 / 31.47  </t>
  </si>
  <si>
    <t>249.9799735</t>
  </si>
  <si>
    <t xml:space="preserve">249.9799 / 7.35  </t>
  </si>
  <si>
    <t>249.9799929</t>
  </si>
  <si>
    <t xml:space="preserve">249.9799 / 9.29  </t>
  </si>
  <si>
    <t>249.980183</t>
  </si>
  <si>
    <t xml:space="preserve">249.9801 / 8.03  </t>
  </si>
  <si>
    <t>249.98041013</t>
  </si>
  <si>
    <t xml:space="preserve">249.9804 / 10.13  </t>
  </si>
  <si>
    <t>249.98081264</t>
  </si>
  <si>
    <t xml:space="preserve">249.9808 / 12.64 </t>
  </si>
  <si>
    <t>250.0192197</t>
  </si>
  <si>
    <t xml:space="preserve">250.0190 / 21.97 </t>
  </si>
  <si>
    <t>250.14522285</t>
  </si>
  <si>
    <t xml:space="preserve">250.1452 / 22.85 </t>
  </si>
  <si>
    <t>251.0782595</t>
  </si>
  <si>
    <t xml:space="preserve">251.0782 / 5.95 </t>
  </si>
  <si>
    <t>251.103229</t>
  </si>
  <si>
    <t xml:space="preserve">251.1030 / 2.29 </t>
  </si>
  <si>
    <t>251.1033289</t>
  </si>
  <si>
    <t xml:space="preserve">251.1033 / 2.89 </t>
  </si>
  <si>
    <t>251.12552181</t>
  </si>
  <si>
    <t xml:space="preserve">251.1255 / 21.81  </t>
  </si>
  <si>
    <t>251.973893</t>
  </si>
  <si>
    <t xml:space="preserve">251.9730 / 8.93 </t>
  </si>
  <si>
    <t>251.9931985</t>
  </si>
  <si>
    <t xml:space="preserve">251.9931 / 9.85 </t>
  </si>
  <si>
    <t>252.01582197</t>
  </si>
  <si>
    <t xml:space="preserve">252.0158 / 21.97 </t>
  </si>
  <si>
    <t>252.046162</t>
  </si>
  <si>
    <t xml:space="preserve">252.0460 / 16.02  </t>
  </si>
  <si>
    <t>252.0866103</t>
  </si>
  <si>
    <t xml:space="preserve">252.0866 / 10.30 </t>
  </si>
  <si>
    <t>252.1062286</t>
  </si>
  <si>
    <t xml:space="preserve">252.1062 / 2.86 </t>
  </si>
  <si>
    <t>252.1247826</t>
  </si>
  <si>
    <t xml:space="preserve">252.1247 / 8.26 </t>
  </si>
  <si>
    <t>253.08342241</t>
  </si>
  <si>
    <t xml:space="preserve">253.0834 / 22.41 </t>
  </si>
  <si>
    <t>253.10511995</t>
  </si>
  <si>
    <t xml:space="preserve">253.1051 / 19.95 </t>
  </si>
  <si>
    <t>253.1202725</t>
  </si>
  <si>
    <t xml:space="preserve">253.1202 / 7.25 </t>
  </si>
  <si>
    <t>253.14252244</t>
  </si>
  <si>
    <t xml:space="preserve">253.1425 / 22.44 </t>
  </si>
  <si>
    <t>253.14572138</t>
  </si>
  <si>
    <t xml:space="preserve">253.1457 / 21.38 </t>
  </si>
  <si>
    <t>253.21792361</t>
  </si>
  <si>
    <t xml:space="preserve">253.2179 / 23.61 </t>
  </si>
  <si>
    <t>254.06191388</t>
  </si>
  <si>
    <t xml:space="preserve">254.0619 / 13.88 </t>
  </si>
  <si>
    <t>254.0647233</t>
  </si>
  <si>
    <t xml:space="preserve">254.0647 / 2.33 </t>
  </si>
  <si>
    <t>254.14632246</t>
  </si>
  <si>
    <t xml:space="preserve">254.1463 / 22.46 </t>
  </si>
  <si>
    <t>255.08781894</t>
  </si>
  <si>
    <t xml:space="preserve">255.0878 / 18.94 </t>
  </si>
  <si>
    <t>255.1141205</t>
  </si>
  <si>
    <t xml:space="preserve">255.1141 / 20.50 </t>
  </si>
  <si>
    <t>255.13541571</t>
  </si>
  <si>
    <t xml:space="preserve">255.1354 / 15.71 </t>
  </si>
  <si>
    <t>255.19722236</t>
  </si>
  <si>
    <t xml:space="preserve">255.1972 / 22.36 </t>
  </si>
  <si>
    <t>255.2323266</t>
  </si>
  <si>
    <t xml:space="preserve">255.2323 / 26.60 </t>
  </si>
  <si>
    <t>255.23352778</t>
  </si>
  <si>
    <t xml:space="preserve">255.2335 / 27.78 </t>
  </si>
  <si>
    <t>255.2336244</t>
  </si>
  <si>
    <t xml:space="preserve">255.2336 / 24.40 </t>
  </si>
  <si>
    <t>255.234239</t>
  </si>
  <si>
    <t xml:space="preserve">255.2340 / 23.90  </t>
  </si>
  <si>
    <t>256.0589156</t>
  </si>
  <si>
    <t xml:space="preserve">256.0589 / 1.56 </t>
  </si>
  <si>
    <t>256.05931483</t>
  </si>
  <si>
    <t xml:space="preserve">256.0593 / 14.83 </t>
  </si>
  <si>
    <t>256.0808245</t>
  </si>
  <si>
    <t xml:space="preserve">256.0808 / 2.45 </t>
  </si>
  <si>
    <t>256.0937225</t>
  </si>
  <si>
    <t xml:space="preserve">256.0937 / 2.25 </t>
  </si>
  <si>
    <t>256.093835</t>
  </si>
  <si>
    <t xml:space="preserve">256.0938 / 3.50 </t>
  </si>
  <si>
    <t>256.1305156</t>
  </si>
  <si>
    <t xml:space="preserve">256.1305 / 1.56 </t>
  </si>
  <si>
    <t>256.15571941</t>
  </si>
  <si>
    <t xml:space="preserve">256.1557 / 19.41 </t>
  </si>
  <si>
    <t>256.1563657</t>
  </si>
  <si>
    <t xml:space="preserve">256.1563 / 6.57 </t>
  </si>
  <si>
    <t>256.23752393</t>
  </si>
  <si>
    <t xml:space="preserve">256.2375 / 23.93 </t>
  </si>
  <si>
    <t>257.0562446</t>
  </si>
  <si>
    <t xml:space="preserve">257.0562 / 4.46 </t>
  </si>
  <si>
    <t>257.056515</t>
  </si>
  <si>
    <t xml:space="preserve">257.0565 / 1.50 </t>
  </si>
  <si>
    <t>257.077427</t>
  </si>
  <si>
    <t xml:space="preserve">257.0774 / 2.70 </t>
  </si>
  <si>
    <t>257.0775411</t>
  </si>
  <si>
    <t xml:space="preserve">257.0775 / 4.11 </t>
  </si>
  <si>
    <t>257.07972052</t>
  </si>
  <si>
    <t xml:space="preserve">257.0797 / 20.52 </t>
  </si>
  <si>
    <t>257.1008398</t>
  </si>
  <si>
    <t xml:space="preserve">257.1008 / 3.98  </t>
  </si>
  <si>
    <t>257.1027323</t>
  </si>
  <si>
    <t xml:space="preserve">257.1027 / 3.23  </t>
  </si>
  <si>
    <t>257.17642262</t>
  </si>
  <si>
    <t xml:space="preserve">257.1764 / 22.62  </t>
  </si>
  <si>
    <t>258.0073718</t>
  </si>
  <si>
    <t xml:space="preserve">258.0073 / 7.18 </t>
  </si>
  <si>
    <t>258.041152</t>
  </si>
  <si>
    <t xml:space="preserve">258.0400 / 11.52 </t>
  </si>
  <si>
    <t>258.0439112</t>
  </si>
  <si>
    <t xml:space="preserve">258.0439 / 11.02 </t>
  </si>
  <si>
    <t>258.1452238</t>
  </si>
  <si>
    <t xml:space="preserve">258.1452 / 2.38  </t>
  </si>
  <si>
    <t>258.1454188</t>
  </si>
  <si>
    <t xml:space="preserve">258.1454 / 1.88  </t>
  </si>
  <si>
    <t>258.1819147</t>
  </si>
  <si>
    <t xml:space="preserve">258.1819 / 1.47 </t>
  </si>
  <si>
    <t>259.0293203</t>
  </si>
  <si>
    <t xml:space="preserve">259.0293 / 20.03 </t>
  </si>
  <si>
    <t>259.0757757</t>
  </si>
  <si>
    <t xml:space="preserve">259.0757 / 7.57 </t>
  </si>
  <si>
    <t>259.1191635</t>
  </si>
  <si>
    <t xml:space="preserve">259.1190 / 16.35  </t>
  </si>
  <si>
    <t>259.11911561</t>
  </si>
  <si>
    <t xml:space="preserve">259.1191 / 15.61  </t>
  </si>
  <si>
    <t>259.11931413</t>
  </si>
  <si>
    <t xml:space="preserve">259.1193 / 14.13 </t>
  </si>
  <si>
    <t>259.1293212</t>
  </si>
  <si>
    <t xml:space="preserve">259.1293 / 2.12 </t>
  </si>
  <si>
    <t>259.1295273</t>
  </si>
  <si>
    <t xml:space="preserve">259.1295 / 2.73  </t>
  </si>
  <si>
    <t>259.129857</t>
  </si>
  <si>
    <t xml:space="preserve">259.1298 / 5.07  </t>
  </si>
  <si>
    <t>260.0005237</t>
  </si>
  <si>
    <t xml:space="preserve">260.0005 / 2.37 </t>
  </si>
  <si>
    <t>260.023823</t>
  </si>
  <si>
    <t xml:space="preserve">260.0238 / 2.30  </t>
  </si>
  <si>
    <t>260.024956</t>
  </si>
  <si>
    <t xml:space="preserve">260.0240 / 9.56 </t>
  </si>
  <si>
    <t>260.054194</t>
  </si>
  <si>
    <t xml:space="preserve">260.0541 / 9.04 </t>
  </si>
  <si>
    <t>260.103446</t>
  </si>
  <si>
    <t xml:space="preserve">260.1034 / 4.60 </t>
  </si>
  <si>
    <t>260.1254181</t>
  </si>
  <si>
    <t xml:space="preserve">260.1254 / 1.81 </t>
  </si>
  <si>
    <t>260.132854</t>
  </si>
  <si>
    <t xml:space="preserve">260.1328 / 5.04 </t>
  </si>
  <si>
    <t>261.0074924</t>
  </si>
  <si>
    <t xml:space="preserve">261.0074 / 9.24 </t>
  </si>
  <si>
    <t>261.0081863</t>
  </si>
  <si>
    <t xml:space="preserve">261.0081 / 8.63 </t>
  </si>
  <si>
    <t>261.0279249</t>
  </si>
  <si>
    <t xml:space="preserve">261.0279 / 2.49 </t>
  </si>
  <si>
    <t>261.03841164</t>
  </si>
  <si>
    <t xml:space="preserve">261.0384 / 11.64 </t>
  </si>
  <si>
    <t>261.06031338</t>
  </si>
  <si>
    <t xml:space="preserve">261.0603 / 13.38 </t>
  </si>
  <si>
    <t>261.06271411</t>
  </si>
  <si>
    <t xml:space="preserve">261.0627 / 14.11 </t>
  </si>
  <si>
    <t>261.07422138</t>
  </si>
  <si>
    <t xml:space="preserve">261.0742 / 21.38  </t>
  </si>
  <si>
    <t>261.07431729</t>
  </si>
  <si>
    <t xml:space="preserve">261.0743 / 17.29 </t>
  </si>
  <si>
    <t>261.123928</t>
  </si>
  <si>
    <t xml:space="preserve">261.1230 / 9.28  </t>
  </si>
  <si>
    <t>261.1239992</t>
  </si>
  <si>
    <t xml:space="preserve">261.1239 / 9.92 </t>
  </si>
  <si>
    <t>261.126945</t>
  </si>
  <si>
    <t xml:space="preserve">261.1269 / 4.50 </t>
  </si>
  <si>
    <t>261.1275532</t>
  </si>
  <si>
    <t xml:space="preserve">261.1275 / 5.32 </t>
  </si>
  <si>
    <t>261.13481449</t>
  </si>
  <si>
    <t xml:space="preserve">261.1348 / 14.49  </t>
  </si>
  <si>
    <t>261.1379117</t>
  </si>
  <si>
    <t xml:space="preserve">261.1379 / 11.07 </t>
  </si>
  <si>
    <t>262.06591997</t>
  </si>
  <si>
    <t xml:space="preserve">262.0659 / 19.97 </t>
  </si>
  <si>
    <t>262.0866157</t>
  </si>
  <si>
    <t xml:space="preserve">262.0866 / 1.57 </t>
  </si>
  <si>
    <t>262.18351921</t>
  </si>
  <si>
    <t xml:space="preserve">262.1835 / 19.21 </t>
  </si>
  <si>
    <t>262.987593</t>
  </si>
  <si>
    <t xml:space="preserve">262.9875 / 9.30  </t>
  </si>
  <si>
    <t>263.0241333</t>
  </si>
  <si>
    <t xml:space="preserve">263.0241 / 3.33 </t>
  </si>
  <si>
    <t>263.05281154</t>
  </si>
  <si>
    <t xml:space="preserve">263.0528 / 11.54 </t>
  </si>
  <si>
    <t>263.0538667</t>
  </si>
  <si>
    <t xml:space="preserve">263.0538 / 6.67  </t>
  </si>
  <si>
    <t>263.0878159</t>
  </si>
  <si>
    <t xml:space="preserve">263.0878 / 1.59 </t>
  </si>
  <si>
    <t>263.1011172</t>
  </si>
  <si>
    <t xml:space="preserve">263.1010 / 11.72  </t>
  </si>
  <si>
    <t>263.1041058</t>
  </si>
  <si>
    <t xml:space="preserve">263.1040 / 10.58  </t>
  </si>
  <si>
    <t>263.1396551</t>
  </si>
  <si>
    <t xml:space="preserve">263.1396 / 5.51  </t>
  </si>
  <si>
    <t>263.1396624</t>
  </si>
  <si>
    <t xml:space="preserve">263.1396 / 6.24  </t>
  </si>
  <si>
    <t>263.16742215</t>
  </si>
  <si>
    <t xml:space="preserve">263.1674 / 22.15 </t>
  </si>
  <si>
    <t>263.9371143</t>
  </si>
  <si>
    <t xml:space="preserve">263.9370 / 11.43 </t>
  </si>
  <si>
    <t>263.9931072</t>
  </si>
  <si>
    <t xml:space="preserve">263.9931 / 0.72 </t>
  </si>
  <si>
    <t>263.99331691</t>
  </si>
  <si>
    <t xml:space="preserve">263.9933 / 16.91 </t>
  </si>
  <si>
    <t>263.99363036</t>
  </si>
  <si>
    <t xml:space="preserve">263.9936 / 30.36 </t>
  </si>
  <si>
    <t>263.99373097</t>
  </si>
  <si>
    <t xml:space="preserve">263.9937 / 30.97 </t>
  </si>
  <si>
    <t>263.9939725</t>
  </si>
  <si>
    <t xml:space="preserve">263.9939 / 7.25 </t>
  </si>
  <si>
    <t>263.9942134</t>
  </si>
  <si>
    <t xml:space="preserve">263.9940 / 21.34 </t>
  </si>
  <si>
    <t>263.99412039</t>
  </si>
  <si>
    <t xml:space="preserve">263.9941 / 20.39 </t>
  </si>
  <si>
    <t>263.994395</t>
  </si>
  <si>
    <t xml:space="preserve">263.9943 / 9.50  </t>
  </si>
  <si>
    <t>263.99441143</t>
  </si>
  <si>
    <t xml:space="preserve">263.9944 / 11.43 </t>
  </si>
  <si>
    <t>263.99441973</t>
  </si>
  <si>
    <t xml:space="preserve">263.9944 / 19.73 </t>
  </si>
  <si>
    <t>263.99442843</t>
  </si>
  <si>
    <t xml:space="preserve">263.9944 / 28.43 </t>
  </si>
  <si>
    <t>263.99442912</t>
  </si>
  <si>
    <t xml:space="preserve">263.9944 / 29.12 </t>
  </si>
  <si>
    <t>263.99451615</t>
  </si>
  <si>
    <t xml:space="preserve">263.9945 / 16.15 </t>
  </si>
  <si>
    <t>263.99461363</t>
  </si>
  <si>
    <t xml:space="preserve">263.9946 / 13.63 </t>
  </si>
  <si>
    <t>263.99461438</t>
  </si>
  <si>
    <t xml:space="preserve">263.9946 / 14.38 </t>
  </si>
  <si>
    <t>263.9946822</t>
  </si>
  <si>
    <t xml:space="preserve">263.9946 / 8.22 </t>
  </si>
  <si>
    <t>263.99471561</t>
  </si>
  <si>
    <t xml:space="preserve">263.9947 / 15.61 </t>
  </si>
  <si>
    <t>263.99481799</t>
  </si>
  <si>
    <t xml:space="preserve">263.9948 / 17.99  </t>
  </si>
  <si>
    <t>263.99491246</t>
  </si>
  <si>
    <t xml:space="preserve">263.9949 / 12.46 </t>
  </si>
  <si>
    <t>263.99491741</t>
  </si>
  <si>
    <t xml:space="preserve">263.9949 / 17.41 </t>
  </si>
  <si>
    <t>263.99491871</t>
  </si>
  <si>
    <t xml:space="preserve">263.9949 / 18.71 </t>
  </si>
  <si>
    <t>263.9951017</t>
  </si>
  <si>
    <t xml:space="preserve">263.9950 / 10.17  </t>
  </si>
  <si>
    <t>264.05351039</t>
  </si>
  <si>
    <t xml:space="preserve">264.0535 / 10.39 </t>
  </si>
  <si>
    <t>264.088133</t>
  </si>
  <si>
    <t xml:space="preserve">264.0880 / 13.03  </t>
  </si>
  <si>
    <t>264.10671056</t>
  </si>
  <si>
    <t xml:space="preserve">264.1067 / 10.56 </t>
  </si>
  <si>
    <t>264.1582174</t>
  </si>
  <si>
    <t xml:space="preserve">264.1580 / 21.74 </t>
  </si>
  <si>
    <t>265.01162</t>
  </si>
  <si>
    <t xml:space="preserve">265.0100 / 1.62  </t>
  </si>
  <si>
    <t>265.10342023</t>
  </si>
  <si>
    <t xml:space="preserve">265.1034 / 20.23 </t>
  </si>
  <si>
    <t>265.1188336</t>
  </si>
  <si>
    <t xml:space="preserve">265.1188 / 3.36  </t>
  </si>
  <si>
    <t>265.14612117</t>
  </si>
  <si>
    <t xml:space="preserve">265.1461 / 21.17 </t>
  </si>
  <si>
    <t>265.14982221</t>
  </si>
  <si>
    <t xml:space="preserve">265.1498 / 22.21 </t>
  </si>
  <si>
    <t>265.18132138</t>
  </si>
  <si>
    <t xml:space="preserve">265.1813 / 21.38  </t>
  </si>
  <si>
    <t>265.9342114</t>
  </si>
  <si>
    <t xml:space="preserve">265.9342 / 11.40 </t>
  </si>
  <si>
    <t>266.01382127</t>
  </si>
  <si>
    <t xml:space="preserve">266.0138 / 21.27  </t>
  </si>
  <si>
    <t>266.0882668</t>
  </si>
  <si>
    <t xml:space="preserve">266.0882 / 6.68 </t>
  </si>
  <si>
    <t>266.1039319</t>
  </si>
  <si>
    <t xml:space="preserve">266.1039 / 3.19  </t>
  </si>
  <si>
    <t>266.1406889</t>
  </si>
  <si>
    <t xml:space="preserve">266.1406 / 8.89  </t>
  </si>
  <si>
    <t>266.15062232</t>
  </si>
  <si>
    <t xml:space="preserve">266.1506 / 22.32 </t>
  </si>
  <si>
    <t>266.8052139</t>
  </si>
  <si>
    <t xml:space="preserve">266.8052 / 1.39 </t>
  </si>
  <si>
    <t>267.0728392</t>
  </si>
  <si>
    <t xml:space="preserve">267.0728 / 3.92  </t>
  </si>
  <si>
    <t>267.072945</t>
  </si>
  <si>
    <t xml:space="preserve">267.0729 / 4.50 </t>
  </si>
  <si>
    <t>267.093634</t>
  </si>
  <si>
    <t xml:space="preserve">267.0936 / 3.04 </t>
  </si>
  <si>
    <t>267.0981219</t>
  </si>
  <si>
    <t xml:space="preserve">267.0981 / 2.19 </t>
  </si>
  <si>
    <t>267.12042127</t>
  </si>
  <si>
    <t xml:space="preserve">267.1204 / 21.27 </t>
  </si>
  <si>
    <t>267.12442213</t>
  </si>
  <si>
    <t xml:space="preserve">267.1244 / 22.13  </t>
  </si>
  <si>
    <t>267.1458154</t>
  </si>
  <si>
    <t xml:space="preserve">267.1458 / 1.54 </t>
  </si>
  <si>
    <t>267.14732224</t>
  </si>
  <si>
    <t xml:space="preserve">267.1473 / 22.24 </t>
  </si>
  <si>
    <t>267.15892277</t>
  </si>
  <si>
    <t xml:space="preserve">267.1589 / 22.77 </t>
  </si>
  <si>
    <t>267.93391777</t>
  </si>
  <si>
    <t xml:space="preserve">267.9339 / 17.77 </t>
  </si>
  <si>
    <t>267.93421451</t>
  </si>
  <si>
    <t xml:space="preserve">267.9342 / 14.51 </t>
  </si>
  <si>
    <t>267.9343119</t>
  </si>
  <si>
    <t xml:space="preserve">267.9343 / 11.90 </t>
  </si>
  <si>
    <t>267.93431283</t>
  </si>
  <si>
    <t xml:space="preserve">267.9343 / 12.83 </t>
  </si>
  <si>
    <t>267.93431523</t>
  </si>
  <si>
    <t xml:space="preserve">267.9343 / 15.23 </t>
  </si>
  <si>
    <t>267.93441129</t>
  </si>
  <si>
    <t xml:space="preserve">267.9344 / 11.29 </t>
  </si>
  <si>
    <t>267.9347162</t>
  </si>
  <si>
    <t xml:space="preserve">267.9347 / 16.20 </t>
  </si>
  <si>
    <t>267.935525</t>
  </si>
  <si>
    <t xml:space="preserve">267.9350 / 5.25 </t>
  </si>
  <si>
    <t>267.935403</t>
  </si>
  <si>
    <t xml:space="preserve">267.9354 / 0.03  </t>
  </si>
  <si>
    <t>267.93551855</t>
  </si>
  <si>
    <t xml:space="preserve">267.9355 / 18.55 </t>
  </si>
  <si>
    <t>267.9356192</t>
  </si>
  <si>
    <t xml:space="preserve">267.9356 / 19.20 </t>
  </si>
  <si>
    <t>267.9357952</t>
  </si>
  <si>
    <t xml:space="preserve">267.9357 / 9.52 </t>
  </si>
  <si>
    <t>267.9358059</t>
  </si>
  <si>
    <t xml:space="preserve">267.9358 / 0.59 </t>
  </si>
  <si>
    <t>267.93593141</t>
  </si>
  <si>
    <t xml:space="preserve">267.9359 / 31.41 </t>
  </si>
  <si>
    <t>267.93593193</t>
  </si>
  <si>
    <t xml:space="preserve">267.9359 / 31.93 </t>
  </si>
  <si>
    <t>267.93611344</t>
  </si>
  <si>
    <t xml:space="preserve">267.9361 / 13.44 </t>
  </si>
  <si>
    <t>267.9361169</t>
  </si>
  <si>
    <t xml:space="preserve">267.9361 / 16.90 </t>
  </si>
  <si>
    <t>267.93623088</t>
  </si>
  <si>
    <t xml:space="preserve">267.9362 / 30.88 </t>
  </si>
  <si>
    <t>267.9363103</t>
  </si>
  <si>
    <t xml:space="preserve">267.9363 / 10.30 </t>
  </si>
  <si>
    <t>267.93633018</t>
  </si>
  <si>
    <t xml:space="preserve">267.9363 / 30.18 </t>
  </si>
  <si>
    <t>267.93642966</t>
  </si>
  <si>
    <t xml:space="preserve">267.9364 / 29.66 </t>
  </si>
  <si>
    <t>267.9366365</t>
  </si>
  <si>
    <t xml:space="preserve">267.9366 / 3.65 </t>
  </si>
  <si>
    <t>267.9367416</t>
  </si>
  <si>
    <t xml:space="preserve">267.9367 / 4.16 </t>
  </si>
  <si>
    <t>267.9368729</t>
  </si>
  <si>
    <t xml:space="preserve">267.9368 / 7.29 </t>
  </si>
  <si>
    <t>267.936888</t>
  </si>
  <si>
    <t xml:space="preserve">267.9368 / 8.08 </t>
  </si>
  <si>
    <t>267.9368876</t>
  </si>
  <si>
    <t xml:space="preserve">267.9368 / 8.76 </t>
  </si>
  <si>
    <t>267.9371271</t>
  </si>
  <si>
    <t xml:space="preserve">267.9371 / 2.71 </t>
  </si>
  <si>
    <t>267.937366</t>
  </si>
  <si>
    <t xml:space="preserve">267.9373 / 6.60 </t>
  </si>
  <si>
    <t>268.01062127</t>
  </si>
  <si>
    <t xml:space="preserve">268.0106 / 21.27 </t>
  </si>
  <si>
    <t>268.0425232</t>
  </si>
  <si>
    <t xml:space="preserve">268.0425 / 2.32 </t>
  </si>
  <si>
    <t>268.0757447</t>
  </si>
  <si>
    <t xml:space="preserve">268.0757 / 4.47 </t>
  </si>
  <si>
    <t>268.0758394</t>
  </si>
  <si>
    <t xml:space="preserve">268.0758 / 3.94 </t>
  </si>
  <si>
    <t>268.16052275</t>
  </si>
  <si>
    <t xml:space="preserve">268.1605 / 22.75 </t>
  </si>
  <si>
    <t>268.8018139</t>
  </si>
  <si>
    <t xml:space="preserve">268.8018 / 1.39  </t>
  </si>
  <si>
    <t>268.9355516</t>
  </si>
  <si>
    <t xml:space="preserve">268.9355 / 5.16 </t>
  </si>
  <si>
    <t>268.936075</t>
  </si>
  <si>
    <t xml:space="preserve">268.9360 / 0.75 </t>
  </si>
  <si>
    <t>268.936107</t>
  </si>
  <si>
    <t xml:space="preserve">268.9361 / 0.07 </t>
  </si>
  <si>
    <t>268.93611018</t>
  </si>
  <si>
    <t xml:space="preserve">268.9361 / 10.18 </t>
  </si>
  <si>
    <t>268.9361379</t>
  </si>
  <si>
    <t xml:space="preserve">268.9361 / 3.79 </t>
  </si>
  <si>
    <t>268.936193</t>
  </si>
  <si>
    <t xml:space="preserve">268.9361 / 9.03 </t>
  </si>
  <si>
    <t>268.936369</t>
  </si>
  <si>
    <t xml:space="preserve">268.9363 / 6.90 </t>
  </si>
  <si>
    <t>268.9364301</t>
  </si>
  <si>
    <t xml:space="preserve">268.9364 / 30.10 </t>
  </si>
  <si>
    <t>268.93651093</t>
  </si>
  <si>
    <t xml:space="preserve">268.9365 / 10.93 </t>
  </si>
  <si>
    <t>268.9368319</t>
  </si>
  <si>
    <t xml:space="preserve">268.9368 / 31.90 </t>
  </si>
  <si>
    <t>268.93712945</t>
  </si>
  <si>
    <t xml:space="preserve">268.9371 / 29.45 </t>
  </si>
  <si>
    <t>268.93723131</t>
  </si>
  <si>
    <t xml:space="preserve">268.9372 / 31.31 </t>
  </si>
  <si>
    <t>268.9388589</t>
  </si>
  <si>
    <t xml:space="preserve">268.9388 / 5.89 </t>
  </si>
  <si>
    <t>269.0665511</t>
  </si>
  <si>
    <t xml:space="preserve">269.0665 / 5.11 </t>
  </si>
  <si>
    <t>269.07792146</t>
  </si>
  <si>
    <t xml:space="preserve">269.0779 / 21.46  </t>
  </si>
  <si>
    <t>269.13692145</t>
  </si>
  <si>
    <t xml:space="preserve">269.1369 / 21.45  </t>
  </si>
  <si>
    <t>269.1512191</t>
  </si>
  <si>
    <t xml:space="preserve">269.1512 / 19.01 </t>
  </si>
  <si>
    <t>269.2137233</t>
  </si>
  <si>
    <t xml:space="preserve">269.2137 / 23.03 </t>
  </si>
  <si>
    <t>269.25022412</t>
  </si>
  <si>
    <t xml:space="preserve">269.2502 / 24.12 </t>
  </si>
  <si>
    <t>269.91173159</t>
  </si>
  <si>
    <t xml:space="preserve">269.9117 / 31.59 </t>
  </si>
  <si>
    <t>269.91463073</t>
  </si>
  <si>
    <t xml:space="preserve">269.9146 / 30.73 </t>
  </si>
  <si>
    <t>269.93243184</t>
  </si>
  <si>
    <t xml:space="preserve">269.9324 / 31.84 </t>
  </si>
  <si>
    <t>269.9341315</t>
  </si>
  <si>
    <t xml:space="preserve">269.9341 / 31.05 </t>
  </si>
  <si>
    <t>270.041892</t>
  </si>
  <si>
    <t xml:space="preserve">270.0418 / 9.02  </t>
  </si>
  <si>
    <t>270.07481865</t>
  </si>
  <si>
    <t xml:space="preserve">270.0748 / 18.65 </t>
  </si>
  <si>
    <t>270.1092341</t>
  </si>
  <si>
    <t xml:space="preserve">270.1092 / 3.41 </t>
  </si>
  <si>
    <t>270.20872244</t>
  </si>
  <si>
    <t xml:space="preserve">270.2087 / 22.44 </t>
  </si>
  <si>
    <t>270.7984137</t>
  </si>
  <si>
    <t xml:space="preserve">270.7984 / 1.37 </t>
  </si>
  <si>
    <t>270.9597179</t>
  </si>
  <si>
    <t xml:space="preserve">270.9597 / 1.79 </t>
  </si>
  <si>
    <t>271.0162482</t>
  </si>
  <si>
    <t xml:space="preserve">271.0162 / 4.82 </t>
  </si>
  <si>
    <t>271.0757341</t>
  </si>
  <si>
    <t xml:space="preserve">271.0757 / 3.41 </t>
  </si>
  <si>
    <t>271.08151017</t>
  </si>
  <si>
    <t xml:space="preserve">271.0815 / 10.17 </t>
  </si>
  <si>
    <t>271.1154165</t>
  </si>
  <si>
    <t xml:space="preserve">271.1154 / 16.50 </t>
  </si>
  <si>
    <t>271.2288231</t>
  </si>
  <si>
    <t xml:space="preserve">271.2288 / 23.01 </t>
  </si>
  <si>
    <t>272.057694</t>
  </si>
  <si>
    <t xml:space="preserve">272.0570 / 6.94 </t>
  </si>
  <si>
    <t>272.16138</t>
  </si>
  <si>
    <t xml:space="preserve">272.1610 / 3.08 </t>
  </si>
  <si>
    <t>273.03521345</t>
  </si>
  <si>
    <t xml:space="preserve">273.0352 / 13.45 </t>
  </si>
  <si>
    <t>273.081935</t>
  </si>
  <si>
    <t xml:space="preserve">273.0800 / 19.35 </t>
  </si>
  <si>
    <t>273.157181</t>
  </si>
  <si>
    <t xml:space="preserve">273.1570 / 1.81 </t>
  </si>
  <si>
    <t>273.17032011</t>
  </si>
  <si>
    <t xml:space="preserve">273.1703 / 20.11 </t>
  </si>
  <si>
    <t>273.193216</t>
  </si>
  <si>
    <t xml:space="preserve">273.1932 / 1.06 </t>
  </si>
  <si>
    <t>273.19741351</t>
  </si>
  <si>
    <t xml:space="preserve">273.1974 / 13.51 </t>
  </si>
  <si>
    <t>274.0353773</t>
  </si>
  <si>
    <t xml:space="preserve">274.0353 / 7.73 </t>
  </si>
  <si>
    <t>274.0396933</t>
  </si>
  <si>
    <t xml:space="preserve">274.0396 / 9.33 </t>
  </si>
  <si>
    <t>274.1045158</t>
  </si>
  <si>
    <t xml:space="preserve">274.1045 / 1.58 </t>
  </si>
  <si>
    <t>274.1193482</t>
  </si>
  <si>
    <t xml:space="preserve">274.1193 / 4.82 </t>
  </si>
  <si>
    <t>274.1399194</t>
  </si>
  <si>
    <t xml:space="preserve">274.1399 / 1.94 </t>
  </si>
  <si>
    <t>274.14257</t>
  </si>
  <si>
    <t xml:space="preserve">274.1400 / 2.57 </t>
  </si>
  <si>
    <t>275.0451398</t>
  </si>
  <si>
    <t xml:space="preserve">275.0451 / 3.98 </t>
  </si>
  <si>
    <t>275.05341859</t>
  </si>
  <si>
    <t xml:space="preserve">275.0534 / 18.59 </t>
  </si>
  <si>
    <t>275.05432061</t>
  </si>
  <si>
    <t xml:space="preserve">275.0543 / 20.61 </t>
  </si>
  <si>
    <t>275.0767392</t>
  </si>
  <si>
    <t xml:space="preserve">275.0767 / 3.92 </t>
  </si>
  <si>
    <t>275.0775176</t>
  </si>
  <si>
    <t xml:space="preserve">275.0775 / 1.76 </t>
  </si>
  <si>
    <t>275.0882159</t>
  </si>
  <si>
    <t xml:space="preserve">275.0882 / 1.59 </t>
  </si>
  <si>
    <t>275.1036145</t>
  </si>
  <si>
    <t xml:space="preserve">275.1036 / 14.05  </t>
  </si>
  <si>
    <t>275.10371616</t>
  </si>
  <si>
    <t xml:space="preserve">275.1037 / 16.16 </t>
  </si>
  <si>
    <t>275.9925239</t>
  </si>
  <si>
    <t xml:space="preserve">275.9925 / 2.39 </t>
  </si>
  <si>
    <t>275.9955641</t>
  </si>
  <si>
    <t xml:space="preserve">275.9955 / 6.41 </t>
  </si>
  <si>
    <t>276.00051263</t>
  </si>
  <si>
    <t xml:space="preserve">276.0005 / 12.63 </t>
  </si>
  <si>
    <t>276.0843274</t>
  </si>
  <si>
    <t xml:space="preserve">276.0843 / 2.74 </t>
  </si>
  <si>
    <t>276.08471855</t>
  </si>
  <si>
    <t xml:space="preserve">276.0847 / 18.55 </t>
  </si>
  <si>
    <t>276.0997188</t>
  </si>
  <si>
    <t xml:space="preserve">276.0997 / 1.88 </t>
  </si>
  <si>
    <t>276.1612169</t>
  </si>
  <si>
    <t xml:space="preserve">276.1610 / 21.69 </t>
  </si>
  <si>
    <t>276.19872197</t>
  </si>
  <si>
    <t xml:space="preserve">276.1987 / 21.97 </t>
  </si>
  <si>
    <t>277.0028126</t>
  </si>
  <si>
    <t xml:space="preserve">277.0028 / 12.60 </t>
  </si>
  <si>
    <t>277.037723</t>
  </si>
  <si>
    <t xml:space="preserve">277.0377 / 2.30 </t>
  </si>
  <si>
    <t>277.05452261</t>
  </si>
  <si>
    <t xml:space="preserve">277.0545 / 22.61 </t>
  </si>
  <si>
    <t>277.0857188</t>
  </si>
  <si>
    <t xml:space="preserve">277.0857 / 1.88 </t>
  </si>
  <si>
    <t>277.1191496</t>
  </si>
  <si>
    <t xml:space="preserve">277.1191 / 4.96 </t>
  </si>
  <si>
    <t>277.1219271</t>
  </si>
  <si>
    <t xml:space="preserve">277.1219 / 2.71 </t>
  </si>
  <si>
    <t>277.1294949</t>
  </si>
  <si>
    <t xml:space="preserve">277.1294 / 9.49 </t>
  </si>
  <si>
    <t>277.14442251</t>
  </si>
  <si>
    <t xml:space="preserve">277.1444 / 22.51 </t>
  </si>
  <si>
    <t>277.15521011</t>
  </si>
  <si>
    <t xml:space="preserve">277.1552 / 10.11  </t>
  </si>
  <si>
    <t>277.1554111</t>
  </si>
  <si>
    <t xml:space="preserve">277.1554 / 11.10  </t>
  </si>
  <si>
    <t>277.18192226</t>
  </si>
  <si>
    <t xml:space="preserve">277.1819 / 22.26  </t>
  </si>
  <si>
    <t>278.06021551</t>
  </si>
  <si>
    <t xml:space="preserve">278.0602 / 15.51 </t>
  </si>
  <si>
    <t>278.1141298</t>
  </si>
  <si>
    <t xml:space="preserve">278.1141 / 2.98 </t>
  </si>
  <si>
    <t>278.125316</t>
  </si>
  <si>
    <t xml:space="preserve">278.1253 / 1.60 </t>
  </si>
  <si>
    <t>278.15811115</t>
  </si>
  <si>
    <t xml:space="preserve">278.1581 / 11.15 </t>
  </si>
  <si>
    <t>279.01761966</t>
  </si>
  <si>
    <t xml:space="preserve">279.0176 / 19.66 </t>
  </si>
  <si>
    <t>279.01851381</t>
  </si>
  <si>
    <t xml:space="preserve">279.0185 / 13.81 </t>
  </si>
  <si>
    <t>279.01871553</t>
  </si>
  <si>
    <t xml:space="preserve">279.0187 / 15.53 </t>
  </si>
  <si>
    <t>279.021461</t>
  </si>
  <si>
    <t xml:space="preserve">279.0200 / 14.61 </t>
  </si>
  <si>
    <t>279.021719</t>
  </si>
  <si>
    <t xml:space="preserve">279.0200 / 17.19 </t>
  </si>
  <si>
    <t>279.02011621</t>
  </si>
  <si>
    <t xml:space="preserve">279.0201 / 16.21 </t>
  </si>
  <si>
    <t>279.038326</t>
  </si>
  <si>
    <t xml:space="preserve">279.0383 / 2.60  </t>
  </si>
  <si>
    <t>279.0557131</t>
  </si>
  <si>
    <t xml:space="preserve">279.0557 / 13.01 </t>
  </si>
  <si>
    <t>279.060622</t>
  </si>
  <si>
    <t xml:space="preserve">279.0606 / 2.20 </t>
  </si>
  <si>
    <t>279.0976267</t>
  </si>
  <si>
    <t xml:space="preserve">279.0976 / 2.67 </t>
  </si>
  <si>
    <t>279.09978</t>
  </si>
  <si>
    <t xml:space="preserve">279.0990 / 7.08 </t>
  </si>
  <si>
    <t>279.134133</t>
  </si>
  <si>
    <t xml:space="preserve">279.1341 / 3.30 </t>
  </si>
  <si>
    <t>279.19622259</t>
  </si>
  <si>
    <t xml:space="preserve">279.1962 / 22.59 </t>
  </si>
  <si>
    <t>279.2328237</t>
  </si>
  <si>
    <t xml:space="preserve">279.2328 / 23.70 </t>
  </si>
  <si>
    <t>281.0347257</t>
  </si>
  <si>
    <t xml:space="preserve">281.0347 / 2.57 </t>
  </si>
  <si>
    <t>281.0592725</t>
  </si>
  <si>
    <t xml:space="preserve">281.0592 / 7.25 </t>
  </si>
  <si>
    <t>281.0877779</t>
  </si>
  <si>
    <t xml:space="preserve">281.0877 / 7.79 </t>
  </si>
  <si>
    <t>281.10021635</t>
  </si>
  <si>
    <t xml:space="preserve">281.1002 / 16.35  </t>
  </si>
  <si>
    <t>281.1004578</t>
  </si>
  <si>
    <t xml:space="preserve">281.1004 / 5.78  </t>
  </si>
  <si>
    <t>281.10071558</t>
  </si>
  <si>
    <t xml:space="preserve">281.1007 / 15.58  </t>
  </si>
  <si>
    <t>281.1033515</t>
  </si>
  <si>
    <t xml:space="preserve">281.1033 / 5.15 </t>
  </si>
  <si>
    <t>281.1135238</t>
  </si>
  <si>
    <t xml:space="preserve">281.1135 / 2.38 </t>
  </si>
  <si>
    <t>281.13822145</t>
  </si>
  <si>
    <t xml:space="preserve">281.1382 / 21.45 </t>
  </si>
  <si>
    <t>281.1756236</t>
  </si>
  <si>
    <t xml:space="preserve">281.1756 / 23.06 </t>
  </si>
  <si>
    <t>281.24822395</t>
  </si>
  <si>
    <t xml:space="preserve">281.2482 / 23.95 </t>
  </si>
  <si>
    <t>282.0061233</t>
  </si>
  <si>
    <t xml:space="preserve">282.0061 / 2.33  </t>
  </si>
  <si>
    <t>282.0839429</t>
  </si>
  <si>
    <t xml:space="preserve">282.0839 / 4.29  </t>
  </si>
  <si>
    <t>282.1005944</t>
  </si>
  <si>
    <t xml:space="preserve">282.1005 / 9.44 </t>
  </si>
  <si>
    <t>282.1041518</t>
  </si>
  <si>
    <t xml:space="preserve">282.1041 / 5.18 </t>
  </si>
  <si>
    <t>282.177237</t>
  </si>
  <si>
    <t xml:space="preserve">282.1770 / 23.07 </t>
  </si>
  <si>
    <t>282.9491131</t>
  </si>
  <si>
    <t xml:space="preserve">282.9491 / 1.31 </t>
  </si>
  <si>
    <t>282.9883859</t>
  </si>
  <si>
    <t xml:space="preserve">282.9883 / 8.59 </t>
  </si>
  <si>
    <t>283.02722468</t>
  </si>
  <si>
    <t xml:space="preserve">283.0272 / 24.68 </t>
  </si>
  <si>
    <t>283.02752757</t>
  </si>
  <si>
    <t xml:space="preserve">283.0275 / 27.57 </t>
  </si>
  <si>
    <t>283.02782559</t>
  </si>
  <si>
    <t xml:space="preserve">283.0278 / 25.59 </t>
  </si>
  <si>
    <t>283.0281269</t>
  </si>
  <si>
    <t xml:space="preserve">283.0281 / 26.90 </t>
  </si>
  <si>
    <t>283.0285115</t>
  </si>
  <si>
    <t xml:space="preserve">283.0285 / 1.15  </t>
  </si>
  <si>
    <t>283.02852236</t>
  </si>
  <si>
    <t xml:space="preserve">283.0285 / 22.36 </t>
  </si>
  <si>
    <t>283.0292332</t>
  </si>
  <si>
    <t xml:space="preserve">283.0290 / 23.32 </t>
  </si>
  <si>
    <t>283.02912418</t>
  </si>
  <si>
    <t xml:space="preserve">283.0291 / 24.18 </t>
  </si>
  <si>
    <t>283.03012632</t>
  </si>
  <si>
    <t xml:space="preserve">283.0301 / 26.32 </t>
  </si>
  <si>
    <t>283.068253</t>
  </si>
  <si>
    <t xml:space="preserve">283.0682 / 5.30 </t>
  </si>
  <si>
    <t>283.08261032</t>
  </si>
  <si>
    <t xml:space="preserve">283.0826 / 10.32 </t>
  </si>
  <si>
    <t>283.1185219</t>
  </si>
  <si>
    <t xml:space="preserve">283.1185 / 21.09  </t>
  </si>
  <si>
    <t>283.15432059</t>
  </si>
  <si>
    <t xml:space="preserve">283.1543 / 20.59 </t>
  </si>
  <si>
    <t>283.16591911</t>
  </si>
  <si>
    <t xml:space="preserve">283.1659 / 19.11 </t>
  </si>
  <si>
    <t>283.2654243</t>
  </si>
  <si>
    <t xml:space="preserve">283.2654 / 24.30 </t>
  </si>
  <si>
    <t>284.0323118</t>
  </si>
  <si>
    <t xml:space="preserve">284.0323 / 1.18 </t>
  </si>
  <si>
    <t>284.0889759</t>
  </si>
  <si>
    <t xml:space="preserve">284.0889 / 7.59 </t>
  </si>
  <si>
    <t>284.1116364</t>
  </si>
  <si>
    <t xml:space="preserve">284.1116 / 3.64 </t>
  </si>
  <si>
    <t>284.1243263</t>
  </si>
  <si>
    <t xml:space="preserve">284.1243 / 2.63  </t>
  </si>
  <si>
    <t>284.1245751</t>
  </si>
  <si>
    <t xml:space="preserve">284.1245 / 7.51 </t>
  </si>
  <si>
    <t>284.1249917</t>
  </si>
  <si>
    <t xml:space="preserve">284.1249 / 9.17 </t>
  </si>
  <si>
    <t>284.969793</t>
  </si>
  <si>
    <t xml:space="preserve">284.9697 / 9.30  </t>
  </si>
  <si>
    <t>285.0351667</t>
  </si>
  <si>
    <t xml:space="preserve">285.0351 / 6.67 </t>
  </si>
  <si>
    <t>285.0628258</t>
  </si>
  <si>
    <t xml:space="preserve">285.0628 / 2.58 </t>
  </si>
  <si>
    <t>285.0731271</t>
  </si>
  <si>
    <t xml:space="preserve">285.0731 / 2.71  </t>
  </si>
  <si>
    <t>285.0859431</t>
  </si>
  <si>
    <t xml:space="preserve">285.0859 / 4.31 </t>
  </si>
  <si>
    <t>285.11062184</t>
  </si>
  <si>
    <t xml:space="preserve">285.1106 / 21.84 </t>
  </si>
  <si>
    <t>285.118536</t>
  </si>
  <si>
    <t xml:space="preserve">285.1185 / 3.06 </t>
  </si>
  <si>
    <t>285.1315834</t>
  </si>
  <si>
    <t xml:space="preserve">285.1315 / 8.34  </t>
  </si>
  <si>
    <t>285.1843116</t>
  </si>
  <si>
    <t xml:space="preserve">285.1843 / 11.06  </t>
  </si>
  <si>
    <t>286.0331107</t>
  </si>
  <si>
    <t xml:space="preserve">286.0331 / 10.70 </t>
  </si>
  <si>
    <t>286.06891289</t>
  </si>
  <si>
    <t xml:space="preserve">286.0689 / 12.89 </t>
  </si>
  <si>
    <t>286.1761599</t>
  </si>
  <si>
    <t xml:space="preserve">286.1761 / 5.99 </t>
  </si>
  <si>
    <t>286.1765931</t>
  </si>
  <si>
    <t xml:space="preserve">286.1765 / 9.31 </t>
  </si>
  <si>
    <t>286.1768678</t>
  </si>
  <si>
    <t xml:space="preserve">286.1768 / 6.78 </t>
  </si>
  <si>
    <t>286.177364</t>
  </si>
  <si>
    <t xml:space="preserve">286.1770 / 3.64 </t>
  </si>
  <si>
    <t>286.1871111</t>
  </si>
  <si>
    <t xml:space="preserve">286.1871 / 11.10 </t>
  </si>
  <si>
    <t>286.1882157</t>
  </si>
  <si>
    <t xml:space="preserve">286.1882 / 1.57 </t>
  </si>
  <si>
    <t>287.02281311</t>
  </si>
  <si>
    <t xml:space="preserve">287.0228 / 13.11 </t>
  </si>
  <si>
    <t>287.0439522</t>
  </si>
  <si>
    <t xml:space="preserve">287.0439 / 5.22 </t>
  </si>
  <si>
    <t>287.045658</t>
  </si>
  <si>
    <t xml:space="preserve">287.0456 / 5.80 </t>
  </si>
  <si>
    <t>287.0571349</t>
  </si>
  <si>
    <t xml:space="preserve">287.0570 / 13.49 </t>
  </si>
  <si>
    <t>287.1265221</t>
  </si>
  <si>
    <t xml:space="preserve">287.1265 / 22.10  </t>
  </si>
  <si>
    <t>287.172261</t>
  </si>
  <si>
    <t xml:space="preserve">287.1720 / 2.61 </t>
  </si>
  <si>
    <t>288.0299398</t>
  </si>
  <si>
    <t xml:space="preserve">288.0299 / 3.98 </t>
  </si>
  <si>
    <t>288.0306323</t>
  </si>
  <si>
    <t xml:space="preserve">288.0306 / 3.23 </t>
  </si>
  <si>
    <t>288.119178</t>
  </si>
  <si>
    <t xml:space="preserve">288.1190 / 1.78 </t>
  </si>
  <si>
    <t>288.1557194</t>
  </si>
  <si>
    <t xml:space="preserve">288.1557 / 1.94 </t>
  </si>
  <si>
    <t>288.1558279</t>
  </si>
  <si>
    <t xml:space="preserve">288.1558 / 2.79 </t>
  </si>
  <si>
    <t>288.8769229</t>
  </si>
  <si>
    <t xml:space="preserve">288.8769 / 2.29 </t>
  </si>
  <si>
    <t>289.0593827</t>
  </si>
  <si>
    <t xml:space="preserve">289.0593 / 8.27 </t>
  </si>
  <si>
    <t>289.07241154</t>
  </si>
  <si>
    <t xml:space="preserve">289.0724 / 11.54 </t>
  </si>
  <si>
    <t>289.07251349</t>
  </si>
  <si>
    <t xml:space="preserve">289.0725 / 13.49 </t>
  </si>
  <si>
    <t>289.080236</t>
  </si>
  <si>
    <t xml:space="preserve">289.0802 / 3.06 </t>
  </si>
  <si>
    <t>289.10562213</t>
  </si>
  <si>
    <t xml:space="preserve">289.1056 / 22.13  </t>
  </si>
  <si>
    <t>289.16552127</t>
  </si>
  <si>
    <t xml:space="preserve">289.1655 / 21.27  </t>
  </si>
  <si>
    <t>289.9926111</t>
  </si>
  <si>
    <t xml:space="preserve">289.9926 / 11.10 </t>
  </si>
  <si>
    <t>289.993969</t>
  </si>
  <si>
    <t xml:space="preserve">289.9930 / 9.69 </t>
  </si>
  <si>
    <t>289.9931697</t>
  </si>
  <si>
    <t xml:space="preserve">289.9931 / 6.97 </t>
  </si>
  <si>
    <t>289.99321043</t>
  </si>
  <si>
    <t xml:space="preserve">289.9932 / 10.43 </t>
  </si>
  <si>
    <t>289.99321193</t>
  </si>
  <si>
    <t xml:space="preserve">289.9932 / 11.93 </t>
  </si>
  <si>
    <t>289.993289</t>
  </si>
  <si>
    <t xml:space="preserve">289.9932 / 8.90 </t>
  </si>
  <si>
    <t>289.99343181</t>
  </si>
  <si>
    <t xml:space="preserve">289.9934 / 31.81 </t>
  </si>
  <si>
    <t>289.9935305</t>
  </si>
  <si>
    <t xml:space="preserve">289.9935 / 30.05 </t>
  </si>
  <si>
    <t>289.9935306</t>
  </si>
  <si>
    <t xml:space="preserve">289.9935 / 30.60 </t>
  </si>
  <si>
    <t>289.9935488</t>
  </si>
  <si>
    <t xml:space="preserve">289.9935 / 4.88 </t>
  </si>
  <si>
    <t>289.9939029</t>
  </si>
  <si>
    <t xml:space="preserve">289.9939 / 0.29 </t>
  </si>
  <si>
    <t>290.0088374</t>
  </si>
  <si>
    <t xml:space="preserve">290.0088 / 3.74 </t>
  </si>
  <si>
    <t>290.0089323</t>
  </si>
  <si>
    <t xml:space="preserve">290.0089 / 3.23 </t>
  </si>
  <si>
    <t>290.0883162</t>
  </si>
  <si>
    <t xml:space="preserve">290.0883 / 1.62 </t>
  </si>
  <si>
    <t>290.1136435</t>
  </si>
  <si>
    <t xml:space="preserve">290.1136 / 4.35 </t>
  </si>
  <si>
    <t>290.1361175</t>
  </si>
  <si>
    <t xml:space="preserve">290.1361 / 1.75  </t>
  </si>
  <si>
    <t>290.8476138</t>
  </si>
  <si>
    <t xml:space="preserve">290.8476 / 1.38 </t>
  </si>
  <si>
    <t>291.0425542</t>
  </si>
  <si>
    <t xml:space="preserve">291.0425 / 5.42 </t>
  </si>
  <si>
    <t>291.08231975</t>
  </si>
  <si>
    <t xml:space="preserve">291.0823 / 19.75 </t>
  </si>
  <si>
    <t>291.0984956</t>
  </si>
  <si>
    <t xml:space="preserve">291.0984 / 9.56  </t>
  </si>
  <si>
    <t>291.12382211</t>
  </si>
  <si>
    <t xml:space="preserve">291.1238 / 22.11  </t>
  </si>
  <si>
    <t>291.9875224</t>
  </si>
  <si>
    <t xml:space="preserve">291.9875 / 22.40 </t>
  </si>
  <si>
    <t>291.9883098</t>
  </si>
  <si>
    <t xml:space="preserve">291.9883 / 0.98 </t>
  </si>
  <si>
    <t>291.98831891</t>
  </si>
  <si>
    <t xml:space="preserve">291.9883 / 18.91 </t>
  </si>
  <si>
    <t>291.98841615</t>
  </si>
  <si>
    <t xml:space="preserve">291.9884 / 16.15 </t>
  </si>
  <si>
    <t>291.9884378</t>
  </si>
  <si>
    <t xml:space="preserve">291.9884 / 3.78 </t>
  </si>
  <si>
    <t>291.98891087</t>
  </si>
  <si>
    <t xml:space="preserve">291.9889 / 10.87 </t>
  </si>
  <si>
    <t>291.98891159</t>
  </si>
  <si>
    <t xml:space="preserve">291.9889 / 11.59 </t>
  </si>
  <si>
    <t>291.98891383</t>
  </si>
  <si>
    <t xml:space="preserve">291.9889 / 13.83 </t>
  </si>
  <si>
    <t>291.98893054</t>
  </si>
  <si>
    <t xml:space="preserve">291.9889 / 30.54  </t>
  </si>
  <si>
    <t>291.9891268</t>
  </si>
  <si>
    <t xml:space="preserve">291.9891 / 2.68  </t>
  </si>
  <si>
    <t>291.9892171</t>
  </si>
  <si>
    <t xml:space="preserve">291.9892 / 17.01 </t>
  </si>
  <si>
    <t>291.98941763</t>
  </si>
  <si>
    <t xml:space="preserve">291.9894 / 17.63 </t>
  </si>
  <si>
    <t>291.9895023</t>
  </si>
  <si>
    <t xml:space="preserve">291.9895 / 0.23  </t>
  </si>
  <si>
    <t>291.98951993</t>
  </si>
  <si>
    <t xml:space="preserve">291.9895 / 19.93 </t>
  </si>
  <si>
    <t>291.989651</t>
  </si>
  <si>
    <t xml:space="preserve">291.9896 / 5.10 </t>
  </si>
  <si>
    <t>291.98971822</t>
  </si>
  <si>
    <t xml:space="preserve">291.9897 / 18.22 </t>
  </si>
  <si>
    <t>291.9897315</t>
  </si>
  <si>
    <t xml:space="preserve">291.9897 / 31.05  </t>
  </si>
  <si>
    <t>291.9897623</t>
  </si>
  <si>
    <t xml:space="preserve">291.9897 / 6.23 </t>
  </si>
  <si>
    <t>291.98982064</t>
  </si>
  <si>
    <t xml:space="preserve">291.9898 / 20.64 </t>
  </si>
  <si>
    <t>291.98993156</t>
  </si>
  <si>
    <t xml:space="preserve">291.9899 / 31.56 </t>
  </si>
  <si>
    <t>291.991459</t>
  </si>
  <si>
    <t xml:space="preserve">291.9900 / 14.59 </t>
  </si>
  <si>
    <t>291.990879</t>
  </si>
  <si>
    <t xml:space="preserve">291.9908 / 7.09 </t>
  </si>
  <si>
    <t>291.9908926</t>
  </si>
  <si>
    <t xml:space="preserve">291.9908 / 9.26 </t>
  </si>
  <si>
    <t>291.99092159</t>
  </si>
  <si>
    <t xml:space="preserve">291.9909 / 21.59 </t>
  </si>
  <si>
    <t>291.991187</t>
  </si>
  <si>
    <t xml:space="preserve">291.9911 / 8.07 </t>
  </si>
  <si>
    <t>291.99181016</t>
  </si>
  <si>
    <t xml:space="preserve">291.9918 / 10.16 </t>
  </si>
  <si>
    <t>292.08213</t>
  </si>
  <si>
    <t xml:space="preserve">292.0800 / 2.13 </t>
  </si>
  <si>
    <t>292.1283251</t>
  </si>
  <si>
    <t xml:space="preserve">292.1283 / 2.51 </t>
  </si>
  <si>
    <t>292.1286423</t>
  </si>
  <si>
    <t xml:space="preserve">292.1286 / 4.23  </t>
  </si>
  <si>
    <t>292.129733</t>
  </si>
  <si>
    <t xml:space="preserve">292.1297 / 3.30 </t>
  </si>
  <si>
    <t>292.1415213</t>
  </si>
  <si>
    <t>2M]-</t>
  </si>
  <si>
    <t xml:space="preserve">292.1415 / 2.13  </t>
  </si>
  <si>
    <t>292.164717</t>
  </si>
  <si>
    <t xml:space="preserve">292.1647 / 1.70 </t>
  </si>
  <si>
    <t>292.8449134</t>
  </si>
  <si>
    <t xml:space="preserve">292.8449 / 1.34 </t>
  </si>
  <si>
    <t>292.9899696</t>
  </si>
  <si>
    <t xml:space="preserve">292.9899 / 6.96 </t>
  </si>
  <si>
    <t>292.9904098</t>
  </si>
  <si>
    <t xml:space="preserve">292.9904 / 0.98 </t>
  </si>
  <si>
    <t>292.99071672</t>
  </si>
  <si>
    <t xml:space="preserve">292.9907 / 16.72 </t>
  </si>
  <si>
    <t>292.99131518</t>
  </si>
  <si>
    <t xml:space="preserve">292.9913 / 15.18 </t>
  </si>
  <si>
    <t>292.99163011</t>
  </si>
  <si>
    <t xml:space="preserve">292.9916 / 30.11 </t>
  </si>
  <si>
    <t>292.99171429</t>
  </si>
  <si>
    <t xml:space="preserve">292.9917 / 14.29 </t>
  </si>
  <si>
    <t>292.9917262</t>
  </si>
  <si>
    <t xml:space="preserve">292.9917 / 2.62 </t>
  </si>
  <si>
    <t>292.99181151</t>
  </si>
  <si>
    <t xml:space="preserve">292.9918 / 11.51 </t>
  </si>
  <si>
    <t>292.9918159</t>
  </si>
  <si>
    <t xml:space="preserve">292.9918 / 15.90 </t>
  </si>
  <si>
    <t>292.99191037</t>
  </si>
  <si>
    <t xml:space="preserve">292.9919 / 10.37 </t>
  </si>
  <si>
    <t>292.9919942</t>
  </si>
  <si>
    <t xml:space="preserve">292.9919 / 9.42 </t>
  </si>
  <si>
    <t>292.9921314</t>
  </si>
  <si>
    <t xml:space="preserve">292.9920 / 13.14 </t>
  </si>
  <si>
    <t>292.9921881</t>
  </si>
  <si>
    <t xml:space="preserve">292.9921 / 8.81 </t>
  </si>
  <si>
    <t>292.9922026</t>
  </si>
  <si>
    <t xml:space="preserve">292.9922 / 0.26 </t>
  </si>
  <si>
    <t>292.99223157</t>
  </si>
  <si>
    <t xml:space="preserve">292.9922 / 31.57 </t>
  </si>
  <si>
    <t>292.9923383</t>
  </si>
  <si>
    <t xml:space="preserve">292.9923 / 3.83 </t>
  </si>
  <si>
    <t>292.9925476</t>
  </si>
  <si>
    <t xml:space="preserve">292.9925 / 4.76 </t>
  </si>
  <si>
    <t>292.9926583</t>
  </si>
  <si>
    <t xml:space="preserve">292.9926 / 5.83 </t>
  </si>
  <si>
    <t>292.9926638</t>
  </si>
  <si>
    <t xml:space="preserve">292.9926 / 6.38 </t>
  </si>
  <si>
    <t>292.9926777</t>
  </si>
  <si>
    <t xml:space="preserve">292.9926 / 7.77 </t>
  </si>
  <si>
    <t>292.99273084</t>
  </si>
  <si>
    <t xml:space="preserve">292.9927 / 30.84 </t>
  </si>
  <si>
    <t>293.0509153</t>
  </si>
  <si>
    <t xml:space="preserve">293.0509 / 1.53  </t>
  </si>
  <si>
    <t>293.0524386</t>
  </si>
  <si>
    <t xml:space="preserve">293.0524 / 3.86 </t>
  </si>
  <si>
    <t>293.1129392</t>
  </si>
  <si>
    <t xml:space="preserve">293.1129 / 3.92 </t>
  </si>
  <si>
    <t>293.113531</t>
  </si>
  <si>
    <t xml:space="preserve">293.1135 / 3.01 </t>
  </si>
  <si>
    <t>293.11467</t>
  </si>
  <si>
    <t xml:space="preserve">293.1140 / 6.70 </t>
  </si>
  <si>
    <t>293.1502567</t>
  </si>
  <si>
    <t xml:space="preserve">293.1502 / 5.67 </t>
  </si>
  <si>
    <t>293.1503513</t>
  </si>
  <si>
    <t xml:space="preserve">293.1503 / 5.13 </t>
  </si>
  <si>
    <t>293.150478</t>
  </si>
  <si>
    <t xml:space="preserve">293.1504 / 7.08  </t>
  </si>
  <si>
    <t>293.17672163</t>
  </si>
  <si>
    <t xml:space="preserve">293.1767 / 21.63 </t>
  </si>
  <si>
    <t>293.17932497</t>
  </si>
  <si>
    <t xml:space="preserve">293.1793 / 24.97 </t>
  </si>
  <si>
    <t>293.21192315</t>
  </si>
  <si>
    <t xml:space="preserve">293.2119 / 23.15 </t>
  </si>
  <si>
    <t>293.9522638</t>
  </si>
  <si>
    <t xml:space="preserve">293.9522 / 6.38 </t>
  </si>
  <si>
    <t>293.99022159</t>
  </si>
  <si>
    <t xml:space="preserve">293.9902 / 21.59 </t>
  </si>
  <si>
    <t>294.05611135</t>
  </si>
  <si>
    <t xml:space="preserve">294.0561 / 11.35 </t>
  </si>
  <si>
    <t>294.05651951</t>
  </si>
  <si>
    <t xml:space="preserve">294.0565 / 19.51 </t>
  </si>
  <si>
    <t>294.1084226</t>
  </si>
  <si>
    <t xml:space="preserve">294.1084 / 2.26 </t>
  </si>
  <si>
    <t>294.1162298</t>
  </si>
  <si>
    <t xml:space="preserve">294.1162 / 2.98 </t>
  </si>
  <si>
    <t>294.153275</t>
  </si>
  <si>
    <t xml:space="preserve">294.1532 / 7.05 </t>
  </si>
  <si>
    <t>294.18062161</t>
  </si>
  <si>
    <t xml:space="preserve">294.1806 / 21.61 </t>
  </si>
  <si>
    <t>294.99282156</t>
  </si>
  <si>
    <t xml:space="preserve">294.9928 / 21.56 </t>
  </si>
  <si>
    <t>295.090534</t>
  </si>
  <si>
    <t xml:space="preserve">295.0905 / 3.04 </t>
  </si>
  <si>
    <t>295.1112796</t>
  </si>
  <si>
    <t xml:space="preserve">295.1112 / 7.96 </t>
  </si>
  <si>
    <t>295.1116877</t>
  </si>
  <si>
    <t xml:space="preserve">295.1116 / 8.77  </t>
  </si>
  <si>
    <t>295.15332135</t>
  </si>
  <si>
    <t xml:space="preserve">295.1533 / 21.35 </t>
  </si>
  <si>
    <t>295.1892233</t>
  </si>
  <si>
    <t xml:space="preserve">295.1892 / 23.30 </t>
  </si>
  <si>
    <t>295.22772297</t>
  </si>
  <si>
    <t xml:space="preserve">295.2277 / 22.97  </t>
  </si>
  <si>
    <t>296.0983721</t>
  </si>
  <si>
    <t xml:space="preserve">296.0983 / 7.21 </t>
  </si>
  <si>
    <t>296.0998848</t>
  </si>
  <si>
    <t xml:space="preserve">296.0998 / 8.48 </t>
  </si>
  <si>
    <t>296.1148883</t>
  </si>
  <si>
    <t xml:space="preserve">296.1148 / 8.83 </t>
  </si>
  <si>
    <t>297.04752148</t>
  </si>
  <si>
    <t xml:space="preserve">297.0475 / 21.48 </t>
  </si>
  <si>
    <t>297.0486141</t>
  </si>
  <si>
    <t xml:space="preserve">297.0486 / 14.01 </t>
  </si>
  <si>
    <t>297.0661099</t>
  </si>
  <si>
    <t xml:space="preserve">297.0660 / 10.99 </t>
  </si>
  <si>
    <t>297.0853142</t>
  </si>
  <si>
    <t xml:space="preserve">297.0853 / 14.02  </t>
  </si>
  <si>
    <t>297.1347166</t>
  </si>
  <si>
    <t xml:space="preserve">297.1347 / 16.60 </t>
  </si>
  <si>
    <t>297.13491715</t>
  </si>
  <si>
    <t xml:space="preserve">297.1349 / 17.15  </t>
  </si>
  <si>
    <t>297.1351858</t>
  </si>
  <si>
    <t xml:space="preserve">297.1350 / 18.58 </t>
  </si>
  <si>
    <t>297.1353169</t>
  </si>
  <si>
    <t xml:space="preserve">297.1353 / 16.09 </t>
  </si>
  <si>
    <t>297.14842421</t>
  </si>
  <si>
    <t xml:space="preserve">297.1484 / 24.21 </t>
  </si>
  <si>
    <t>297.15372298</t>
  </si>
  <si>
    <t xml:space="preserve">297.1537 / 22.98 </t>
  </si>
  <si>
    <t>297.24362319</t>
  </si>
  <si>
    <t xml:space="preserve">297.2436 / 23.19 </t>
  </si>
  <si>
    <t>298.0424351</t>
  </si>
  <si>
    <t xml:space="preserve">298.0424 / 3.51 </t>
  </si>
  <si>
    <t>298.08661388</t>
  </si>
  <si>
    <t xml:space="preserve">298.0866 / 13.88 </t>
  </si>
  <si>
    <t>298.0956628</t>
  </si>
  <si>
    <t xml:space="preserve">298.0956 / 6.28 </t>
  </si>
  <si>
    <t>298.13811717</t>
  </si>
  <si>
    <t xml:space="preserve">298.1381 / 17.17 </t>
  </si>
  <si>
    <t>298.139984</t>
  </si>
  <si>
    <t xml:space="preserve">298.1399 / 8.04 </t>
  </si>
  <si>
    <t>298.1403889</t>
  </si>
  <si>
    <t xml:space="preserve">298.1403 / 8.89  </t>
  </si>
  <si>
    <t>298.14071169</t>
  </si>
  <si>
    <t xml:space="preserve">298.1407 / 11.69 </t>
  </si>
  <si>
    <t>298.1566234</t>
  </si>
  <si>
    <t xml:space="preserve">298.1566 / 23.04 </t>
  </si>
  <si>
    <t>298.1767472</t>
  </si>
  <si>
    <t xml:space="preserve">298.1767 / 4.72 </t>
  </si>
  <si>
    <t>298.1769386</t>
  </si>
  <si>
    <t xml:space="preserve">298.1769 / 3.86 </t>
  </si>
  <si>
    <t>299.005117</t>
  </si>
  <si>
    <t xml:space="preserve">299.0050 / 1.17  </t>
  </si>
  <si>
    <t>299.0051918</t>
  </si>
  <si>
    <t xml:space="preserve">299.0051 / 9.18 </t>
  </si>
  <si>
    <t>299.00573087</t>
  </si>
  <si>
    <t xml:space="preserve">299.0057 / 30.87 </t>
  </si>
  <si>
    <t>299.00613189</t>
  </si>
  <si>
    <t xml:space="preserve">299.0061 / 31.89 </t>
  </si>
  <si>
    <t>299.006165</t>
  </si>
  <si>
    <t xml:space="preserve">299.0061 / 6.05 </t>
  </si>
  <si>
    <t>299.0063043</t>
  </si>
  <si>
    <t xml:space="preserve">299.0063 / 0.43 </t>
  </si>
  <si>
    <t>299.00631435</t>
  </si>
  <si>
    <t xml:space="preserve">299.0063 / 14.35 </t>
  </si>
  <si>
    <t>299.0063758</t>
  </si>
  <si>
    <t xml:space="preserve">299.0063 / 7.58 </t>
  </si>
  <si>
    <t>299.0064121</t>
  </si>
  <si>
    <t xml:space="preserve">299.0064 / 12.10 </t>
  </si>
  <si>
    <t>299.00641334</t>
  </si>
  <si>
    <t xml:space="preserve">299.0064 / 13.34 </t>
  </si>
  <si>
    <t>299.00652412</t>
  </si>
  <si>
    <t xml:space="preserve">299.0065 / 24.12 </t>
  </si>
  <si>
    <t>299.006554</t>
  </si>
  <si>
    <t xml:space="preserve">299.0065 / 5.40 </t>
  </si>
  <si>
    <t>299.00661615</t>
  </si>
  <si>
    <t xml:space="preserve">299.0066 / 16.15 </t>
  </si>
  <si>
    <t>299.00681517</t>
  </si>
  <si>
    <t xml:space="preserve">299.0068 / 15.17 </t>
  </si>
  <si>
    <t>299.00682951</t>
  </si>
  <si>
    <t xml:space="preserve">299.0068 / 29.51 </t>
  </si>
  <si>
    <t>299.006885</t>
  </si>
  <si>
    <t xml:space="preserve">299.0068 / 8.50 </t>
  </si>
  <si>
    <t>299.0071084</t>
  </si>
  <si>
    <t xml:space="preserve">299.0070 / 10.84 </t>
  </si>
  <si>
    <t>299.0072195</t>
  </si>
  <si>
    <t xml:space="preserve">299.0070 / 21.95 </t>
  </si>
  <si>
    <t>299.007485</t>
  </si>
  <si>
    <t xml:space="preserve">299.0070 / 4.85 </t>
  </si>
  <si>
    <t>299.00712097</t>
  </si>
  <si>
    <t xml:space="preserve">299.0071 / 20.97 </t>
  </si>
  <si>
    <t>299.00721016</t>
  </si>
  <si>
    <t xml:space="preserve">299.0072 / 10.16 </t>
  </si>
  <si>
    <t>299.00721838</t>
  </si>
  <si>
    <t xml:space="preserve">299.0072 / 18.38 </t>
  </si>
  <si>
    <t>299.00722011</t>
  </si>
  <si>
    <t xml:space="preserve">299.0072 / 20.11 </t>
  </si>
  <si>
    <t>299.00731942</t>
  </si>
  <si>
    <t xml:space="preserve">299.0073 / 19.42 </t>
  </si>
  <si>
    <t>299.00792796</t>
  </si>
  <si>
    <t xml:space="preserve">299.0079 / 27.96 </t>
  </si>
  <si>
    <t>299.00811732</t>
  </si>
  <si>
    <t xml:space="preserve">299.0081 / 17.32 </t>
  </si>
  <si>
    <t>299.00822297</t>
  </si>
  <si>
    <t xml:space="preserve">299.0082 / 22.97 </t>
  </si>
  <si>
    <t>299.0774949</t>
  </si>
  <si>
    <t>M+K-2H]-</t>
  </si>
  <si>
    <t xml:space="preserve">299.0774 / 9.49  </t>
  </si>
  <si>
    <t>299.08052075</t>
  </si>
  <si>
    <t xml:space="preserve">299.0805 / 20.75 </t>
  </si>
  <si>
    <t>299.12511029</t>
  </si>
  <si>
    <t xml:space="preserve">299.1251 / 10.29  </t>
  </si>
  <si>
    <t>299.12571187</t>
  </si>
  <si>
    <t xml:space="preserve">299.1257 / 11.87  </t>
  </si>
  <si>
    <t>299.1439889</t>
  </si>
  <si>
    <t xml:space="preserve">299.1439 / 8.89 </t>
  </si>
  <si>
    <t>299.16352226</t>
  </si>
  <si>
    <t xml:space="preserve">299.1635 / 22.26  </t>
  </si>
  <si>
    <t>299.20252321</t>
  </si>
  <si>
    <t xml:space="preserve">299.2025 / 23.21  </t>
  </si>
  <si>
    <t>299.25892337</t>
  </si>
  <si>
    <t xml:space="preserve">299.2589 / 23.37 </t>
  </si>
  <si>
    <t>300.038816</t>
  </si>
  <si>
    <t xml:space="preserve">300.0388 / 1.60 </t>
  </si>
  <si>
    <t>300.105848</t>
  </si>
  <si>
    <t xml:space="preserve">300.1058 / 4.80 </t>
  </si>
  <si>
    <t>300.1195347</t>
  </si>
  <si>
    <t xml:space="preserve">300.1195 / 3.47  </t>
  </si>
  <si>
    <t>300.1341119</t>
  </si>
  <si>
    <t xml:space="preserve">300.1341 / 11.90  </t>
  </si>
  <si>
    <t>300.15551432</t>
  </si>
  <si>
    <t xml:space="preserve">300.1555 / 14.32 </t>
  </si>
  <si>
    <t>300.1825587</t>
  </si>
  <si>
    <t xml:space="preserve">300.1825 / 5.87 </t>
  </si>
  <si>
    <t>300.1921103</t>
  </si>
  <si>
    <t xml:space="preserve">300.1921 / 10.30 </t>
  </si>
  <si>
    <t>300.192257</t>
  </si>
  <si>
    <t xml:space="preserve">300.1922 / 5.07 </t>
  </si>
  <si>
    <t>300.1922815</t>
  </si>
  <si>
    <t xml:space="preserve">300.1922 / 8.15 </t>
  </si>
  <si>
    <t>300.1925674</t>
  </si>
  <si>
    <t xml:space="preserve">300.1925 / 6.74 </t>
  </si>
  <si>
    <t>300.1925726</t>
  </si>
  <si>
    <t xml:space="preserve">300.1925 / 7.26 </t>
  </si>
  <si>
    <t>300.19291144</t>
  </si>
  <si>
    <t xml:space="preserve">300.1929 / 11.44 </t>
  </si>
  <si>
    <t>301.026511</t>
  </si>
  <si>
    <t xml:space="preserve">301.0265 / 1.10 </t>
  </si>
  <si>
    <t>301.09892155</t>
  </si>
  <si>
    <t xml:space="preserve">301.0989 / 21.55 </t>
  </si>
  <si>
    <t>301.10522046</t>
  </si>
  <si>
    <t xml:space="preserve">301.1052 / 20.46 </t>
  </si>
  <si>
    <t>301.111239</t>
  </si>
  <si>
    <t xml:space="preserve">301.1110 / 23.09 </t>
  </si>
  <si>
    <t>301.1172332</t>
  </si>
  <si>
    <t xml:space="preserve">301.1172 / 3.32 </t>
  </si>
  <si>
    <t>301.19511027</t>
  </si>
  <si>
    <t xml:space="preserve">301.1951 / 10.27 </t>
  </si>
  <si>
    <t>301.21712293</t>
  </si>
  <si>
    <t xml:space="preserve">301.2171 / 22.93  </t>
  </si>
  <si>
    <t>301.21712347</t>
  </si>
  <si>
    <t xml:space="preserve">301.2171 / 23.47 </t>
  </si>
  <si>
    <t>302.027914</t>
  </si>
  <si>
    <t xml:space="preserve">302.0279 / 1.04 </t>
  </si>
  <si>
    <t>302.0359157</t>
  </si>
  <si>
    <t xml:space="preserve">302.0359 / 1.57 </t>
  </si>
  <si>
    <t>302.054251</t>
  </si>
  <si>
    <t xml:space="preserve">302.0540 / 2.51 </t>
  </si>
  <si>
    <t>302.11481276</t>
  </si>
  <si>
    <t xml:space="preserve">302.1148 / 12.76 </t>
  </si>
  <si>
    <t>302.1349361</t>
  </si>
  <si>
    <t xml:space="preserve">302.1349 / 3.61 </t>
  </si>
  <si>
    <t>302.135227</t>
  </si>
  <si>
    <t xml:space="preserve">302.1352 / 2.70  </t>
  </si>
  <si>
    <t>302.150289</t>
  </si>
  <si>
    <t xml:space="preserve">302.1502 / 8.09  </t>
  </si>
  <si>
    <t>302.170526</t>
  </si>
  <si>
    <t xml:space="preserve">302.1705 / 2.60  </t>
  </si>
  <si>
    <t>302.1717339</t>
  </si>
  <si>
    <t xml:space="preserve">302.1717 / 3.39 </t>
  </si>
  <si>
    <t>303.063932</t>
  </si>
  <si>
    <t xml:space="preserve">303.0630 / 9.32 </t>
  </si>
  <si>
    <t>303.0728511</t>
  </si>
  <si>
    <t xml:space="preserve">303.0728 / 5.11  </t>
  </si>
  <si>
    <t>303.0808144</t>
  </si>
  <si>
    <t xml:space="preserve">303.0808 / 1.44 </t>
  </si>
  <si>
    <t>303.0838274</t>
  </si>
  <si>
    <t xml:space="preserve">303.0838 / 2.74  </t>
  </si>
  <si>
    <t>303.0853215</t>
  </si>
  <si>
    <t xml:space="preserve">303.0853 / 21.05 </t>
  </si>
  <si>
    <t>303.12142046</t>
  </si>
  <si>
    <t xml:space="preserve">303.1214 / 20.46  </t>
  </si>
  <si>
    <t>303.1309153</t>
  </si>
  <si>
    <t xml:space="preserve">303.1309 / 1.53 </t>
  </si>
  <si>
    <t>303.1376186</t>
  </si>
  <si>
    <t xml:space="preserve">303.1376 / 18.60 </t>
  </si>
  <si>
    <t>303.14471393</t>
  </si>
  <si>
    <t xml:space="preserve">303.1447 / 13.93 </t>
  </si>
  <si>
    <t>303.14531211</t>
  </si>
  <si>
    <t xml:space="preserve">303.1453 / 12.11 </t>
  </si>
  <si>
    <t>303.19592259</t>
  </si>
  <si>
    <t xml:space="preserve">303.1959 / 22.59 </t>
  </si>
  <si>
    <t>303.23232365</t>
  </si>
  <si>
    <t xml:space="preserve">303.2323 / 23.65 </t>
  </si>
  <si>
    <t>303.89963026</t>
  </si>
  <si>
    <t xml:space="preserve">303.8996 / 30.26 </t>
  </si>
  <si>
    <t>303.8996718</t>
  </si>
  <si>
    <t xml:space="preserve">303.8996 / 7.18 </t>
  </si>
  <si>
    <t>303.8999623</t>
  </si>
  <si>
    <t xml:space="preserve">303.8999 / 6.23 </t>
  </si>
  <si>
    <t>303.900103</t>
  </si>
  <si>
    <t xml:space="preserve">303.9001 / 0.30 </t>
  </si>
  <si>
    <t>303.9004268</t>
  </si>
  <si>
    <t xml:space="preserve">303.9004 / 2.68 </t>
  </si>
  <si>
    <t>303.90073092</t>
  </si>
  <si>
    <t xml:space="preserve">303.9007 / 30.92 </t>
  </si>
  <si>
    <t>303.9009096</t>
  </si>
  <si>
    <t xml:space="preserve">303.9009 / 0.96 </t>
  </si>
  <si>
    <t>303.900992</t>
  </si>
  <si>
    <t xml:space="preserve">303.9009 / 9.20  </t>
  </si>
  <si>
    <t>303.901129</t>
  </si>
  <si>
    <t xml:space="preserve">303.9010 / 12.09 </t>
  </si>
  <si>
    <t>303.901784</t>
  </si>
  <si>
    <t xml:space="preserve">303.9010 / 7.84 </t>
  </si>
  <si>
    <t>303.901979</t>
  </si>
  <si>
    <t xml:space="preserve">303.9010 / 9.79 </t>
  </si>
  <si>
    <t>303.90111077</t>
  </si>
  <si>
    <t xml:space="preserve">303.9011 / 10.77 </t>
  </si>
  <si>
    <t>303.90121278</t>
  </si>
  <si>
    <t xml:space="preserve">303.9012 / 12.78 </t>
  </si>
  <si>
    <t>303.9014368</t>
  </si>
  <si>
    <t xml:space="preserve">303.9014 / 3.68 </t>
  </si>
  <si>
    <t>303.90153176</t>
  </si>
  <si>
    <t xml:space="preserve">303.9015 / 31.76 </t>
  </si>
  <si>
    <t>303.9015496</t>
  </si>
  <si>
    <t xml:space="preserve">303.9015 / 4.96 </t>
  </si>
  <si>
    <t>303.90162938</t>
  </si>
  <si>
    <t xml:space="preserve">303.9016 / 29.38 </t>
  </si>
  <si>
    <t>303.9205148</t>
  </si>
  <si>
    <t xml:space="preserve">303.9205 / 1.48 </t>
  </si>
  <si>
    <t>304.0251822</t>
  </si>
  <si>
    <t xml:space="preserve">304.0251 / 8.22 </t>
  </si>
  <si>
    <t>304.1293516</t>
  </si>
  <si>
    <t xml:space="preserve">304.1293 / 5.16 </t>
  </si>
  <si>
    <t>304.1329251</t>
  </si>
  <si>
    <t xml:space="preserve">304.1329 / 2.51 </t>
  </si>
  <si>
    <t>304.1509232</t>
  </si>
  <si>
    <t xml:space="preserve">304.1509 / 2.32  </t>
  </si>
  <si>
    <t>304.23812364</t>
  </si>
  <si>
    <t xml:space="preserve">304.2381 / 23.64 </t>
  </si>
  <si>
    <t>305.0208772</t>
  </si>
  <si>
    <t xml:space="preserve">305.0208 / 7.72 </t>
  </si>
  <si>
    <t>305.0217027</t>
  </si>
  <si>
    <t xml:space="preserve">305.0217 / 0.27 </t>
  </si>
  <si>
    <t>305.0221698</t>
  </si>
  <si>
    <t xml:space="preserve">305.0220 / 16.98 </t>
  </si>
  <si>
    <t>305.02251379</t>
  </si>
  <si>
    <t xml:space="preserve">305.0225 / 13.79 </t>
  </si>
  <si>
    <t>305.02272194</t>
  </si>
  <si>
    <t xml:space="preserve">305.0227 / 21.94 </t>
  </si>
  <si>
    <t>305.02291019</t>
  </si>
  <si>
    <t xml:space="preserve">305.0229 / 10.19  </t>
  </si>
  <si>
    <t>305.02293174</t>
  </si>
  <si>
    <t xml:space="preserve">305.0229 / 31.74  </t>
  </si>
  <si>
    <t>305.023172</t>
  </si>
  <si>
    <t xml:space="preserve">305.0231 / 7.02  </t>
  </si>
  <si>
    <t>305.0233576</t>
  </si>
  <si>
    <t xml:space="preserve">305.0233 / 5.76 </t>
  </si>
  <si>
    <t>305.0233946</t>
  </si>
  <si>
    <t xml:space="preserve">305.0233 / 9.46  </t>
  </si>
  <si>
    <t>305.02352677</t>
  </si>
  <si>
    <t xml:space="preserve">305.0235 / 26.77  </t>
  </si>
  <si>
    <t>305.02352974</t>
  </si>
  <si>
    <t xml:space="preserve">305.0235 / 29.74  </t>
  </si>
  <si>
    <t>305.02353027</t>
  </si>
  <si>
    <t xml:space="preserve">305.0235 / 30.27 </t>
  </si>
  <si>
    <t>305.0235869</t>
  </si>
  <si>
    <t xml:space="preserve">305.0235 / 8.69  </t>
  </si>
  <si>
    <t>305.02361134</t>
  </si>
  <si>
    <t xml:space="preserve">305.0236 / 11.34  </t>
  </si>
  <si>
    <t>305.02363098</t>
  </si>
  <si>
    <t xml:space="preserve">305.0236 / 30.98 </t>
  </si>
  <si>
    <t>305.02371843</t>
  </si>
  <si>
    <t xml:space="preserve">305.0237 / 18.43 </t>
  </si>
  <si>
    <t>305.0239133</t>
  </si>
  <si>
    <t xml:space="preserve">305.0239 / 1.33  </t>
  </si>
  <si>
    <t>305.02391084</t>
  </si>
  <si>
    <t xml:space="preserve">305.0239 / 10.84  </t>
  </si>
  <si>
    <t>305.0239238</t>
  </si>
  <si>
    <t xml:space="preserve">305.0239 / 23.80 </t>
  </si>
  <si>
    <t>305.0241292</t>
  </si>
  <si>
    <t xml:space="preserve">305.0240 / 12.92  </t>
  </si>
  <si>
    <t>305.0241574</t>
  </si>
  <si>
    <t xml:space="preserve">305.0240 / 15.74 </t>
  </si>
  <si>
    <t>305.02441639</t>
  </si>
  <si>
    <t xml:space="preserve">305.0244 / 16.39 </t>
  </si>
  <si>
    <t>305.0244198</t>
  </si>
  <si>
    <t xml:space="preserve">305.0244 / 19.08 </t>
  </si>
  <si>
    <t>305.02442589</t>
  </si>
  <si>
    <t xml:space="preserve">305.0244 / 25.89  </t>
  </si>
  <si>
    <t>305.02462031</t>
  </si>
  <si>
    <t xml:space="preserve">305.0246 / 20.31  </t>
  </si>
  <si>
    <t>305.0246289</t>
  </si>
  <si>
    <t xml:space="preserve">305.0246 / 28.09  </t>
  </si>
  <si>
    <t>305.02522521</t>
  </si>
  <si>
    <t xml:space="preserve">305.0252 / 25.21  </t>
  </si>
  <si>
    <t>305.02532291</t>
  </si>
  <si>
    <t xml:space="preserve">305.0253 / 22.91  </t>
  </si>
  <si>
    <t>305.02571464</t>
  </si>
  <si>
    <t xml:space="preserve">305.0257 / 14.64 </t>
  </si>
  <si>
    <t>305.09932075</t>
  </si>
  <si>
    <t xml:space="preserve">305.0993 / 20.75 </t>
  </si>
  <si>
    <t>305.1152495</t>
  </si>
  <si>
    <t xml:space="preserve">305.1152 / 4.95 </t>
  </si>
  <si>
    <t>306.029118</t>
  </si>
  <si>
    <t xml:space="preserve">306.0290 / 1.18 </t>
  </si>
  <si>
    <t>306.059184</t>
  </si>
  <si>
    <t xml:space="preserve">306.0591 / 8.40 </t>
  </si>
  <si>
    <t>306.1448488</t>
  </si>
  <si>
    <t xml:space="preserve">306.1448 / 4.88 </t>
  </si>
  <si>
    <t>307.06512166</t>
  </si>
  <si>
    <t xml:space="preserve">307.0651 / 21.66  </t>
  </si>
  <si>
    <t>307.093214</t>
  </si>
  <si>
    <t xml:space="preserve">307.0932 / 14.00 </t>
  </si>
  <si>
    <t>307.11572153</t>
  </si>
  <si>
    <t xml:space="preserve">307.1157 / 21.53 </t>
  </si>
  <si>
    <t>307.18752322</t>
  </si>
  <si>
    <t xml:space="preserve">307.1875 / 23.22 </t>
  </si>
  <si>
    <t>307.985383</t>
  </si>
  <si>
    <t xml:space="preserve">307.9850 / 3.83 </t>
  </si>
  <si>
    <t>308.1228242</t>
  </si>
  <si>
    <t xml:space="preserve">308.1228 / 2.42 </t>
  </si>
  <si>
    <t>308.1614154</t>
  </si>
  <si>
    <t xml:space="preserve">308.1614 / 1.54 </t>
  </si>
  <si>
    <t>308.993594</t>
  </si>
  <si>
    <t xml:space="preserve">308.9935 / 9.04  </t>
  </si>
  <si>
    <t>309.09892135</t>
  </si>
  <si>
    <t xml:space="preserve">309.0989 / 21.35 </t>
  </si>
  <si>
    <t>309.10352253</t>
  </si>
  <si>
    <t xml:space="preserve">309.1035 / 22.53 </t>
  </si>
  <si>
    <t>309.1062682</t>
  </si>
  <si>
    <t xml:space="preserve">309.1062 / 6.82 </t>
  </si>
  <si>
    <t>309.1076219</t>
  </si>
  <si>
    <t xml:space="preserve">309.1076 / 2.19  </t>
  </si>
  <si>
    <t>309.108447</t>
  </si>
  <si>
    <t xml:space="preserve">309.1080 / 4.47 </t>
  </si>
  <si>
    <t>309.108527</t>
  </si>
  <si>
    <t xml:space="preserve">309.1085 / 2.70 </t>
  </si>
  <si>
    <t>309.11911215</t>
  </si>
  <si>
    <t xml:space="preserve">309.1191 / 12.15 </t>
  </si>
  <si>
    <t>309.13382121</t>
  </si>
  <si>
    <t xml:space="preserve">309.1338 / 21.21  </t>
  </si>
  <si>
    <t>309.13392172</t>
  </si>
  <si>
    <t xml:space="preserve">309.1339 / 21.72  </t>
  </si>
  <si>
    <t>309.1428499</t>
  </si>
  <si>
    <t xml:space="preserve">309.1428 / 4.99 </t>
  </si>
  <si>
    <t>309.16982176</t>
  </si>
  <si>
    <t xml:space="preserve">309.1698 / 21.76  </t>
  </si>
  <si>
    <t>309.17352833</t>
  </si>
  <si>
    <t xml:space="preserve">309.1735 / 28.33 </t>
  </si>
  <si>
    <t>309.1764235</t>
  </si>
  <si>
    <t xml:space="preserve">309.1764 / 23.50 </t>
  </si>
  <si>
    <t>309.1852235</t>
  </si>
  <si>
    <t xml:space="preserve">309.1850 / 22.35 </t>
  </si>
  <si>
    <t>309.20532351</t>
  </si>
  <si>
    <t xml:space="preserve">309.2053 / 23.51 </t>
  </si>
  <si>
    <t>310.00412127</t>
  </si>
  <si>
    <t xml:space="preserve">310.0041 / 21.27  </t>
  </si>
  <si>
    <t>310.111267</t>
  </si>
  <si>
    <t xml:space="preserve">310.1110 / 2.67 </t>
  </si>
  <si>
    <t>310.11591023</t>
  </si>
  <si>
    <t xml:space="preserve">310.1159 / 10.23 </t>
  </si>
  <si>
    <t>310.20892353</t>
  </si>
  <si>
    <t xml:space="preserve">310.2089 / 23.53 </t>
  </si>
  <si>
    <t>310.8375226</t>
  </si>
  <si>
    <t xml:space="preserve">310.8375 / 22.60 </t>
  </si>
  <si>
    <t>310.970925</t>
  </si>
  <si>
    <t xml:space="preserve">310.9709 / 2.05  </t>
  </si>
  <si>
    <t>311.05111351</t>
  </si>
  <si>
    <t xml:space="preserve">311.0511 / 13.51 </t>
  </si>
  <si>
    <t>311.07141282</t>
  </si>
  <si>
    <t xml:space="preserve">311.0714 / 12.82  </t>
  </si>
  <si>
    <t>311.1062437</t>
  </si>
  <si>
    <t xml:space="preserve">311.1062 / 4.37 </t>
  </si>
  <si>
    <t>311.13971298</t>
  </si>
  <si>
    <t xml:space="preserve">311.1397 / 12.98  </t>
  </si>
  <si>
    <t>311.159234</t>
  </si>
  <si>
    <t xml:space="preserve">311.1592 / 3.40 </t>
  </si>
  <si>
    <t>311.16832528</t>
  </si>
  <si>
    <t xml:space="preserve">311.1683 / 25.28 </t>
  </si>
  <si>
    <t>311.16942432</t>
  </si>
  <si>
    <t xml:space="preserve">311.1694 / 24.32 </t>
  </si>
  <si>
    <t>311.17082372</t>
  </si>
  <si>
    <t xml:space="preserve">311.1708 / 23.72 </t>
  </si>
  <si>
    <t>311.22312276</t>
  </si>
  <si>
    <t xml:space="preserve">311.2231 / 22.76 </t>
  </si>
  <si>
    <t>311.29572476</t>
  </si>
  <si>
    <t xml:space="preserve">311.2957 / 24.76 </t>
  </si>
  <si>
    <t>311.66582273</t>
  </si>
  <si>
    <t>M-2H]2-</t>
  </si>
  <si>
    <t xml:space="preserve">311.6658 / 22.73  </t>
  </si>
  <si>
    <t>312.00212127</t>
  </si>
  <si>
    <t xml:space="preserve">312.0021 / 21.27  </t>
  </si>
  <si>
    <t>312.14861295</t>
  </si>
  <si>
    <t xml:space="preserve">312.1486 / 12.95  </t>
  </si>
  <si>
    <t>312.15561387</t>
  </si>
  <si>
    <t xml:space="preserve">312.1556 / 13.87 </t>
  </si>
  <si>
    <t>312.15621199</t>
  </si>
  <si>
    <t xml:space="preserve">312.1562 / 11.99  </t>
  </si>
  <si>
    <t>312.17212449</t>
  </si>
  <si>
    <t xml:space="preserve">312.1721 / 24.49 </t>
  </si>
  <si>
    <t>313.0561511</t>
  </si>
  <si>
    <t xml:space="preserve">313.0561 / 5.11 </t>
  </si>
  <si>
    <t>313.0801956</t>
  </si>
  <si>
    <t xml:space="preserve">313.0801 / 9.56  </t>
  </si>
  <si>
    <t>313.0924641</t>
  </si>
  <si>
    <t xml:space="preserve">313.0924 / 6.41  </t>
  </si>
  <si>
    <t>313.0932936</t>
  </si>
  <si>
    <t xml:space="preserve">313.0932 / 9.36 </t>
  </si>
  <si>
    <t>313.09371389</t>
  </si>
  <si>
    <t xml:space="preserve">313.0937 / 13.89 </t>
  </si>
  <si>
    <t>313.1205215</t>
  </si>
  <si>
    <t xml:space="preserve">313.1205 / 21.50 </t>
  </si>
  <si>
    <t>313.12951893</t>
  </si>
  <si>
    <t xml:space="preserve">313.1295 / 18.93 </t>
  </si>
  <si>
    <t>313.20142128</t>
  </si>
  <si>
    <t xml:space="preserve">313.2014 / 21.28 </t>
  </si>
  <si>
    <t>313.23862283</t>
  </si>
  <si>
    <t xml:space="preserve">313.2386 / 22.83  </t>
  </si>
  <si>
    <t>314.11421517</t>
  </si>
  <si>
    <t xml:space="preserve">314.1142 / 15.17 </t>
  </si>
  <si>
    <t>314.1347773</t>
  </si>
  <si>
    <t xml:space="preserve">314.1347 / 7.73 </t>
  </si>
  <si>
    <t>314.1349276</t>
  </si>
  <si>
    <t xml:space="preserve">314.1349 / 2.76  </t>
  </si>
  <si>
    <t>314.16131593</t>
  </si>
  <si>
    <t xml:space="preserve">314.1613 / 15.93 </t>
  </si>
  <si>
    <t>314.1719361</t>
  </si>
  <si>
    <t xml:space="preserve">314.1719 / 3.61  </t>
  </si>
  <si>
    <t>314.20691229</t>
  </si>
  <si>
    <t xml:space="preserve">314.2069 / 12.29 </t>
  </si>
  <si>
    <t>314.2073113</t>
  </si>
  <si>
    <t xml:space="preserve">314.2073 / 11.03 </t>
  </si>
  <si>
    <t>314.20751039</t>
  </si>
  <si>
    <t xml:space="preserve">314.2075 / 10.39 </t>
  </si>
  <si>
    <t>314.2077789</t>
  </si>
  <si>
    <t xml:space="preserve">314.2077 / 7.89 </t>
  </si>
  <si>
    <t>315.0726447</t>
  </si>
  <si>
    <t xml:space="preserve">315.0726 / 4.47 </t>
  </si>
  <si>
    <t>315.10641394</t>
  </si>
  <si>
    <t xml:space="preserve">315.1064 / 13.94 </t>
  </si>
  <si>
    <t>315.1146226</t>
  </si>
  <si>
    <t xml:space="preserve">315.1146 / 22.06 </t>
  </si>
  <si>
    <t>315.131968</t>
  </si>
  <si>
    <t xml:space="preserve">315.1319 / 6.08 </t>
  </si>
  <si>
    <t>315.132278</t>
  </si>
  <si>
    <t xml:space="preserve">315.1322 / 7.08  </t>
  </si>
  <si>
    <t>315.1643276</t>
  </si>
  <si>
    <t xml:space="preserve">315.1643 / 2.76 </t>
  </si>
  <si>
    <t>315.25392283</t>
  </si>
  <si>
    <t xml:space="preserve">315.2539 / 22.83 </t>
  </si>
  <si>
    <t>316.0608834</t>
  </si>
  <si>
    <t xml:space="preserve">316.0608 / 8.34 </t>
  </si>
  <si>
    <t>316.150438</t>
  </si>
  <si>
    <t xml:space="preserve">316.1504 / 3.80 </t>
  </si>
  <si>
    <t>316.1507235</t>
  </si>
  <si>
    <t xml:space="preserve">316.1507 / 2.35 </t>
  </si>
  <si>
    <t>316.15231</t>
  </si>
  <si>
    <t xml:space="preserve">316.1520 / 3.10 </t>
  </si>
  <si>
    <t>316.16581189</t>
  </si>
  <si>
    <t xml:space="preserve">316.1658 / 11.89  </t>
  </si>
  <si>
    <t>316.1658132</t>
  </si>
  <si>
    <t xml:space="preserve">316.1658 / 13.02  </t>
  </si>
  <si>
    <t>316.1865367</t>
  </si>
  <si>
    <t xml:space="preserve">316.1865 / 3.67 </t>
  </si>
  <si>
    <t>316.1871614</t>
  </si>
  <si>
    <t xml:space="preserve">316.1871 / 6.14 </t>
  </si>
  <si>
    <t>316.1871669</t>
  </si>
  <si>
    <t xml:space="preserve">316.1871 / 6.69 </t>
  </si>
  <si>
    <t>316.1871821</t>
  </si>
  <si>
    <t xml:space="preserve">316.1871 / 8.21 </t>
  </si>
  <si>
    <t>317.0969371</t>
  </si>
  <si>
    <t xml:space="preserve">317.0969 / 3.71 </t>
  </si>
  <si>
    <t>317.1119321</t>
  </si>
  <si>
    <t xml:space="preserve">317.1119 / 3.21 </t>
  </si>
  <si>
    <t>317.1248463</t>
  </si>
  <si>
    <t xml:space="preserve">317.1248 / 4.63 </t>
  </si>
  <si>
    <t>317.1312157</t>
  </si>
  <si>
    <t xml:space="preserve">317.1312 / 1.57 </t>
  </si>
  <si>
    <t>317.15041962</t>
  </si>
  <si>
    <t xml:space="preserve">317.1504 / 19.62 </t>
  </si>
  <si>
    <t>317.21192312</t>
  </si>
  <si>
    <t xml:space="preserve">317.2119 / 23.12  </t>
  </si>
  <si>
    <t>318.0065641</t>
  </si>
  <si>
    <t xml:space="preserve">318.0065 / 6.41 </t>
  </si>
  <si>
    <t>318.0943154</t>
  </si>
  <si>
    <t xml:space="preserve">318.0943 / 15.04 </t>
  </si>
  <si>
    <t>318.1123762</t>
  </si>
  <si>
    <t xml:space="preserve">318.1123 / 7.62 </t>
  </si>
  <si>
    <t>318.1489897</t>
  </si>
  <si>
    <t xml:space="preserve">318.1489 / 8.97 </t>
  </si>
  <si>
    <t>318.1674228</t>
  </si>
  <si>
    <t xml:space="preserve">318.1674 / 2.28  </t>
  </si>
  <si>
    <t>318.984911</t>
  </si>
  <si>
    <t xml:space="preserve">318.9849 / 1.10 </t>
  </si>
  <si>
    <t>319.0669255</t>
  </si>
  <si>
    <t xml:space="preserve">319.0669 / 2.55 </t>
  </si>
  <si>
    <t>319.103692</t>
  </si>
  <si>
    <t xml:space="preserve">319.1036 / 9.02 </t>
  </si>
  <si>
    <t>319.11552077</t>
  </si>
  <si>
    <t xml:space="preserve">319.1155 / 20.77 </t>
  </si>
  <si>
    <t>319.171523</t>
  </si>
  <si>
    <t xml:space="preserve">319.1700 / 15.23 </t>
  </si>
  <si>
    <t>319.1909228</t>
  </si>
  <si>
    <t xml:space="preserve">319.1909 / 22.08 </t>
  </si>
  <si>
    <t>319.19232263</t>
  </si>
  <si>
    <t xml:space="preserve">319.1923 / 22.63 </t>
  </si>
  <si>
    <t>319.22782297</t>
  </si>
  <si>
    <t xml:space="preserve">319.2278 / 22.97  </t>
  </si>
  <si>
    <t>320.0627239</t>
  </si>
  <si>
    <t xml:space="preserve">320.0627 / 2.39 </t>
  </si>
  <si>
    <t>320.1222889</t>
  </si>
  <si>
    <t xml:space="preserve">320.1222 / 8.89  </t>
  </si>
  <si>
    <t>320.161397</t>
  </si>
  <si>
    <t xml:space="preserve">320.1613 / 9.70  </t>
  </si>
  <si>
    <t>320.1709182</t>
  </si>
  <si>
    <t xml:space="preserve">320.1709 / 1.82 </t>
  </si>
  <si>
    <t>320.89793084</t>
  </si>
  <si>
    <t xml:space="preserve">320.8979 / 30.84 </t>
  </si>
  <si>
    <t>320.90153028</t>
  </si>
  <si>
    <t xml:space="preserve">320.9015 / 30.28 </t>
  </si>
  <si>
    <t>321.0051521</t>
  </si>
  <si>
    <t xml:space="preserve">321.0050 / 15.21 </t>
  </si>
  <si>
    <t>321.0193384</t>
  </si>
  <si>
    <t xml:space="preserve">321.0193 / 3.84 </t>
  </si>
  <si>
    <t>321.10681029</t>
  </si>
  <si>
    <t xml:space="preserve">321.1068 / 10.29  </t>
  </si>
  <si>
    <t>321.1111225</t>
  </si>
  <si>
    <t xml:space="preserve">321.1110 / 12.25 </t>
  </si>
  <si>
    <t>321.1323225</t>
  </si>
  <si>
    <t xml:space="preserve">321.1323 / 22.05  </t>
  </si>
  <si>
    <t>321.1561376</t>
  </si>
  <si>
    <t xml:space="preserve">321.1561 / 3.76 </t>
  </si>
  <si>
    <t>321.175237</t>
  </si>
  <si>
    <t xml:space="preserve">321.1750 / 23.70 </t>
  </si>
  <si>
    <t>321.20792232</t>
  </si>
  <si>
    <t xml:space="preserve">321.2079 / 22.32 </t>
  </si>
  <si>
    <t>321.2205236</t>
  </si>
  <si>
    <t xml:space="preserve">321.2205 / 23.60 </t>
  </si>
  <si>
    <t>321.2432312</t>
  </si>
  <si>
    <t xml:space="preserve">321.2430 / 23.12 </t>
  </si>
  <si>
    <t>322.04416</t>
  </si>
  <si>
    <t xml:space="preserve">322.0440 / 1.60 </t>
  </si>
  <si>
    <t>322.100735</t>
  </si>
  <si>
    <t xml:space="preserve">322.1007 / 3.50  </t>
  </si>
  <si>
    <t>323.0279257</t>
  </si>
  <si>
    <t xml:space="preserve">323.0279 / 2.57  </t>
  </si>
  <si>
    <t>323.028719</t>
  </si>
  <si>
    <t xml:space="preserve">323.0287 / 1.90 </t>
  </si>
  <si>
    <t>323.05912115</t>
  </si>
  <si>
    <t xml:space="preserve">323.0591 / 21.15 </t>
  </si>
  <si>
    <t>323.0607149</t>
  </si>
  <si>
    <t xml:space="preserve">323.0607 / 1.49 </t>
  </si>
  <si>
    <t>323.12131175</t>
  </si>
  <si>
    <t xml:space="preserve">323.1213 / 11.75  </t>
  </si>
  <si>
    <t>323.12211121</t>
  </si>
  <si>
    <t xml:space="preserve">323.1221 / 11.21 </t>
  </si>
  <si>
    <t>323.22192372</t>
  </si>
  <si>
    <t xml:space="preserve">323.2219 / 23.72 </t>
  </si>
  <si>
    <t>324.02012191</t>
  </si>
  <si>
    <t xml:space="preserve">324.0201 / 21.91 </t>
  </si>
  <si>
    <t>324.0991886</t>
  </si>
  <si>
    <t xml:space="preserve">324.0991 / 8.86 </t>
  </si>
  <si>
    <t>324.18122175</t>
  </si>
  <si>
    <t xml:space="preserve">324.1812 / 21.75  </t>
  </si>
  <si>
    <t>325.0407414</t>
  </si>
  <si>
    <t xml:space="preserve">325.0407 / 4.14  </t>
  </si>
  <si>
    <t>325.0543533</t>
  </si>
  <si>
    <t xml:space="preserve">325.0543 / 5.33  </t>
  </si>
  <si>
    <t>325.0659267</t>
  </si>
  <si>
    <t xml:space="preserve">325.0659 / 2.67 </t>
  </si>
  <si>
    <t>325.0688881</t>
  </si>
  <si>
    <t xml:space="preserve">325.0688 / 8.81  </t>
  </si>
  <si>
    <t>325.0746533</t>
  </si>
  <si>
    <t xml:space="preserve">325.0746 / 5.33 </t>
  </si>
  <si>
    <t>325.09491894</t>
  </si>
  <si>
    <t xml:space="preserve">325.0949 / 18.94 </t>
  </si>
  <si>
    <t>325.12962029</t>
  </si>
  <si>
    <t xml:space="preserve">325.1296 / 20.29 </t>
  </si>
  <si>
    <t>325.13731346</t>
  </si>
  <si>
    <t xml:space="preserve">325.1373 / 13.46 </t>
  </si>
  <si>
    <t>325.172957</t>
  </si>
  <si>
    <t xml:space="preserve">325.1729 / 5.70  </t>
  </si>
  <si>
    <t>325.1739683</t>
  </si>
  <si>
    <t xml:space="preserve">325.1739 / 6.83 </t>
  </si>
  <si>
    <t>325.1739771</t>
  </si>
  <si>
    <t xml:space="preserve">325.1739 / 7.71 </t>
  </si>
  <si>
    <t>325.18472537</t>
  </si>
  <si>
    <t xml:space="preserve">325.1847 / 25.37 </t>
  </si>
  <si>
    <t>325.185263</t>
  </si>
  <si>
    <t xml:space="preserve">325.1850 / 26.03 </t>
  </si>
  <si>
    <t>325.18562684</t>
  </si>
  <si>
    <t xml:space="preserve">325.1856 / 26.84 </t>
  </si>
  <si>
    <t>325.18582279</t>
  </si>
  <si>
    <t xml:space="preserve">325.1858 / 22.79 </t>
  </si>
  <si>
    <t>325.18582375</t>
  </si>
  <si>
    <t xml:space="preserve">325.1858 / 23.75 </t>
  </si>
  <si>
    <t>325.20162188</t>
  </si>
  <si>
    <t xml:space="preserve">325.2016 / 21.88 </t>
  </si>
  <si>
    <t>325.21623</t>
  </si>
  <si>
    <t xml:space="preserve">325.2160 / 23.00  </t>
  </si>
  <si>
    <t>326.01572191</t>
  </si>
  <si>
    <t xml:space="preserve">326.0157 / 21.91 </t>
  </si>
  <si>
    <t>326.0884571</t>
  </si>
  <si>
    <t xml:space="preserve">326.0884 / 5.71  </t>
  </si>
  <si>
    <t>326.0884641</t>
  </si>
  <si>
    <t xml:space="preserve">326.0884 / 6.41 </t>
  </si>
  <si>
    <t>326.1245316</t>
  </si>
  <si>
    <t xml:space="preserve">326.1245 / 3.16  </t>
  </si>
  <si>
    <t>326.1717145</t>
  </si>
  <si>
    <t xml:space="preserve">326.1717 / 14.05 </t>
  </si>
  <si>
    <t>326.1719932</t>
  </si>
  <si>
    <t xml:space="preserve">326.1719 / 9.32  </t>
  </si>
  <si>
    <t>326.1872613</t>
  </si>
  <si>
    <t xml:space="preserve">326.1870 / 26.13 </t>
  </si>
  <si>
    <t>326.18852547</t>
  </si>
  <si>
    <t xml:space="preserve">326.1885 / 25.47 </t>
  </si>
  <si>
    <t>326.2082982</t>
  </si>
  <si>
    <t xml:space="preserve">326.2082 / 9.82 </t>
  </si>
  <si>
    <t>327.0504186</t>
  </si>
  <si>
    <t xml:space="preserve">327.0504 / 18.60 </t>
  </si>
  <si>
    <t>327.0894569</t>
  </si>
  <si>
    <t xml:space="preserve">327.0894 / 5.69 </t>
  </si>
  <si>
    <t>327.1306342</t>
  </si>
  <si>
    <t xml:space="preserve">327.1306 / 3.42 </t>
  </si>
  <si>
    <t>327.1345881</t>
  </si>
  <si>
    <t xml:space="preserve">327.1345 / 8.81 </t>
  </si>
  <si>
    <t>327.134995</t>
  </si>
  <si>
    <t xml:space="preserve">327.1349 / 9.50  </t>
  </si>
  <si>
    <t>327.1585214</t>
  </si>
  <si>
    <t xml:space="preserve">327.1585 / 21.40 </t>
  </si>
  <si>
    <t>327.23252365</t>
  </si>
  <si>
    <t xml:space="preserve">327.2325 / 23.65 </t>
  </si>
  <si>
    <t>328.1377881</t>
  </si>
  <si>
    <t xml:space="preserve">328.1377 / 8.81 </t>
  </si>
  <si>
    <t>328.1507952</t>
  </si>
  <si>
    <t xml:space="preserve">328.1507 / 9.52  </t>
  </si>
  <si>
    <t>328.15131172</t>
  </si>
  <si>
    <t xml:space="preserve">328.1513 / 11.72  </t>
  </si>
  <si>
    <t>328.22321148</t>
  </si>
  <si>
    <t xml:space="preserve">328.2232 / 11.48 </t>
  </si>
  <si>
    <t>329.021619</t>
  </si>
  <si>
    <t xml:space="preserve">329.0216 / 1.09 </t>
  </si>
  <si>
    <t>329.12812242</t>
  </si>
  <si>
    <t xml:space="preserve">329.1281 / 22.42 </t>
  </si>
  <si>
    <t>329.1748213</t>
  </si>
  <si>
    <t xml:space="preserve">329.1748 / 21.30 </t>
  </si>
  <si>
    <t>329.1829218</t>
  </si>
  <si>
    <t xml:space="preserve">329.1829 / 2.18 </t>
  </si>
  <si>
    <t>329.23552197</t>
  </si>
  <si>
    <t xml:space="preserve">329.2355 / 21.97  </t>
  </si>
  <si>
    <t>330.1124925</t>
  </si>
  <si>
    <t xml:space="preserve">330.1124 / 9.25 </t>
  </si>
  <si>
    <t>330.166377</t>
  </si>
  <si>
    <t xml:space="preserve">330.1660 / 3.77 </t>
  </si>
  <si>
    <t>330.1661282</t>
  </si>
  <si>
    <t xml:space="preserve">330.1661 / 2.82 </t>
  </si>
  <si>
    <t>330.1662475</t>
  </si>
  <si>
    <t xml:space="preserve">330.1662 / 4.75 </t>
  </si>
  <si>
    <t>330.1662599</t>
  </si>
  <si>
    <t xml:space="preserve">330.1662 / 5.99 </t>
  </si>
  <si>
    <t>330.167219</t>
  </si>
  <si>
    <t xml:space="preserve">330.1670 / 2.19 </t>
  </si>
  <si>
    <t>330.2019438</t>
  </si>
  <si>
    <t xml:space="preserve">330.2019 / 4.38 </t>
  </si>
  <si>
    <t>330.202452</t>
  </si>
  <si>
    <t xml:space="preserve">330.2024 / 5.20 </t>
  </si>
  <si>
    <t>330.20251231</t>
  </si>
  <si>
    <t xml:space="preserve">330.2025 / 12.31 </t>
  </si>
  <si>
    <t>330.2027108</t>
  </si>
  <si>
    <t xml:space="preserve">330.2027 / 10.08 </t>
  </si>
  <si>
    <t>330.20291068</t>
  </si>
  <si>
    <t xml:space="preserve">330.2029 / 10.68 </t>
  </si>
  <si>
    <t>330.202978</t>
  </si>
  <si>
    <t xml:space="preserve">330.2029 / 7.08 </t>
  </si>
  <si>
    <t>330.2029931</t>
  </si>
  <si>
    <t xml:space="preserve">330.2029 / 9.31 </t>
  </si>
  <si>
    <t>331.0897216</t>
  </si>
  <si>
    <t xml:space="preserve">331.0897 / 2.16  </t>
  </si>
  <si>
    <t>331.11382133</t>
  </si>
  <si>
    <t xml:space="preserve">331.1138 / 21.33 </t>
  </si>
  <si>
    <t>331.141352</t>
  </si>
  <si>
    <t xml:space="preserve">331.1413 / 5.20 </t>
  </si>
  <si>
    <t>331.162129</t>
  </si>
  <si>
    <t xml:space="preserve">331.1621 / 2.09 </t>
  </si>
  <si>
    <t>331.17622143</t>
  </si>
  <si>
    <t xml:space="preserve">331.1762 / 21.43 </t>
  </si>
  <si>
    <t>331.2261714</t>
  </si>
  <si>
    <t xml:space="preserve">331.2261 / 7.14 </t>
  </si>
  <si>
    <t>331.96918</t>
  </si>
  <si>
    <t xml:space="preserve">331.9690 / 1.08 </t>
  </si>
  <si>
    <t>331.98562127</t>
  </si>
  <si>
    <t xml:space="preserve">331.9856 / 21.27  </t>
  </si>
  <si>
    <t>332.12361339</t>
  </si>
  <si>
    <t xml:space="preserve">332.1236 / 13.39 </t>
  </si>
  <si>
    <t>332.124451</t>
  </si>
  <si>
    <t xml:space="preserve">332.1240 / 4.51 </t>
  </si>
  <si>
    <t>332.1249611</t>
  </si>
  <si>
    <t xml:space="preserve">332.1249 / 6.11 </t>
  </si>
  <si>
    <t>332.1452276</t>
  </si>
  <si>
    <t xml:space="preserve">332.1452 / 2.76  </t>
  </si>
  <si>
    <t>332.1814367</t>
  </si>
  <si>
    <t xml:space="preserve">332.1814 / 3.67  </t>
  </si>
  <si>
    <t>332.951825</t>
  </si>
  <si>
    <t xml:space="preserve">332.9518 / 2.05  </t>
  </si>
  <si>
    <t>332.971314</t>
  </si>
  <si>
    <t xml:space="preserve">332.9713 / 1.04 </t>
  </si>
  <si>
    <t>333.05281282</t>
  </si>
  <si>
    <t xml:space="preserve">333.0528 / 12.82  </t>
  </si>
  <si>
    <t>333.0923258</t>
  </si>
  <si>
    <t xml:space="preserve">333.0923 / 2.58 </t>
  </si>
  <si>
    <t>333.98252127</t>
  </si>
  <si>
    <t xml:space="preserve">333.9825 / 21.27  </t>
  </si>
  <si>
    <t>334.0494166</t>
  </si>
  <si>
    <t xml:space="preserve">334.0494 / 16.06 </t>
  </si>
  <si>
    <t>334.12141011</t>
  </si>
  <si>
    <t xml:space="preserve">334.1214 / 10.11 </t>
  </si>
  <si>
    <t>334.1275826</t>
  </si>
  <si>
    <t xml:space="preserve">334.1275 / 8.26 </t>
  </si>
  <si>
    <t>334.13641289</t>
  </si>
  <si>
    <t xml:space="preserve">334.1364 / 12.89  </t>
  </si>
  <si>
    <t>334.13761196</t>
  </si>
  <si>
    <t xml:space="preserve">334.1376 / 11.96  </t>
  </si>
  <si>
    <t>334.17611438</t>
  </si>
  <si>
    <t xml:space="preserve">334.1761 / 14.38 </t>
  </si>
  <si>
    <t>334.1761995</t>
  </si>
  <si>
    <t xml:space="preserve">334.1761 / 9.95 </t>
  </si>
  <si>
    <t>334.17661333</t>
  </si>
  <si>
    <t xml:space="preserve">334.1766 / 13.33  </t>
  </si>
  <si>
    <t>334.1766935</t>
  </si>
  <si>
    <t xml:space="preserve">334.1766 / 9.35 </t>
  </si>
  <si>
    <t>335.0501283</t>
  </si>
  <si>
    <t>2M-H]-</t>
  </si>
  <si>
    <t xml:space="preserve">335.0501 / 2.83  </t>
  </si>
  <si>
    <t>335.0745641</t>
  </si>
  <si>
    <t xml:space="preserve">335.0745 / 6.41  </t>
  </si>
  <si>
    <t>335.135137</t>
  </si>
  <si>
    <t xml:space="preserve">335.1351 / 3.70  </t>
  </si>
  <si>
    <t>335.14462244</t>
  </si>
  <si>
    <t xml:space="preserve">335.1446 / 22.44 </t>
  </si>
  <si>
    <t>335.14862138</t>
  </si>
  <si>
    <t xml:space="preserve">335.1486 / 21.38  </t>
  </si>
  <si>
    <t>335.16811885</t>
  </si>
  <si>
    <t xml:space="preserve">335.1681 / 18.85 </t>
  </si>
  <si>
    <t>335.22032361</t>
  </si>
  <si>
    <t xml:space="preserve">335.2203 / 23.61  </t>
  </si>
  <si>
    <t>335.22242268</t>
  </si>
  <si>
    <t xml:space="preserve">335.2224 / 22.68 </t>
  </si>
  <si>
    <t>336.039294</t>
  </si>
  <si>
    <t xml:space="preserve">336.0392 / 9.04 </t>
  </si>
  <si>
    <t>336.119454</t>
  </si>
  <si>
    <t xml:space="preserve">336.1194 / 5.04 </t>
  </si>
  <si>
    <t>336.1549417</t>
  </si>
  <si>
    <t xml:space="preserve">336.1549 / 4.17 </t>
  </si>
  <si>
    <t>336.155452</t>
  </si>
  <si>
    <t xml:space="preserve">336.1554 / 5.20 </t>
  </si>
  <si>
    <t>336.1685157</t>
  </si>
  <si>
    <t xml:space="preserve">336.1685 / 1.57 </t>
  </si>
  <si>
    <t>337.0777162</t>
  </si>
  <si>
    <t xml:space="preserve">337.0777 / 1.62 </t>
  </si>
  <si>
    <t>337.12211946</t>
  </si>
  <si>
    <t xml:space="preserve">337.1221 / 19.46 </t>
  </si>
  <si>
    <t>337.13751568</t>
  </si>
  <si>
    <t xml:space="preserve">337.1375 / 15.68 </t>
  </si>
  <si>
    <t>337.1497226</t>
  </si>
  <si>
    <t xml:space="preserve">337.1497 / 2.26 </t>
  </si>
  <si>
    <t>337.20152138</t>
  </si>
  <si>
    <t xml:space="preserve">337.2015 / 21.38 </t>
  </si>
  <si>
    <t>337.23332452</t>
  </si>
  <si>
    <t xml:space="preserve">337.2333 / 24.52 </t>
  </si>
  <si>
    <t>337.23662389</t>
  </si>
  <si>
    <t xml:space="preserve">337.2366 / 23.89  </t>
  </si>
  <si>
    <t>337.23752239</t>
  </si>
  <si>
    <t xml:space="preserve">337.2375 / 22.39  </t>
  </si>
  <si>
    <t>338.08661017</t>
  </si>
  <si>
    <t xml:space="preserve">338.0866 / 10.17 </t>
  </si>
  <si>
    <t>338.1481121</t>
  </si>
  <si>
    <t xml:space="preserve">338.1481 / 12.10  </t>
  </si>
  <si>
    <t>338.159657</t>
  </si>
  <si>
    <t xml:space="preserve">338.1590 / 6.57 </t>
  </si>
  <si>
    <t>338.17121736</t>
  </si>
  <si>
    <t xml:space="preserve">338.1712 / 17.36  </t>
  </si>
  <si>
    <t>338.24082393</t>
  </si>
  <si>
    <t xml:space="preserve">338.2408 / 23.93 </t>
  </si>
  <si>
    <t>338.24691781</t>
  </si>
  <si>
    <t xml:space="preserve">338.2469 / 17.81  </t>
  </si>
  <si>
    <t>339.0274233</t>
  </si>
  <si>
    <t xml:space="preserve">339.0274 / 2.33 </t>
  </si>
  <si>
    <t>339.0588446</t>
  </si>
  <si>
    <t xml:space="preserve">339.0588 / 4.46 </t>
  </si>
  <si>
    <t>339.08352049</t>
  </si>
  <si>
    <t xml:space="preserve">339.0835 / 20.49 </t>
  </si>
  <si>
    <t>339.1083186</t>
  </si>
  <si>
    <t xml:space="preserve">339.1083 / 18.60 </t>
  </si>
  <si>
    <t>339.166145</t>
  </si>
  <si>
    <t xml:space="preserve">339.1660 / 14.50 </t>
  </si>
  <si>
    <t>339.1792262</t>
  </si>
  <si>
    <t xml:space="preserve">339.1790 / 22.62 </t>
  </si>
  <si>
    <t>339.19982781</t>
  </si>
  <si>
    <t xml:space="preserve">339.1998 / 27.81 </t>
  </si>
  <si>
    <t>339.2004273</t>
  </si>
  <si>
    <t xml:space="preserve">339.2004 / 27.30 </t>
  </si>
  <si>
    <t>340.04311095</t>
  </si>
  <si>
    <t xml:space="preserve">340.0431 / 10.95 </t>
  </si>
  <si>
    <t>340.18571368</t>
  </si>
  <si>
    <t xml:space="preserve">340.1857 / 13.68  </t>
  </si>
  <si>
    <t>340.1869134</t>
  </si>
  <si>
    <t xml:space="preserve">340.1869 / 13.04  </t>
  </si>
  <si>
    <t>340.18691748</t>
  </si>
  <si>
    <t xml:space="preserve">340.1869 / 17.48  </t>
  </si>
  <si>
    <t>340.22461315</t>
  </si>
  <si>
    <t xml:space="preserve">340.2246 / 13.15 </t>
  </si>
  <si>
    <t>341.09722077</t>
  </si>
  <si>
    <t xml:space="preserve">341.0972 / 20.77  </t>
  </si>
  <si>
    <t>341.12341548</t>
  </si>
  <si>
    <t xml:space="preserve">341.1234 / 15.48 </t>
  </si>
  <si>
    <t>341.1667345</t>
  </si>
  <si>
    <t xml:space="preserve">341.1667 / 3.45 </t>
  </si>
  <si>
    <t>341.21122315</t>
  </si>
  <si>
    <t xml:space="preserve">341.2112 / 23.15 </t>
  </si>
  <si>
    <t>342.0466251</t>
  </si>
  <si>
    <t xml:space="preserve">342.0466 / 2.51 </t>
  </si>
  <si>
    <t>342.1187229</t>
  </si>
  <si>
    <t xml:space="preserve">342.1187 / 2.29 </t>
  </si>
  <si>
    <t>342.16691155</t>
  </si>
  <si>
    <t xml:space="preserve">342.1669 / 11.55 </t>
  </si>
  <si>
    <t>342.23851463</t>
  </si>
  <si>
    <t xml:space="preserve">342.2385 / 14.63 </t>
  </si>
  <si>
    <t>342.23871399</t>
  </si>
  <si>
    <t xml:space="preserve">342.2387 / 13.99 </t>
  </si>
  <si>
    <t>343.037119</t>
  </si>
  <si>
    <t xml:space="preserve">343.0371 / 1.09 </t>
  </si>
  <si>
    <t>343.04762088</t>
  </si>
  <si>
    <t xml:space="preserve">343.0476 / 20.88 </t>
  </si>
  <si>
    <t>343.067298</t>
  </si>
  <si>
    <t xml:space="preserve">343.0672 / 9.08 </t>
  </si>
  <si>
    <t>343.07642138</t>
  </si>
  <si>
    <t xml:space="preserve">343.0764 / 21.38 </t>
  </si>
  <si>
    <t>343.129258</t>
  </si>
  <si>
    <t xml:space="preserve">343.1292 / 5.80 </t>
  </si>
  <si>
    <t>343.1617178</t>
  </si>
  <si>
    <t xml:space="preserve">343.1617 / 1.78 </t>
  </si>
  <si>
    <t>343.1977354</t>
  </si>
  <si>
    <t xml:space="preserve">343.1977 / 3.54 </t>
  </si>
  <si>
    <t>343.1977672</t>
  </si>
  <si>
    <t xml:space="preserve">343.1977 / 6.72 </t>
  </si>
  <si>
    <t>343.1985465</t>
  </si>
  <si>
    <t xml:space="preserve">343.1985 / 4.65 </t>
  </si>
  <si>
    <t>343.198681</t>
  </si>
  <si>
    <t xml:space="preserve">343.1986 / 8.01 </t>
  </si>
  <si>
    <t>343.227523</t>
  </si>
  <si>
    <t xml:space="preserve">343.2275 / 23.00  </t>
  </si>
  <si>
    <t>344.01661181</t>
  </si>
  <si>
    <t xml:space="preserve">344.0166 / 11.81 </t>
  </si>
  <si>
    <t>344.0221641</t>
  </si>
  <si>
    <t xml:space="preserve">344.0221 / 6.41 </t>
  </si>
  <si>
    <t>344.0387491</t>
  </si>
  <si>
    <t xml:space="preserve">344.0387 / 4.91  </t>
  </si>
  <si>
    <t>344.0398688</t>
  </si>
  <si>
    <t xml:space="preserve">344.0398 / 6.88 </t>
  </si>
  <si>
    <t>344.1074208</t>
  </si>
  <si>
    <t xml:space="preserve">344.1074 / 20.80 </t>
  </si>
  <si>
    <t>344.1477157</t>
  </si>
  <si>
    <t xml:space="preserve">344.1477 / 1.57 </t>
  </si>
  <si>
    <t>344.1816893</t>
  </si>
  <si>
    <t xml:space="preserve">344.1816 / 8.93  </t>
  </si>
  <si>
    <t>344.18181432</t>
  </si>
  <si>
    <t xml:space="preserve">344.1818 / 14.32 </t>
  </si>
  <si>
    <t>344.2077912</t>
  </si>
  <si>
    <t xml:space="preserve">344.2077 / 9.12 </t>
  </si>
  <si>
    <t>344.217185</t>
  </si>
  <si>
    <t xml:space="preserve">344.2171 / 8.05 </t>
  </si>
  <si>
    <t>344.2175746</t>
  </si>
  <si>
    <t xml:space="preserve">344.2175 / 7.46 </t>
  </si>
  <si>
    <t>344.21821046</t>
  </si>
  <si>
    <t xml:space="preserve">344.2182 / 10.46 </t>
  </si>
  <si>
    <t>344.21831111</t>
  </si>
  <si>
    <t xml:space="preserve">344.2183 / 11.11 </t>
  </si>
  <si>
    <t>344.22312259</t>
  </si>
  <si>
    <t xml:space="preserve">344.2231 / 22.59 </t>
  </si>
  <si>
    <t>345.10311172</t>
  </si>
  <si>
    <t xml:space="preserve">345.1031 / 11.72  </t>
  </si>
  <si>
    <t>345.10641052</t>
  </si>
  <si>
    <t xml:space="preserve">345.1064 / 10.52 </t>
  </si>
  <si>
    <t>345.1084236</t>
  </si>
  <si>
    <t xml:space="preserve">345.1084 / 2.36 </t>
  </si>
  <si>
    <t>345.1421554</t>
  </si>
  <si>
    <t xml:space="preserve">345.1421 / 5.54 </t>
  </si>
  <si>
    <t>345.1423627</t>
  </si>
  <si>
    <t xml:space="preserve">345.1423 / 6.27 </t>
  </si>
  <si>
    <t>345.15541483</t>
  </si>
  <si>
    <t xml:space="preserve">345.1554 / 14.83 </t>
  </si>
  <si>
    <t>345.1766219</t>
  </si>
  <si>
    <t xml:space="preserve">345.1766 / 2.19 </t>
  </si>
  <si>
    <t>345.176627</t>
  </si>
  <si>
    <t xml:space="preserve">345.1766 / 2.70  </t>
  </si>
  <si>
    <t>345.24272315</t>
  </si>
  <si>
    <t xml:space="preserve">345.2427 / 23.15 </t>
  </si>
  <si>
    <t>346.013917</t>
  </si>
  <si>
    <t xml:space="preserve">346.0139 / 1.07 </t>
  </si>
  <si>
    <t>346.0549466</t>
  </si>
  <si>
    <t xml:space="preserve">346.0549 / 4.66 </t>
  </si>
  <si>
    <t>346.055586</t>
  </si>
  <si>
    <t xml:space="preserve">346.0550 / 5.86 </t>
  </si>
  <si>
    <t>346.0556282</t>
  </si>
  <si>
    <t xml:space="preserve">346.0556 / 2.82 </t>
  </si>
  <si>
    <t>346.13991475</t>
  </si>
  <si>
    <t xml:space="preserve">346.1399 / 14.75 </t>
  </si>
  <si>
    <t>346.160932</t>
  </si>
  <si>
    <t xml:space="preserve">346.1609 / 3.20 </t>
  </si>
  <si>
    <t>346.16142176</t>
  </si>
  <si>
    <t xml:space="preserve">346.1614 / 21.76  </t>
  </si>
  <si>
    <t>346.162327</t>
  </si>
  <si>
    <t xml:space="preserve">346.1623 / 2.70 </t>
  </si>
  <si>
    <t>347.0402247</t>
  </si>
  <si>
    <t xml:space="preserve">347.0402 / 2.47 </t>
  </si>
  <si>
    <t>347.0561275</t>
  </si>
  <si>
    <t xml:space="preserve">347.0561 / 2.75 </t>
  </si>
  <si>
    <t>347.0764153</t>
  </si>
  <si>
    <t xml:space="preserve">347.0764 / 1.53 </t>
  </si>
  <si>
    <t>347.1087254</t>
  </si>
  <si>
    <t xml:space="preserve">347.1087 / 2.54  </t>
  </si>
  <si>
    <t>347.11821997</t>
  </si>
  <si>
    <t xml:space="preserve">347.1182 / 19.97 </t>
  </si>
  <si>
    <t>347.1208339</t>
  </si>
  <si>
    <t xml:space="preserve">347.1208 / 3.39 </t>
  </si>
  <si>
    <t>347.15272221</t>
  </si>
  <si>
    <t xml:space="preserve">347.1527 / 22.21 </t>
  </si>
  <si>
    <t>347.24322127</t>
  </si>
  <si>
    <t xml:space="preserve">347.2432 / 21.27 </t>
  </si>
  <si>
    <t>347.25852328</t>
  </si>
  <si>
    <t xml:space="preserve">347.2585 / 23.28 </t>
  </si>
  <si>
    <t>347.94373124</t>
  </si>
  <si>
    <t xml:space="preserve">347.9437 / 31.24 </t>
  </si>
  <si>
    <t>347.944402</t>
  </si>
  <si>
    <t xml:space="preserve">347.9444 / 0.20 </t>
  </si>
  <si>
    <t>347.94463178</t>
  </si>
  <si>
    <t xml:space="preserve">347.9446 / 31.78 </t>
  </si>
  <si>
    <t>347.94512933</t>
  </si>
  <si>
    <t xml:space="preserve">347.9451 / 29.33 </t>
  </si>
  <si>
    <t>347.94563012</t>
  </si>
  <si>
    <t xml:space="preserve">347.9456 / 30.12 </t>
  </si>
  <si>
    <t>347.946713</t>
  </si>
  <si>
    <t xml:space="preserve">347.9467 / 1.03 </t>
  </si>
  <si>
    <t>348.0697577</t>
  </si>
  <si>
    <t xml:space="preserve">348.0697 / 5.77  </t>
  </si>
  <si>
    <t>348.1069319</t>
  </si>
  <si>
    <t xml:space="preserve">348.1069 / 3.19 </t>
  </si>
  <si>
    <t>348.1429889</t>
  </si>
  <si>
    <t xml:space="preserve">348.1429 / 8.89 </t>
  </si>
  <si>
    <t>348.1557833</t>
  </si>
  <si>
    <t xml:space="preserve">348.1557 / 8.33  </t>
  </si>
  <si>
    <t>349.03051856</t>
  </si>
  <si>
    <t xml:space="preserve">349.0305 / 18.56 </t>
  </si>
  <si>
    <t>349.0732153</t>
  </si>
  <si>
    <t xml:space="preserve">349.0732 / 1.53 </t>
  </si>
  <si>
    <t>349.0756565</t>
  </si>
  <si>
    <t xml:space="preserve">349.0756 / 5.65 </t>
  </si>
  <si>
    <t>349.08243</t>
  </si>
  <si>
    <t xml:space="preserve">349.0800 / 2.43 </t>
  </si>
  <si>
    <t>349.115895</t>
  </si>
  <si>
    <t xml:space="preserve">349.1158 / 9.50  </t>
  </si>
  <si>
    <t>349.16142276</t>
  </si>
  <si>
    <t xml:space="preserve">349.1614 / 22.76 </t>
  </si>
  <si>
    <t>349.1877212</t>
  </si>
  <si>
    <t xml:space="preserve">349.1877 / 21.02  </t>
  </si>
  <si>
    <t>349.23772284</t>
  </si>
  <si>
    <t xml:space="preserve">349.2377 / 22.84 </t>
  </si>
  <si>
    <t>350.1321924</t>
  </si>
  <si>
    <t xml:space="preserve">350.1321 / 9.24  </t>
  </si>
  <si>
    <t>350.13281172</t>
  </si>
  <si>
    <t xml:space="preserve">350.1328 / 11.72  </t>
  </si>
  <si>
    <t>350.151481</t>
  </si>
  <si>
    <t xml:space="preserve">350.1500 / 14.81 </t>
  </si>
  <si>
    <t>350.1712957</t>
  </si>
  <si>
    <t xml:space="preserve">350.1712 / 9.57 </t>
  </si>
  <si>
    <t>350.1751889</t>
  </si>
  <si>
    <t xml:space="preserve">350.1751 / 8.89 </t>
  </si>
  <si>
    <t>351.003294</t>
  </si>
  <si>
    <t xml:space="preserve">351.0032 / 9.04 </t>
  </si>
  <si>
    <t>351.1317279</t>
  </si>
  <si>
    <t xml:space="preserve">351.1317 / 2.79  </t>
  </si>
  <si>
    <t>351.13732058</t>
  </si>
  <si>
    <t xml:space="preserve">351.1373 / 20.58 </t>
  </si>
  <si>
    <t>351.14412211</t>
  </si>
  <si>
    <t xml:space="preserve">351.1441 / 22.11  </t>
  </si>
  <si>
    <t>351.16432084</t>
  </si>
  <si>
    <t xml:space="preserve">351.1643 / 20.84 </t>
  </si>
  <si>
    <t>351.21652141</t>
  </si>
  <si>
    <t xml:space="preserve">351.2165 / 21.41  </t>
  </si>
  <si>
    <t>351.2167222</t>
  </si>
  <si>
    <t xml:space="preserve">351.2167 / 22.20  </t>
  </si>
  <si>
    <t>351.2177233</t>
  </si>
  <si>
    <t xml:space="preserve">351.2177 / 23.03 </t>
  </si>
  <si>
    <t>352.1498395</t>
  </si>
  <si>
    <t xml:space="preserve">352.1498 / 3.95  </t>
  </si>
  <si>
    <t>352.15052213</t>
  </si>
  <si>
    <t xml:space="preserve">352.1505 / 22.13 </t>
  </si>
  <si>
    <t>353.0715149</t>
  </si>
  <si>
    <t xml:space="preserve">353.0715 / 1.49 </t>
  </si>
  <si>
    <t>353.14521439</t>
  </si>
  <si>
    <t xml:space="preserve">353.1452 / 14.39  </t>
  </si>
  <si>
    <t>353.1464782</t>
  </si>
  <si>
    <t xml:space="preserve">353.1464 / 7.82  </t>
  </si>
  <si>
    <t>353.16082118</t>
  </si>
  <si>
    <t xml:space="preserve">353.1608 / 21.18  </t>
  </si>
  <si>
    <t>353.1992369</t>
  </si>
  <si>
    <t xml:space="preserve">353.1990 / 23.69  </t>
  </si>
  <si>
    <t>353.23242189</t>
  </si>
  <si>
    <t xml:space="preserve">353.2324 / 21.89  </t>
  </si>
  <si>
    <t>353.96031148</t>
  </si>
  <si>
    <t xml:space="preserve">353.9603 / 11.48 </t>
  </si>
  <si>
    <t>353.96081247</t>
  </si>
  <si>
    <t xml:space="preserve">353.9608 / 12.47 </t>
  </si>
  <si>
    <t>353.96081393</t>
  </si>
  <si>
    <t xml:space="preserve">353.9608 / 13.93 </t>
  </si>
  <si>
    <t>353.9612103</t>
  </si>
  <si>
    <t xml:space="preserve">353.9612 / 10.30 </t>
  </si>
  <si>
    <t>353.96131338</t>
  </si>
  <si>
    <t xml:space="preserve">353.9613 / 13.38 </t>
  </si>
  <si>
    <t>353.9613171</t>
  </si>
  <si>
    <t xml:space="preserve">353.9613 / 17.01 </t>
  </si>
  <si>
    <t>353.96171562</t>
  </si>
  <si>
    <t xml:space="preserve">353.9617 / 15.62 </t>
  </si>
  <si>
    <t>353.9622938</t>
  </si>
  <si>
    <t xml:space="preserve">353.9620 / 29.38 </t>
  </si>
  <si>
    <t>353.9621303</t>
  </si>
  <si>
    <t xml:space="preserve">353.9621 / 30.03 </t>
  </si>
  <si>
    <t>353.9631637</t>
  </si>
  <si>
    <t xml:space="preserve">353.9630 / 16.37 </t>
  </si>
  <si>
    <t>353.96343073</t>
  </si>
  <si>
    <t xml:space="preserve">353.9634 / 30.73 </t>
  </si>
  <si>
    <t>354.0811276</t>
  </si>
  <si>
    <t xml:space="preserve">354.0811 / 2.76 </t>
  </si>
  <si>
    <t>354.1265276</t>
  </si>
  <si>
    <t xml:space="preserve">354.1265 / 2.76  </t>
  </si>
  <si>
    <t>354.128992</t>
  </si>
  <si>
    <t xml:space="preserve">354.1289 / 9.02 </t>
  </si>
  <si>
    <t>354.20241961</t>
  </si>
  <si>
    <t xml:space="preserve">354.2024 / 19.61  </t>
  </si>
  <si>
    <t>355.1031269</t>
  </si>
  <si>
    <t xml:space="preserve">355.1030 / 12.69 </t>
  </si>
  <si>
    <t>355.1607114</t>
  </si>
  <si>
    <t xml:space="preserve">355.1607 / 11.40 </t>
  </si>
  <si>
    <t>355.1612889</t>
  </si>
  <si>
    <t xml:space="preserve">355.1612 / 8.89 </t>
  </si>
  <si>
    <t>355.1616975</t>
  </si>
  <si>
    <t xml:space="preserve">355.1616 / 9.75  </t>
  </si>
  <si>
    <t>355.1618662</t>
  </si>
  <si>
    <t xml:space="preserve">355.1618 / 6.62 </t>
  </si>
  <si>
    <t>355.1939112</t>
  </si>
  <si>
    <t xml:space="preserve">355.1939 / 1.12 </t>
  </si>
  <si>
    <t>355.1974344</t>
  </si>
  <si>
    <t xml:space="preserve">355.1974 / 3.44 </t>
  </si>
  <si>
    <t>355.1988251</t>
  </si>
  <si>
    <t xml:space="preserve">355.1988 / 2.51 </t>
  </si>
  <si>
    <t>355.2347178</t>
  </si>
  <si>
    <t xml:space="preserve">355.2347 / 1.78 </t>
  </si>
  <si>
    <t>355.2475225</t>
  </si>
  <si>
    <t xml:space="preserve">355.2475 / 22.05 </t>
  </si>
  <si>
    <t>356.036773</t>
  </si>
  <si>
    <t xml:space="preserve">356.0360 / 7.73  </t>
  </si>
  <si>
    <t>356.0983968</t>
  </si>
  <si>
    <t xml:space="preserve">356.0983 / 9.68  </t>
  </si>
  <si>
    <t>356.1452106</t>
  </si>
  <si>
    <t xml:space="preserve">356.1452 / 10.06 </t>
  </si>
  <si>
    <t>356.25621669</t>
  </si>
  <si>
    <t xml:space="preserve">356.2562 / 16.69 </t>
  </si>
  <si>
    <t>357.0331289</t>
  </si>
  <si>
    <t xml:space="preserve">357.0331 / 2.89  </t>
  </si>
  <si>
    <t>357.0561641</t>
  </si>
  <si>
    <t xml:space="preserve">357.0561 / 6.41  </t>
  </si>
  <si>
    <t>357.0828635</t>
  </si>
  <si>
    <t xml:space="preserve">357.0828 / 6.35  </t>
  </si>
  <si>
    <t>357.083933</t>
  </si>
  <si>
    <t xml:space="preserve">357.0830 / 9.33  </t>
  </si>
  <si>
    <t>357.1017971</t>
  </si>
  <si>
    <t xml:space="preserve">357.1017 / 9.71 </t>
  </si>
  <si>
    <t>357.1057145</t>
  </si>
  <si>
    <t xml:space="preserve">357.1057 / 14.05  </t>
  </si>
  <si>
    <t>357.117537</t>
  </si>
  <si>
    <t xml:space="preserve">357.1175 / 3.70  </t>
  </si>
  <si>
    <t>357.1401315</t>
  </si>
  <si>
    <t xml:space="preserve">357.1401 / 3.15  </t>
  </si>
  <si>
    <t>357.14781479</t>
  </si>
  <si>
    <t xml:space="preserve">357.1478 / 14.79  </t>
  </si>
  <si>
    <t>357.1551715</t>
  </si>
  <si>
    <t xml:space="preserve">357.1550 / 17.15  </t>
  </si>
  <si>
    <t>357.1577235</t>
  </si>
  <si>
    <t xml:space="preserve">357.1577 / 23.05 </t>
  </si>
  <si>
    <t>357.2126966</t>
  </si>
  <si>
    <t xml:space="preserve">357.2126 / 9.66 </t>
  </si>
  <si>
    <t>357.21281068</t>
  </si>
  <si>
    <t xml:space="preserve">357.2128 / 10.68 </t>
  </si>
  <si>
    <t>358.1431491</t>
  </si>
  <si>
    <t xml:space="preserve">358.1430 / 14.91 </t>
  </si>
  <si>
    <t>358.1956444</t>
  </si>
  <si>
    <t xml:space="preserve">358.1956 / 4.44 </t>
  </si>
  <si>
    <t>358.1957771</t>
  </si>
  <si>
    <t xml:space="preserve">358.1957 / 7.71 </t>
  </si>
  <si>
    <t>358.197976</t>
  </si>
  <si>
    <t xml:space="preserve">358.1970 / 9.76 </t>
  </si>
  <si>
    <t>358.1972134</t>
  </si>
  <si>
    <t xml:space="preserve">358.1972 / 13.04  </t>
  </si>
  <si>
    <t>358.19731365</t>
  </si>
  <si>
    <t xml:space="preserve">358.1973 / 13.65  </t>
  </si>
  <si>
    <t>358.9598191</t>
  </si>
  <si>
    <t xml:space="preserve">358.9598 / 19.10  </t>
  </si>
  <si>
    <t>359.013717</t>
  </si>
  <si>
    <t xml:space="preserve">359.0137 / 1.07  </t>
  </si>
  <si>
    <t>359.0566651</t>
  </si>
  <si>
    <t xml:space="preserve">359.0566 / 6.51 </t>
  </si>
  <si>
    <t>359.12642087</t>
  </si>
  <si>
    <t xml:space="preserve">359.1264 / 20.87  </t>
  </si>
  <si>
    <t>359.12661924</t>
  </si>
  <si>
    <t xml:space="preserve">359.1266 / 19.24  </t>
  </si>
  <si>
    <t>359.14672251</t>
  </si>
  <si>
    <t xml:space="preserve">359.1467 / 22.51 </t>
  </si>
  <si>
    <t>359.1549279</t>
  </si>
  <si>
    <t xml:space="preserve">359.1549 / 2.79  </t>
  </si>
  <si>
    <t>359.156616</t>
  </si>
  <si>
    <t xml:space="preserve">359.1566 / 1.60 </t>
  </si>
  <si>
    <t>359.15751011</t>
  </si>
  <si>
    <t xml:space="preserve">359.1575 / 10.11 </t>
  </si>
  <si>
    <t>359.15821113</t>
  </si>
  <si>
    <t xml:space="preserve">359.1582 / 11.13 </t>
  </si>
  <si>
    <t>359.18472226</t>
  </si>
  <si>
    <t xml:space="preserve">359.1847 / 22.26  </t>
  </si>
  <si>
    <t>359.191216</t>
  </si>
  <si>
    <t xml:space="preserve">359.1910 / 2.16 </t>
  </si>
  <si>
    <t>359.1931273</t>
  </si>
  <si>
    <t xml:space="preserve">359.1931 / 2.73 </t>
  </si>
  <si>
    <t>359.1931348</t>
  </si>
  <si>
    <t xml:space="preserve">359.1931 / 3.48 </t>
  </si>
  <si>
    <t>359.22172271</t>
  </si>
  <si>
    <t xml:space="preserve">359.2217 / 22.71 </t>
  </si>
  <si>
    <t>360.01139</t>
  </si>
  <si>
    <t xml:space="preserve">360.0113 / 9.00  </t>
  </si>
  <si>
    <t>360.016714</t>
  </si>
  <si>
    <t xml:space="preserve">360.0167 / 1.04 </t>
  </si>
  <si>
    <t>360.10212096</t>
  </si>
  <si>
    <t xml:space="preserve">360.1021 / 20.96 </t>
  </si>
  <si>
    <t>360.15241736</t>
  </si>
  <si>
    <t xml:space="preserve">360.1524 / 17.36  </t>
  </si>
  <si>
    <t>360.15911623</t>
  </si>
  <si>
    <t xml:space="preserve">360.1591 / 16.23 </t>
  </si>
  <si>
    <t>360.1602116</t>
  </si>
  <si>
    <t xml:space="preserve">360.1602 / 11.06 </t>
  </si>
  <si>
    <t>360.1773263</t>
  </si>
  <si>
    <t xml:space="preserve">360.1773 / 2.63 </t>
  </si>
  <si>
    <t>360.19481078</t>
  </si>
  <si>
    <t xml:space="preserve">360.1948 / 10.78 </t>
  </si>
  <si>
    <t>360.1964345</t>
  </si>
  <si>
    <t xml:space="preserve">360.1964 / 3.45 </t>
  </si>
  <si>
    <t>360.9568191</t>
  </si>
  <si>
    <t xml:space="preserve">360.9568 / 19.10 </t>
  </si>
  <si>
    <t>361.0916</t>
  </si>
  <si>
    <t xml:space="preserve">361.0900 / 1.60 </t>
  </si>
  <si>
    <t>361.13472629</t>
  </si>
  <si>
    <t xml:space="preserve">361.1347 / 26.29 </t>
  </si>
  <si>
    <t>361.1356331</t>
  </si>
  <si>
    <t xml:space="preserve">361.1356 / 3.31 </t>
  </si>
  <si>
    <t>361.1497197</t>
  </si>
  <si>
    <t xml:space="preserve">361.1497 / 19.07 </t>
  </si>
  <si>
    <t>361.1498567</t>
  </si>
  <si>
    <t xml:space="preserve">361.1498 / 5.67  </t>
  </si>
  <si>
    <t>361.15152023</t>
  </si>
  <si>
    <t xml:space="preserve">361.1515 / 20.23 </t>
  </si>
  <si>
    <t>361.1708662</t>
  </si>
  <si>
    <t xml:space="preserve">361.1708 / 6.62 </t>
  </si>
  <si>
    <t>361.20012259</t>
  </si>
  <si>
    <t xml:space="preserve">361.2001 / 22.59 </t>
  </si>
  <si>
    <t>361.23522372</t>
  </si>
  <si>
    <t xml:space="preserve">361.2352 / 23.72 </t>
  </si>
  <si>
    <t>361.23642268</t>
  </si>
  <si>
    <t xml:space="preserve">361.2364 / 22.68  </t>
  </si>
  <si>
    <t>361.99622124</t>
  </si>
  <si>
    <t xml:space="preserve">361.9962 / 21.24 </t>
  </si>
  <si>
    <t>362.009593</t>
  </si>
  <si>
    <t xml:space="preserve">362.0095 / 9.03  </t>
  </si>
  <si>
    <t>362.0304577</t>
  </si>
  <si>
    <t xml:space="preserve">362.0304 / 5.77 </t>
  </si>
  <si>
    <t>362.0492373</t>
  </si>
  <si>
    <t xml:space="preserve">362.0492 / 3.73 </t>
  </si>
  <si>
    <t>362.0496478</t>
  </si>
  <si>
    <t xml:space="preserve">362.0496 / 4.78  </t>
  </si>
  <si>
    <t>362.0501234</t>
  </si>
  <si>
    <t xml:space="preserve">362.0501 / 2.34 </t>
  </si>
  <si>
    <t>362.1457364</t>
  </si>
  <si>
    <t xml:space="preserve">362.1457 / 3.64 </t>
  </si>
  <si>
    <t>362.16811748</t>
  </si>
  <si>
    <t xml:space="preserve">362.1681 / 17.48  </t>
  </si>
  <si>
    <t>362.20032255</t>
  </si>
  <si>
    <t xml:space="preserve">362.2003 / 22.55 </t>
  </si>
  <si>
    <t>363.0888158</t>
  </si>
  <si>
    <t xml:space="preserve">363.0888 / 1.58 </t>
  </si>
  <si>
    <t>363.11061554</t>
  </si>
  <si>
    <t xml:space="preserve">363.1106 / 15.54 </t>
  </si>
  <si>
    <t>363.1116221</t>
  </si>
  <si>
    <t xml:space="preserve">363.1116 / 22.10 </t>
  </si>
  <si>
    <t>363.113254</t>
  </si>
  <si>
    <t xml:space="preserve">363.1132 / 5.04 </t>
  </si>
  <si>
    <t>363.1221693</t>
  </si>
  <si>
    <t xml:space="preserve">363.1220 / 16.93 </t>
  </si>
  <si>
    <t>363.1785236</t>
  </si>
  <si>
    <t xml:space="preserve">363.1785 / 23.06 </t>
  </si>
  <si>
    <t>363.25022395</t>
  </si>
  <si>
    <t xml:space="preserve">363.2502 / 23.95 </t>
  </si>
  <si>
    <t>363.99192124</t>
  </si>
  <si>
    <t xml:space="preserve">363.9919 / 21.24 </t>
  </si>
  <si>
    <t>364.1164226</t>
  </si>
  <si>
    <t xml:space="preserve">364.1164 / 2.26 </t>
  </si>
  <si>
    <t>364.1502583</t>
  </si>
  <si>
    <t xml:space="preserve">364.1502 / 5.83 </t>
  </si>
  <si>
    <t>364.1508424</t>
  </si>
  <si>
    <t xml:space="preserve">364.1508 / 4.24 </t>
  </si>
  <si>
    <t>364.1865711</t>
  </si>
  <si>
    <t xml:space="preserve">364.1865 / 7.11 </t>
  </si>
  <si>
    <t>364.18671488</t>
  </si>
  <si>
    <t xml:space="preserve">364.1867 / 14.88 </t>
  </si>
  <si>
    <t>364.18681415</t>
  </si>
  <si>
    <t xml:space="preserve">364.1868 / 14.15 </t>
  </si>
  <si>
    <t>364.186893</t>
  </si>
  <si>
    <t xml:space="preserve">364.1868 / 9.03 </t>
  </si>
  <si>
    <t>364.1871314</t>
  </si>
  <si>
    <t xml:space="preserve">364.1870 / 13.14 </t>
  </si>
  <si>
    <t>364.9507131</t>
  </si>
  <si>
    <t xml:space="preserve">364.9507 / 1.31 </t>
  </si>
  <si>
    <t>365.02972525</t>
  </si>
  <si>
    <t xml:space="preserve">365.0297 / 25.25 </t>
  </si>
  <si>
    <t>365.03032734</t>
  </si>
  <si>
    <t xml:space="preserve">365.0303 / 27.34 </t>
  </si>
  <si>
    <t>365.03062472</t>
  </si>
  <si>
    <t xml:space="preserve">365.0306 / 24.72 </t>
  </si>
  <si>
    <t>365.0313115</t>
  </si>
  <si>
    <t xml:space="preserve">365.0313 / 1.15  </t>
  </si>
  <si>
    <t>365.03252256</t>
  </si>
  <si>
    <t xml:space="preserve">365.0325 / 22.56 </t>
  </si>
  <si>
    <t>365.08511032</t>
  </si>
  <si>
    <t xml:space="preserve">365.0851 / 10.32 </t>
  </si>
  <si>
    <t>365.1355258</t>
  </si>
  <si>
    <t xml:space="preserve">365.1355 / 2.58 </t>
  </si>
  <si>
    <t>365.1451323</t>
  </si>
  <si>
    <t xml:space="preserve">365.1451 / 3.23 </t>
  </si>
  <si>
    <t>365.19732125</t>
  </si>
  <si>
    <t xml:space="preserve">365.1973 / 21.25  </t>
  </si>
  <si>
    <t>365.2672336</t>
  </si>
  <si>
    <t xml:space="preserve">365.2670 / 23.36 </t>
  </si>
  <si>
    <t>365.2679243</t>
  </si>
  <si>
    <t xml:space="preserve">365.2679 / 24.30  </t>
  </si>
  <si>
    <t>366.0355114</t>
  </si>
  <si>
    <t xml:space="preserve">366.0355 / 1.14 </t>
  </si>
  <si>
    <t>366.0741209</t>
  </si>
  <si>
    <t xml:space="preserve">366.0741 / 20.90 </t>
  </si>
  <si>
    <t>366.164928</t>
  </si>
  <si>
    <t xml:space="preserve">366.1640 / 9.28  </t>
  </si>
  <si>
    <t>366.1655599</t>
  </si>
  <si>
    <t xml:space="preserve">366.1655 / 5.99 </t>
  </si>
  <si>
    <t>366.1662539</t>
  </si>
  <si>
    <t xml:space="preserve">366.1662 / 5.39 </t>
  </si>
  <si>
    <t>366.2138317</t>
  </si>
  <si>
    <t xml:space="preserve">366.2138 / 3.17 </t>
  </si>
  <si>
    <t>367.0318118</t>
  </si>
  <si>
    <t xml:space="preserve">367.0318 / 1.18 </t>
  </si>
  <si>
    <t>367.03842024</t>
  </si>
  <si>
    <t xml:space="preserve">367.0384 / 20.24 </t>
  </si>
  <si>
    <t>367.1044151</t>
  </si>
  <si>
    <t xml:space="preserve">367.1044 / 1.51 </t>
  </si>
  <si>
    <t>367.14162135</t>
  </si>
  <si>
    <t xml:space="preserve">367.1416 / 21.35 </t>
  </si>
  <si>
    <t>367.1587266</t>
  </si>
  <si>
    <t xml:space="preserve">367.1587 / 26.60 </t>
  </si>
  <si>
    <t>367.2112135</t>
  </si>
  <si>
    <t xml:space="preserve">367.2110 / 21.35 </t>
  </si>
  <si>
    <t>367.926326</t>
  </si>
  <si>
    <t xml:space="preserve">367.9263 / 2.60 </t>
  </si>
  <si>
    <t>368.00862156</t>
  </si>
  <si>
    <t xml:space="preserve">368.0086 / 21.56  </t>
  </si>
  <si>
    <t>368.1332211</t>
  </si>
  <si>
    <t xml:space="preserve">368.1332 / 21.10 </t>
  </si>
  <si>
    <t>368.9732539</t>
  </si>
  <si>
    <t xml:space="preserve">368.9732 / 5.39  </t>
  </si>
  <si>
    <t>369.08261372</t>
  </si>
  <si>
    <t xml:space="preserve">369.0826 / 13.72  </t>
  </si>
  <si>
    <t>369.0904255</t>
  </si>
  <si>
    <t xml:space="preserve">369.0904 / 2.55  </t>
  </si>
  <si>
    <t>369.12882213</t>
  </si>
  <si>
    <t xml:space="preserve">369.1288 / 22.13 </t>
  </si>
  <si>
    <t>369.17512836</t>
  </si>
  <si>
    <t xml:space="preserve">369.1751 / 28.36 </t>
  </si>
  <si>
    <t>369.17621014</t>
  </si>
  <si>
    <t xml:space="preserve">369.1762 / 10.14 </t>
  </si>
  <si>
    <t>369.17641071</t>
  </si>
  <si>
    <t xml:space="preserve">369.1764 / 10.71 </t>
  </si>
  <si>
    <t>369.17721156</t>
  </si>
  <si>
    <t xml:space="preserve">369.1772 / 11.56 </t>
  </si>
  <si>
    <t>369.17741257</t>
  </si>
  <si>
    <t xml:space="preserve">369.1774 / 12.57 </t>
  </si>
  <si>
    <t>369.2118457</t>
  </si>
  <si>
    <t xml:space="preserve">369.2118 / 4.57 </t>
  </si>
  <si>
    <t>369.2131811</t>
  </si>
  <si>
    <t xml:space="preserve">369.2131 / 8.11  </t>
  </si>
  <si>
    <t>369.2132647</t>
  </si>
  <si>
    <t xml:space="preserve">369.2132 / 6.47  </t>
  </si>
  <si>
    <t>369.22752144</t>
  </si>
  <si>
    <t xml:space="preserve">369.2275 / 21.44  </t>
  </si>
  <si>
    <t>369.9231258</t>
  </si>
  <si>
    <t xml:space="preserve">369.9231 / 2.58 </t>
  </si>
  <si>
    <t>370.07171423</t>
  </si>
  <si>
    <t xml:space="preserve">370.0717 / 14.23 </t>
  </si>
  <si>
    <t>370.103623</t>
  </si>
  <si>
    <t xml:space="preserve">370.1036 / 2.30 </t>
  </si>
  <si>
    <t>370.1068491</t>
  </si>
  <si>
    <t xml:space="preserve">370.1068 / 4.91 </t>
  </si>
  <si>
    <t>370.11341321</t>
  </si>
  <si>
    <t xml:space="preserve">370.1134 / 13.21  </t>
  </si>
  <si>
    <t>370.1141991</t>
  </si>
  <si>
    <t xml:space="preserve">370.1141 / 9.91 </t>
  </si>
  <si>
    <t>370.1611367</t>
  </si>
  <si>
    <t xml:space="preserve">370.1610 / 13.67  </t>
  </si>
  <si>
    <t>370.197615</t>
  </si>
  <si>
    <t xml:space="preserve">370.1976 / 15.00 </t>
  </si>
  <si>
    <t>370.23032138</t>
  </si>
  <si>
    <t xml:space="preserve">370.2303 / 21.38 </t>
  </si>
  <si>
    <t>370.23691858</t>
  </si>
  <si>
    <t xml:space="preserve">370.2369 / 18.58 </t>
  </si>
  <si>
    <t>371.07521349</t>
  </si>
  <si>
    <t xml:space="preserve">371.0752 / 13.49 </t>
  </si>
  <si>
    <t>371.0846943</t>
  </si>
  <si>
    <t xml:space="preserve">371.0846 / 9.43 </t>
  </si>
  <si>
    <t>371.097136</t>
  </si>
  <si>
    <t xml:space="preserve">371.0970 / 13.60 </t>
  </si>
  <si>
    <t>371.09751238</t>
  </si>
  <si>
    <t xml:space="preserve">371.0975 / 12.38  </t>
  </si>
  <si>
    <t>371.16842127</t>
  </si>
  <si>
    <t xml:space="preserve">371.1684 / 21.27 </t>
  </si>
  <si>
    <t>371.194272</t>
  </si>
  <si>
    <t xml:space="preserve">371.1940 / 2.72  </t>
  </si>
  <si>
    <t>371.22081958</t>
  </si>
  <si>
    <t xml:space="preserve">371.2208 / 19.58  </t>
  </si>
  <si>
    <t>371.22831078</t>
  </si>
  <si>
    <t xml:space="preserve">371.2283 / 10.78 </t>
  </si>
  <si>
    <t>371.22861311</t>
  </si>
  <si>
    <t xml:space="preserve">371.2286 / 13.11  </t>
  </si>
  <si>
    <t>371.2286884</t>
  </si>
  <si>
    <t xml:space="preserve">371.2286 / 8.84 </t>
  </si>
  <si>
    <t>371.2292783</t>
  </si>
  <si>
    <t xml:space="preserve">371.2292 / 7.83 </t>
  </si>
  <si>
    <t>371.24222144</t>
  </si>
  <si>
    <t xml:space="preserve">371.2422 / 21.44  </t>
  </si>
  <si>
    <t>371.2654513</t>
  </si>
  <si>
    <t xml:space="preserve">371.2654 / 5.13 </t>
  </si>
  <si>
    <t>371.2656367</t>
  </si>
  <si>
    <t xml:space="preserve">371.2656 / 3.67 </t>
  </si>
  <si>
    <t>371.29012114</t>
  </si>
  <si>
    <t xml:space="preserve">371.2901 / 21.14 </t>
  </si>
  <si>
    <t>371.94962248</t>
  </si>
  <si>
    <t xml:space="preserve">371.9496 / 22.48 </t>
  </si>
  <si>
    <t>372.07531177</t>
  </si>
  <si>
    <t xml:space="preserve">372.0753 / 11.77  </t>
  </si>
  <si>
    <t>372.15741793</t>
  </si>
  <si>
    <t xml:space="preserve">372.1574 / 17.93 </t>
  </si>
  <si>
    <t>372.1882775</t>
  </si>
  <si>
    <t xml:space="preserve">372.1882 / 7.75 </t>
  </si>
  <si>
    <t>372.21241358</t>
  </si>
  <si>
    <t xml:space="preserve">372.2124 / 13.58 </t>
  </si>
  <si>
    <t>372.2128118</t>
  </si>
  <si>
    <t xml:space="preserve">372.2128 / 11.80 </t>
  </si>
  <si>
    <t>372.213116</t>
  </si>
  <si>
    <t xml:space="preserve">372.2130 / 11.06 </t>
  </si>
  <si>
    <t>372.2131192</t>
  </si>
  <si>
    <t xml:space="preserve">372.2131 / 19.20 </t>
  </si>
  <si>
    <t>372.2133756</t>
  </si>
  <si>
    <t xml:space="preserve">372.2133 / 7.56 </t>
  </si>
  <si>
    <t>373.0112129</t>
  </si>
  <si>
    <t xml:space="preserve">373.0112 / 1.29 </t>
  </si>
  <si>
    <t>373.0252286</t>
  </si>
  <si>
    <t xml:space="preserve">373.0252 / 2.86 </t>
  </si>
  <si>
    <t>373.0378164</t>
  </si>
  <si>
    <t>4M+Na-2H]-</t>
  </si>
  <si>
    <t xml:space="preserve">373.0378 / 1.64  </t>
  </si>
  <si>
    <t>373.08721976</t>
  </si>
  <si>
    <t xml:space="preserve">373.0872 / 19.76 </t>
  </si>
  <si>
    <t>373.1009956</t>
  </si>
  <si>
    <t xml:space="preserve">373.1009 / 9.56 </t>
  </si>
  <si>
    <t>373.1138699</t>
  </si>
  <si>
    <t xml:space="preserve">373.1138 / 6.99 </t>
  </si>
  <si>
    <t>373.14172035</t>
  </si>
  <si>
    <t xml:space="preserve">373.1417 / 20.35 </t>
  </si>
  <si>
    <t>373.1422104</t>
  </si>
  <si>
    <t xml:space="preserve">373.1422 / 10.04 </t>
  </si>
  <si>
    <t>373.171532</t>
  </si>
  <si>
    <t xml:space="preserve">373.1715 / 3.20 </t>
  </si>
  <si>
    <t>373.1723941</t>
  </si>
  <si>
    <t xml:space="preserve">373.1723 / 9.41  </t>
  </si>
  <si>
    <t>373.18671036</t>
  </si>
  <si>
    <t xml:space="preserve">373.1867 / 10.36 </t>
  </si>
  <si>
    <t>373.2083754</t>
  </si>
  <si>
    <t xml:space="preserve">373.2083 / 7.54 </t>
  </si>
  <si>
    <t>373.2089175</t>
  </si>
  <si>
    <t xml:space="preserve">373.2089 / 1.75 </t>
  </si>
  <si>
    <t>373.2092686</t>
  </si>
  <si>
    <t xml:space="preserve">373.2092 / 6.86 </t>
  </si>
  <si>
    <t>373.21471183</t>
  </si>
  <si>
    <t xml:space="preserve">373.2147 / 11.83 </t>
  </si>
  <si>
    <t>373.94642248</t>
  </si>
  <si>
    <t xml:space="preserve">373.9464 / 22.48 </t>
  </si>
  <si>
    <t>373.99572229</t>
  </si>
  <si>
    <t xml:space="preserve">373.9957 / 22.29 </t>
  </si>
  <si>
    <t>374.0409182</t>
  </si>
  <si>
    <t xml:space="preserve">374.0409 / 1.82 </t>
  </si>
  <si>
    <t>374.0767832</t>
  </si>
  <si>
    <t xml:space="preserve">374.0767 / 8.32 </t>
  </si>
  <si>
    <t>374.1551374</t>
  </si>
  <si>
    <t xml:space="preserve">374.1551 / 3.74 </t>
  </si>
  <si>
    <t>374.1554447</t>
  </si>
  <si>
    <t xml:space="preserve">374.1554 / 4.47 </t>
  </si>
  <si>
    <t>374.156527</t>
  </si>
  <si>
    <t xml:space="preserve">374.1565 / 2.70 </t>
  </si>
  <si>
    <t>374.1672156</t>
  </si>
  <si>
    <t xml:space="preserve">374.1672 / 1.56 </t>
  </si>
  <si>
    <t>374.17051891</t>
  </si>
  <si>
    <t xml:space="preserve">374.1705 / 18.91  </t>
  </si>
  <si>
    <t>374.1751317</t>
  </si>
  <si>
    <t xml:space="preserve">374.1751 / 3.17 </t>
  </si>
  <si>
    <t>374.2069165</t>
  </si>
  <si>
    <t xml:space="preserve">374.2069 / 16.50 </t>
  </si>
  <si>
    <t>374.32522145</t>
  </si>
  <si>
    <t xml:space="preserve">374.3252 / 21.45 </t>
  </si>
  <si>
    <t>374.98932129</t>
  </si>
  <si>
    <t xml:space="preserve">374.9893 / 21.29 </t>
  </si>
  <si>
    <t>374.98992473</t>
  </si>
  <si>
    <t xml:space="preserve">374.9899 / 24.73 </t>
  </si>
  <si>
    <t>374.99041959</t>
  </si>
  <si>
    <t xml:space="preserve">374.9904 / 19.59 </t>
  </si>
  <si>
    <t>374.99151158</t>
  </si>
  <si>
    <t xml:space="preserve">374.9915 / 11.58 </t>
  </si>
  <si>
    <t>374.9921725</t>
  </si>
  <si>
    <t xml:space="preserve">374.9920 / 17.25 </t>
  </si>
  <si>
    <t>374.9923292</t>
  </si>
  <si>
    <t xml:space="preserve">374.9923 / 29.20 </t>
  </si>
  <si>
    <t>374.9924282</t>
  </si>
  <si>
    <t xml:space="preserve">374.9924 / 28.02 </t>
  </si>
  <si>
    <t>374.992514</t>
  </si>
  <si>
    <t xml:space="preserve">374.9925 / 1.04  </t>
  </si>
  <si>
    <t>374.9931886</t>
  </si>
  <si>
    <t xml:space="preserve">374.9930 / 18.86 </t>
  </si>
  <si>
    <t>374.9932687</t>
  </si>
  <si>
    <t xml:space="preserve">374.9930 / 26.87 </t>
  </si>
  <si>
    <t>374.99352344</t>
  </si>
  <si>
    <t xml:space="preserve">374.9935 / 23.44 </t>
  </si>
  <si>
    <t>374.9935265</t>
  </si>
  <si>
    <t xml:space="preserve">374.9935 / 26.05 </t>
  </si>
  <si>
    <t>374.99362527</t>
  </si>
  <si>
    <t xml:space="preserve">374.9936 / 25.27 </t>
  </si>
  <si>
    <t>374.99372741</t>
  </si>
  <si>
    <t xml:space="preserve">374.9937 / 27.41 </t>
  </si>
  <si>
    <t>374.9938309</t>
  </si>
  <si>
    <t xml:space="preserve">374.9938 / 30.09 </t>
  </si>
  <si>
    <t>375.12671439</t>
  </si>
  <si>
    <t xml:space="preserve">375.1267 / 14.39  </t>
  </si>
  <si>
    <t>375.12931285</t>
  </si>
  <si>
    <t xml:space="preserve">375.1293 / 12.85  </t>
  </si>
  <si>
    <t>375.1515322</t>
  </si>
  <si>
    <t xml:space="preserve">375.1515 / 3.22  </t>
  </si>
  <si>
    <t>375.152257</t>
  </si>
  <si>
    <t xml:space="preserve">375.1522 / 5.70 </t>
  </si>
  <si>
    <t>375.1536513</t>
  </si>
  <si>
    <t xml:space="preserve">375.1536 / 5.13 </t>
  </si>
  <si>
    <t>375.17942163</t>
  </si>
  <si>
    <t xml:space="preserve">375.1794 / 21.63 </t>
  </si>
  <si>
    <t>375.21622198</t>
  </si>
  <si>
    <t xml:space="preserve">375.2162 / 21.98 </t>
  </si>
  <si>
    <t>375.2513714</t>
  </si>
  <si>
    <t xml:space="preserve">375.2513 / 7.14 </t>
  </si>
  <si>
    <t>375.99382226</t>
  </si>
  <si>
    <t xml:space="preserve">375.9938 / 22.26 </t>
  </si>
  <si>
    <t>375.994411</t>
  </si>
  <si>
    <t xml:space="preserve">375.9944 / 1.10 </t>
  </si>
  <si>
    <t>376.00992197</t>
  </si>
  <si>
    <t xml:space="preserve">376.0099 / 21.97 </t>
  </si>
  <si>
    <t>376.15021432</t>
  </si>
  <si>
    <t xml:space="preserve">376.1502 / 14.32 </t>
  </si>
  <si>
    <t>376.15111027</t>
  </si>
  <si>
    <t xml:space="preserve">376.1511 / 10.27 </t>
  </si>
  <si>
    <t>376.1538628</t>
  </si>
  <si>
    <t xml:space="preserve">376.1538 / 6.28 </t>
  </si>
  <si>
    <t>376.1539976</t>
  </si>
  <si>
    <t xml:space="preserve">376.1539 / 9.76 </t>
  </si>
  <si>
    <t>376.18341961</t>
  </si>
  <si>
    <t xml:space="preserve">376.1834 / 19.61  </t>
  </si>
  <si>
    <t>376.2037754</t>
  </si>
  <si>
    <t xml:space="preserve">376.2037 / 7.54 </t>
  </si>
  <si>
    <t>376.20981179</t>
  </si>
  <si>
    <t xml:space="preserve">376.2098 / 11.79 </t>
  </si>
  <si>
    <t>376.22341549</t>
  </si>
  <si>
    <t xml:space="preserve">376.2234 / 15.49 </t>
  </si>
  <si>
    <t>376.65872014</t>
  </si>
  <si>
    <t xml:space="preserve">376.6587 / 20.14 </t>
  </si>
  <si>
    <t>376.7041751</t>
  </si>
  <si>
    <t xml:space="preserve">376.7041 / 7.51 </t>
  </si>
  <si>
    <t>377.0865148</t>
  </si>
  <si>
    <t xml:space="preserve">377.0865 / 1.48 </t>
  </si>
  <si>
    <t>377.09181779</t>
  </si>
  <si>
    <t xml:space="preserve">377.0918 / 17.79  </t>
  </si>
  <si>
    <t>377.0953421</t>
  </si>
  <si>
    <t xml:space="preserve">377.0953 / 4.21 </t>
  </si>
  <si>
    <t>377.114877</t>
  </si>
  <si>
    <t xml:space="preserve">377.1140 / 8.77 </t>
  </si>
  <si>
    <t>377.14461474</t>
  </si>
  <si>
    <t xml:space="preserve">377.1446 / 14.74 </t>
  </si>
  <si>
    <t>377.1806982</t>
  </si>
  <si>
    <t xml:space="preserve">377.1806 / 9.82 </t>
  </si>
  <si>
    <t>377.1942233</t>
  </si>
  <si>
    <t xml:space="preserve">377.1942 / 23.30 </t>
  </si>
  <si>
    <t>377.21852195</t>
  </si>
  <si>
    <t xml:space="preserve">377.2185 / 21.95 </t>
  </si>
  <si>
    <t>377.22962297</t>
  </si>
  <si>
    <t xml:space="preserve">377.2296 / 22.97 </t>
  </si>
  <si>
    <t>377.23212198</t>
  </si>
  <si>
    <t xml:space="preserve">377.2321 / 21.98  </t>
  </si>
  <si>
    <t>378.0802968</t>
  </si>
  <si>
    <t xml:space="preserve">378.0802 / 9.68  </t>
  </si>
  <si>
    <t>378.0889151</t>
  </si>
  <si>
    <t xml:space="preserve">378.0889 / 1.51 </t>
  </si>
  <si>
    <t>378.16561156</t>
  </si>
  <si>
    <t xml:space="preserve">378.1656 / 11.56 </t>
  </si>
  <si>
    <t>378.18231051</t>
  </si>
  <si>
    <t xml:space="preserve">378.1823 / 10.51 </t>
  </si>
  <si>
    <t>378.20296</t>
  </si>
  <si>
    <t xml:space="preserve">378.2020 / 9.06 </t>
  </si>
  <si>
    <t>378.20221288</t>
  </si>
  <si>
    <t xml:space="preserve">378.2022 / 12.88 </t>
  </si>
  <si>
    <t>378.20231393</t>
  </si>
  <si>
    <t xml:space="preserve">378.2023 / 13.93 </t>
  </si>
  <si>
    <t>378.23572195</t>
  </si>
  <si>
    <t xml:space="preserve">378.2357 / 21.95 </t>
  </si>
  <si>
    <t>379.002818</t>
  </si>
  <si>
    <t xml:space="preserve">379.0028 / 1.08  </t>
  </si>
  <si>
    <t>379.0641936</t>
  </si>
  <si>
    <t xml:space="preserve">379.0641 / 9.36  </t>
  </si>
  <si>
    <t>379.0646641</t>
  </si>
  <si>
    <t xml:space="preserve">379.0646 / 6.41  </t>
  </si>
  <si>
    <t>379.0829148</t>
  </si>
  <si>
    <t xml:space="preserve">379.0829 / 1.48 </t>
  </si>
  <si>
    <t>379.0866145</t>
  </si>
  <si>
    <t xml:space="preserve">379.0866 / 14.05  </t>
  </si>
  <si>
    <t>379.090592</t>
  </si>
  <si>
    <t xml:space="preserve">379.0905 / 9.02  </t>
  </si>
  <si>
    <t>379.1141316</t>
  </si>
  <si>
    <t xml:space="preserve">379.1141 / 3.16  </t>
  </si>
  <si>
    <t>379.12981479</t>
  </si>
  <si>
    <t xml:space="preserve">379.1298 / 14.79  </t>
  </si>
  <si>
    <t>379.144655</t>
  </si>
  <si>
    <t xml:space="preserve">379.1440 / 6.55 </t>
  </si>
  <si>
    <t>379.14972427</t>
  </si>
  <si>
    <t xml:space="preserve">379.1497 / 24.27 </t>
  </si>
  <si>
    <t>379.1557231</t>
  </si>
  <si>
    <t xml:space="preserve">379.1557 / 23.01 </t>
  </si>
  <si>
    <t>379.1604177</t>
  </si>
  <si>
    <t xml:space="preserve">379.1604 / 17.70  </t>
  </si>
  <si>
    <t>379.1838522</t>
  </si>
  <si>
    <t xml:space="preserve">379.1838 / 5.22 </t>
  </si>
  <si>
    <t>379.24622319</t>
  </si>
  <si>
    <t xml:space="preserve">379.2462 / 23.19 </t>
  </si>
  <si>
    <t>380.11961369</t>
  </si>
  <si>
    <t xml:space="preserve">380.1196 / 13.69 </t>
  </si>
  <si>
    <t>380.1451314</t>
  </si>
  <si>
    <t xml:space="preserve">380.1451 / 3.14 </t>
  </si>
  <si>
    <t>380.1453488</t>
  </si>
  <si>
    <t xml:space="preserve">380.1453 / 4.88  </t>
  </si>
  <si>
    <t>380.1783134</t>
  </si>
  <si>
    <t xml:space="preserve">380.1783 / 13.04  </t>
  </si>
  <si>
    <t>380.17921365</t>
  </si>
  <si>
    <t xml:space="preserve">380.1792 / 13.65  </t>
  </si>
  <si>
    <t>380.1816858</t>
  </si>
  <si>
    <t xml:space="preserve">380.1816 / 8.58 </t>
  </si>
  <si>
    <t>380.18295</t>
  </si>
  <si>
    <t xml:space="preserve">380.1820 / 9.50  </t>
  </si>
  <si>
    <t>381.00681029</t>
  </si>
  <si>
    <t xml:space="preserve">381.0068 / 10.29 </t>
  </si>
  <si>
    <t>381.00792421</t>
  </si>
  <si>
    <t xml:space="preserve">381.0079 / 24.21 </t>
  </si>
  <si>
    <t>381.0079612</t>
  </si>
  <si>
    <t xml:space="preserve">381.0079 / 6.12 </t>
  </si>
  <si>
    <t>381.0081119</t>
  </si>
  <si>
    <t xml:space="preserve">381.0081 / 1.19  </t>
  </si>
  <si>
    <t>381.0082194</t>
  </si>
  <si>
    <t xml:space="preserve">381.0082 / 19.40 </t>
  </si>
  <si>
    <t>381.0083694</t>
  </si>
  <si>
    <t xml:space="preserve">381.0083 / 6.94 </t>
  </si>
  <si>
    <t>381.0084768</t>
  </si>
  <si>
    <t xml:space="preserve">381.0084 / 7.68 </t>
  </si>
  <si>
    <t>381.0089043</t>
  </si>
  <si>
    <t xml:space="preserve">381.0089 / 0.43 </t>
  </si>
  <si>
    <t>381.0089127</t>
  </si>
  <si>
    <t xml:space="preserve">381.0089 / 12.70 </t>
  </si>
  <si>
    <t>381.0089913</t>
  </si>
  <si>
    <t xml:space="preserve">381.0089 / 9.13 </t>
  </si>
  <si>
    <t>381.0091868</t>
  </si>
  <si>
    <t xml:space="preserve">381.0090 / 18.68 </t>
  </si>
  <si>
    <t>381.0093031</t>
  </si>
  <si>
    <t xml:space="preserve">381.0090 / 30.31 </t>
  </si>
  <si>
    <t>381.0093132</t>
  </si>
  <si>
    <t xml:space="preserve">381.0090 / 31.32 </t>
  </si>
  <si>
    <t>381.00911366</t>
  </si>
  <si>
    <t xml:space="preserve">381.0091 / 13.66 </t>
  </si>
  <si>
    <t>381.00921425</t>
  </si>
  <si>
    <t xml:space="preserve">381.0092 / 14.25 </t>
  </si>
  <si>
    <t>381.00951091</t>
  </si>
  <si>
    <t xml:space="preserve">381.0095 / 10.91 </t>
  </si>
  <si>
    <t>381.00952084</t>
  </si>
  <si>
    <t xml:space="preserve">381.0095 / 20.84 </t>
  </si>
  <si>
    <t>381.00952142</t>
  </si>
  <si>
    <t xml:space="preserve">381.0095 / 21.42 </t>
  </si>
  <si>
    <t>381.00952917</t>
  </si>
  <si>
    <t xml:space="preserve">381.0095 / 29.17 </t>
  </si>
  <si>
    <t>381.00972336</t>
  </si>
  <si>
    <t xml:space="preserve">381.0097 / 23.36 </t>
  </si>
  <si>
    <t>381.00981751</t>
  </si>
  <si>
    <t xml:space="preserve">381.0098 / 17.51 </t>
  </si>
  <si>
    <t>381.00991214</t>
  </si>
  <si>
    <t xml:space="preserve">381.0099 / 12.14 </t>
  </si>
  <si>
    <t>381.011478</t>
  </si>
  <si>
    <t xml:space="preserve">381.0100 / 14.78 </t>
  </si>
  <si>
    <t>381.012026</t>
  </si>
  <si>
    <t xml:space="preserve">381.0100 / 20.26 </t>
  </si>
  <si>
    <t>381.012214</t>
  </si>
  <si>
    <t xml:space="preserve">381.0100 / 22.14 </t>
  </si>
  <si>
    <t>381.012789</t>
  </si>
  <si>
    <t xml:space="preserve">381.0100 / 27.89  </t>
  </si>
  <si>
    <t>381.01284</t>
  </si>
  <si>
    <t xml:space="preserve">381.0100 / 28.40 </t>
  </si>
  <si>
    <t>381.0104169</t>
  </si>
  <si>
    <t xml:space="preserve">381.0104 / 16.09 </t>
  </si>
  <si>
    <t>381.10331338</t>
  </si>
  <si>
    <t xml:space="preserve">381.1033 / 13.38  </t>
  </si>
  <si>
    <t>381.10341411</t>
  </si>
  <si>
    <t xml:space="preserve">381.1034 / 14.11  </t>
  </si>
  <si>
    <t>381.10871924</t>
  </si>
  <si>
    <t xml:space="preserve">381.1087 / 19.24  </t>
  </si>
  <si>
    <t>381.1092087</t>
  </si>
  <si>
    <t xml:space="preserve">381.1090 / 20.87  </t>
  </si>
  <si>
    <t>381.1469311</t>
  </si>
  <si>
    <t xml:space="preserve">381.1469 / 3.11 </t>
  </si>
  <si>
    <t>381.15392165</t>
  </si>
  <si>
    <t xml:space="preserve">381.1539 / 21.65  </t>
  </si>
  <si>
    <t>381.16652226</t>
  </si>
  <si>
    <t xml:space="preserve">381.1665 / 22.26  </t>
  </si>
  <si>
    <t>381.20532322</t>
  </si>
  <si>
    <t xml:space="preserve">381.2053 / 23.22 </t>
  </si>
  <si>
    <t>381.26182337</t>
  </si>
  <si>
    <t xml:space="preserve">381.2618 / 23.37 </t>
  </si>
  <si>
    <t>381.26382233</t>
  </si>
  <si>
    <t xml:space="preserve">381.2638 / 22.33 </t>
  </si>
  <si>
    <t>381.27932313</t>
  </si>
  <si>
    <t xml:space="preserve">381.2793 / 23.13 </t>
  </si>
  <si>
    <t>381.99369</t>
  </si>
  <si>
    <t xml:space="preserve">381.9936 / 9.00  </t>
  </si>
  <si>
    <t>382.06852087</t>
  </si>
  <si>
    <t xml:space="preserve">382.0685 / 20.87  </t>
  </si>
  <si>
    <t>382.0999984</t>
  </si>
  <si>
    <t xml:space="preserve">382.0999 / 9.84 </t>
  </si>
  <si>
    <t>382.1238318</t>
  </si>
  <si>
    <t xml:space="preserve">382.1238 / 3.18 </t>
  </si>
  <si>
    <t>382.17561564</t>
  </si>
  <si>
    <t xml:space="preserve">382.1756 / 15.64 </t>
  </si>
  <si>
    <t>382.1853587</t>
  </si>
  <si>
    <t xml:space="preserve">382.1853 / 5.87 </t>
  </si>
  <si>
    <t>382.1938103</t>
  </si>
  <si>
    <t xml:space="preserve">382.1938 / 10.30 </t>
  </si>
  <si>
    <t>382.1943726</t>
  </si>
  <si>
    <t xml:space="preserve">382.1943 / 7.26 </t>
  </si>
  <si>
    <t>382.1952114</t>
  </si>
  <si>
    <t xml:space="preserve">382.1952 / 11.40 </t>
  </si>
  <si>
    <t>383.1132593</t>
  </si>
  <si>
    <t xml:space="preserve">383.1132 / 5.93 </t>
  </si>
  <si>
    <t>383.1211211</t>
  </si>
  <si>
    <t xml:space="preserve">383.1211 / 2.11  </t>
  </si>
  <si>
    <t>383.19221623</t>
  </si>
  <si>
    <t xml:space="preserve">383.1922 / 16.23 </t>
  </si>
  <si>
    <t>383.19241421</t>
  </si>
  <si>
    <t xml:space="preserve">383.1924 / 14.21  </t>
  </si>
  <si>
    <t>383.99069</t>
  </si>
  <si>
    <t xml:space="preserve">383.9906 / 9.00  </t>
  </si>
  <si>
    <t>384.19551424</t>
  </si>
  <si>
    <t xml:space="preserve">384.1955 / 14.24 </t>
  </si>
  <si>
    <t>384.6928201</t>
  </si>
  <si>
    <t xml:space="preserve">384.6928 / 20.01 </t>
  </si>
  <si>
    <t>384.70331231</t>
  </si>
  <si>
    <t xml:space="preserve">384.7033 / 12.31 </t>
  </si>
  <si>
    <t>385.0885664</t>
  </si>
  <si>
    <t xml:space="preserve">385.0885 / 6.64 </t>
  </si>
  <si>
    <t>385.11351346</t>
  </si>
  <si>
    <t xml:space="preserve">385.1135 / 13.46 </t>
  </si>
  <si>
    <t>385.12422043</t>
  </si>
  <si>
    <t xml:space="preserve">385.1242 / 20.43 </t>
  </si>
  <si>
    <t>385.1244219</t>
  </si>
  <si>
    <t xml:space="preserve">385.1244 / 2.19 </t>
  </si>
  <si>
    <t>385.1349469</t>
  </si>
  <si>
    <t xml:space="preserve">385.1349 / 4.69 </t>
  </si>
  <si>
    <t>385.19852259</t>
  </si>
  <si>
    <t xml:space="preserve">385.1985 / 22.59 </t>
  </si>
  <si>
    <t>385.22212045</t>
  </si>
  <si>
    <t xml:space="preserve">385.2221 / 20.45 </t>
  </si>
  <si>
    <t>385.23512365</t>
  </si>
  <si>
    <t xml:space="preserve">385.2351 / 23.65 </t>
  </si>
  <si>
    <t>385.2451236</t>
  </si>
  <si>
    <t xml:space="preserve">385.2450 / 12.36 </t>
  </si>
  <si>
    <t>385.66432014</t>
  </si>
  <si>
    <t xml:space="preserve">385.6643 / 20.14  </t>
  </si>
  <si>
    <t>385.9687264</t>
  </si>
  <si>
    <t xml:space="preserve">385.9687 / 2.64 </t>
  </si>
  <si>
    <t>386.13831628</t>
  </si>
  <si>
    <t xml:space="preserve">386.1383 / 16.28  </t>
  </si>
  <si>
    <t>386.16331126</t>
  </si>
  <si>
    <t xml:space="preserve">386.1633 / 11.26 </t>
  </si>
  <si>
    <t>387.0247757</t>
  </si>
  <si>
    <t xml:space="preserve">387.0247 / 7.57 </t>
  </si>
  <si>
    <t>387.02481742</t>
  </si>
  <si>
    <t xml:space="preserve">387.0248 / 17.42 </t>
  </si>
  <si>
    <t>387.02482194</t>
  </si>
  <si>
    <t xml:space="preserve">387.0248 / 21.94 </t>
  </si>
  <si>
    <t>387.02511472</t>
  </si>
  <si>
    <t xml:space="preserve">387.0251 / 14.72 </t>
  </si>
  <si>
    <t>387.02562798</t>
  </si>
  <si>
    <t xml:space="preserve">387.0256 / 27.98 </t>
  </si>
  <si>
    <t>387.02563118</t>
  </si>
  <si>
    <t xml:space="preserve">387.0256 / 31.18 </t>
  </si>
  <si>
    <t>387.025665</t>
  </si>
  <si>
    <t xml:space="preserve">387.0256 / 6.05 </t>
  </si>
  <si>
    <t>387.025682</t>
  </si>
  <si>
    <t xml:space="preserve">387.0256 / 8.20 </t>
  </si>
  <si>
    <t>387.02571663</t>
  </si>
  <si>
    <t xml:space="preserve">387.0257 / 16.63 </t>
  </si>
  <si>
    <t>387.02573198</t>
  </si>
  <si>
    <t xml:space="preserve">387.0257 / 31.98 </t>
  </si>
  <si>
    <t>387.025875</t>
  </si>
  <si>
    <t xml:space="preserve">387.0258 / 7.05 </t>
  </si>
  <si>
    <t>387.0263024</t>
  </si>
  <si>
    <t xml:space="preserve">387.0260 / 30.24 </t>
  </si>
  <si>
    <t>387.026872</t>
  </si>
  <si>
    <t xml:space="preserve">387.0260 / 8.72 </t>
  </si>
  <si>
    <t>387.0261526</t>
  </si>
  <si>
    <t xml:space="preserve">387.0261 / 5.26 </t>
  </si>
  <si>
    <t>387.02621868</t>
  </si>
  <si>
    <t xml:space="preserve">387.0262 / 18.68  </t>
  </si>
  <si>
    <t>387.0262298</t>
  </si>
  <si>
    <t xml:space="preserve">387.0262 / 29.08 </t>
  </si>
  <si>
    <t>387.026309</t>
  </si>
  <si>
    <t xml:space="preserve">387.0263 / 0.09 </t>
  </si>
  <si>
    <t>387.0265073</t>
  </si>
  <si>
    <t xml:space="preserve">387.0265 / 0.73 </t>
  </si>
  <si>
    <t>387.0266142</t>
  </si>
  <si>
    <t xml:space="preserve">387.0266 / 14.20 </t>
  </si>
  <si>
    <t>387.0267133</t>
  </si>
  <si>
    <t xml:space="preserve">387.0267 / 1.33  </t>
  </si>
  <si>
    <t>387.02692597</t>
  </si>
  <si>
    <t xml:space="preserve">387.0269 / 25.97  </t>
  </si>
  <si>
    <t>387.0269961</t>
  </si>
  <si>
    <t xml:space="preserve">387.0269 / 9.61 </t>
  </si>
  <si>
    <t>387.0271093</t>
  </si>
  <si>
    <t xml:space="preserve">387.0270 / 10.93 </t>
  </si>
  <si>
    <t>387.02732522</t>
  </si>
  <si>
    <t xml:space="preserve">387.0273 / 25.22  </t>
  </si>
  <si>
    <t>387.02742011</t>
  </si>
  <si>
    <t xml:space="preserve">387.0274 / 20.11 </t>
  </si>
  <si>
    <t>387.02821286</t>
  </si>
  <si>
    <t xml:space="preserve">387.0282 / 12.86 </t>
  </si>
  <si>
    <t>387.02831215</t>
  </si>
  <si>
    <t xml:space="preserve">387.0283 / 12.15 </t>
  </si>
  <si>
    <t>387.02862378</t>
  </si>
  <si>
    <t xml:space="preserve">387.0286 / 23.78 </t>
  </si>
  <si>
    <t>387.10162075</t>
  </si>
  <si>
    <t xml:space="preserve">387.1016 / 20.75  </t>
  </si>
  <si>
    <t>387.133493</t>
  </si>
  <si>
    <t xml:space="preserve">387.1334 / 9.03 </t>
  </si>
  <si>
    <t>387.1749383</t>
  </si>
  <si>
    <t xml:space="preserve">387.1749 / 3.83 </t>
  </si>
  <si>
    <t>387.17922125</t>
  </si>
  <si>
    <t xml:space="preserve">387.1792 / 21.25  </t>
  </si>
  <si>
    <t>387.185627</t>
  </si>
  <si>
    <t xml:space="preserve">387.1856 / 2.70 </t>
  </si>
  <si>
    <t>387.1876169</t>
  </si>
  <si>
    <t xml:space="preserve">387.1876 / 16.09 </t>
  </si>
  <si>
    <t>387.22221124</t>
  </si>
  <si>
    <t xml:space="preserve">387.2222 / 11.24 </t>
  </si>
  <si>
    <t>387.2232157</t>
  </si>
  <si>
    <t xml:space="preserve">387.2232 / 1.57 </t>
  </si>
  <si>
    <t>387.2234692</t>
  </si>
  <si>
    <t xml:space="preserve">387.2234 / 6.92 </t>
  </si>
  <si>
    <t>387.2237624</t>
  </si>
  <si>
    <t xml:space="preserve">387.2237 / 6.24  </t>
  </si>
  <si>
    <t>387.22381046</t>
  </si>
  <si>
    <t xml:space="preserve">387.2238 / 10.46  </t>
  </si>
  <si>
    <t>387.2239816</t>
  </si>
  <si>
    <t xml:space="preserve">387.2239 / 8.16  </t>
  </si>
  <si>
    <t>387.6745691</t>
  </si>
  <si>
    <t xml:space="preserve">387.6745 / 6.91 </t>
  </si>
  <si>
    <t>388.02782099</t>
  </si>
  <si>
    <t xml:space="preserve">388.0278 / 20.99 </t>
  </si>
  <si>
    <t>388.02842153</t>
  </si>
  <si>
    <t xml:space="preserve">388.0284 / 21.53 </t>
  </si>
  <si>
    <t>388.02872412</t>
  </si>
  <si>
    <t xml:space="preserve">388.0287 / 24.12 </t>
  </si>
  <si>
    <t>388.02942293</t>
  </si>
  <si>
    <t xml:space="preserve">388.0294 / 22.93 </t>
  </si>
  <si>
    <t>388.02962761</t>
  </si>
  <si>
    <t xml:space="preserve">388.0296 / 27.61 </t>
  </si>
  <si>
    <t>388.02972231</t>
  </si>
  <si>
    <t xml:space="preserve">388.0297 / 22.31 </t>
  </si>
  <si>
    <t>388.032584</t>
  </si>
  <si>
    <t xml:space="preserve">388.0300 / 25.84 </t>
  </si>
  <si>
    <t>388.0314118</t>
  </si>
  <si>
    <t xml:space="preserve">388.0314 / 1.18 </t>
  </si>
  <si>
    <t>388.0456374</t>
  </si>
  <si>
    <t xml:space="preserve">388.0456 / 3.74 </t>
  </si>
  <si>
    <t>388.11671019</t>
  </si>
  <si>
    <t xml:space="preserve">388.1167 / 10.19  </t>
  </si>
  <si>
    <t>388.1507153</t>
  </si>
  <si>
    <t xml:space="preserve">388.1507 / 15.03  </t>
  </si>
  <si>
    <t>388.1707457</t>
  </si>
  <si>
    <t xml:space="preserve">388.1707 / 4.57 </t>
  </si>
  <si>
    <t>388.18612014</t>
  </si>
  <si>
    <t xml:space="preserve">388.1861 / 20.14 </t>
  </si>
  <si>
    <t>388.227281</t>
  </si>
  <si>
    <t xml:space="preserve">388.2272 / 8.10 </t>
  </si>
  <si>
    <t>389.032185</t>
  </si>
  <si>
    <t xml:space="preserve">389.0320 / 1.85 </t>
  </si>
  <si>
    <t>389.11642153</t>
  </si>
  <si>
    <t xml:space="preserve">389.1164 / 21.53 </t>
  </si>
  <si>
    <t>389.144658</t>
  </si>
  <si>
    <t xml:space="preserve">389.1446 / 5.80 </t>
  </si>
  <si>
    <t>389.1665367</t>
  </si>
  <si>
    <t xml:space="preserve">389.1665 / 3.67 </t>
  </si>
  <si>
    <t>389.18431033</t>
  </si>
  <si>
    <t xml:space="preserve">389.1843 / 10.33 </t>
  </si>
  <si>
    <t>389.203433</t>
  </si>
  <si>
    <t xml:space="preserve">389.2034 / 3.03  </t>
  </si>
  <si>
    <t>389.28922367</t>
  </si>
  <si>
    <t xml:space="preserve">389.2892 / 23.67 </t>
  </si>
  <si>
    <t>389.96012219</t>
  </si>
  <si>
    <t xml:space="preserve">389.9601 / 22.19 </t>
  </si>
  <si>
    <t>389.99092159</t>
  </si>
  <si>
    <t xml:space="preserve">389.9909 / 21.59  </t>
  </si>
  <si>
    <t>390.14711414</t>
  </si>
  <si>
    <t xml:space="preserve">390.1471 / 14.14 </t>
  </si>
  <si>
    <t>390.16631568</t>
  </si>
  <si>
    <t xml:space="preserve">390.1663 / 15.68 </t>
  </si>
  <si>
    <t>390.2022138</t>
  </si>
  <si>
    <t xml:space="preserve">390.2022 / 13.08  </t>
  </si>
  <si>
    <t>390.2378185</t>
  </si>
  <si>
    <t xml:space="preserve">390.2378 / 18.05 </t>
  </si>
  <si>
    <t>390.29462369</t>
  </si>
  <si>
    <t xml:space="preserve">390.2946 / 23.69 </t>
  </si>
  <si>
    <t>391.06431372</t>
  </si>
  <si>
    <t xml:space="preserve">391.0643 / 13.72  </t>
  </si>
  <si>
    <t>391.1951647</t>
  </si>
  <si>
    <t xml:space="preserve">391.1951 / 6.47 </t>
  </si>
  <si>
    <t>391.19751229</t>
  </si>
  <si>
    <t xml:space="preserve">391.1975 / 12.29 </t>
  </si>
  <si>
    <t>391.2072529</t>
  </si>
  <si>
    <t xml:space="preserve">391.2072 / 5.29 </t>
  </si>
  <si>
    <t>391.20772351</t>
  </si>
  <si>
    <t xml:space="preserve">391.2077 / 23.51 </t>
  </si>
  <si>
    <t>391.21122147</t>
  </si>
  <si>
    <t xml:space="preserve">391.2112 / 21.47  </t>
  </si>
  <si>
    <t>391.28412324</t>
  </si>
  <si>
    <t xml:space="preserve">391.2841 / 23.24  </t>
  </si>
  <si>
    <t>391.98742156</t>
  </si>
  <si>
    <t xml:space="preserve">391.9874 / 21.56 </t>
  </si>
  <si>
    <t>392.11831023</t>
  </si>
  <si>
    <t xml:space="preserve">392.1183 / 10.23 </t>
  </si>
  <si>
    <t>392.1423137</t>
  </si>
  <si>
    <t xml:space="preserve">392.1423 / 13.70  </t>
  </si>
  <si>
    <t>392.18061647</t>
  </si>
  <si>
    <t xml:space="preserve">392.1806 / 16.47 </t>
  </si>
  <si>
    <t>392.18181574</t>
  </si>
  <si>
    <t xml:space="preserve">392.1818 / 15.74 </t>
  </si>
  <si>
    <t>392.22133</t>
  </si>
  <si>
    <t xml:space="preserve">392.2200 / 13.30 </t>
  </si>
  <si>
    <t>393.07951235</t>
  </si>
  <si>
    <t xml:space="preserve">393.0795 / 12.35  </t>
  </si>
  <si>
    <t>393.14151298</t>
  </si>
  <si>
    <t xml:space="preserve">393.1415 / 12.98  </t>
  </si>
  <si>
    <t>393.17172438</t>
  </si>
  <si>
    <t xml:space="preserve">393.1717 / 24.38 </t>
  </si>
  <si>
    <t>393.176457</t>
  </si>
  <si>
    <t xml:space="preserve">393.1764 / 5.07  </t>
  </si>
  <si>
    <t>393.20291958</t>
  </si>
  <si>
    <t xml:space="preserve">393.2029 / 19.58  </t>
  </si>
  <si>
    <t>393.2099138</t>
  </si>
  <si>
    <t xml:space="preserve">393.2099 / 13.08  </t>
  </si>
  <si>
    <t>393.2252276</t>
  </si>
  <si>
    <t xml:space="preserve">393.2250 / 22.76 </t>
  </si>
  <si>
    <t>393.22732157</t>
  </si>
  <si>
    <t xml:space="preserve">393.2273 / 21.57  </t>
  </si>
  <si>
    <t>393.65691352</t>
  </si>
  <si>
    <t xml:space="preserve">393.6569 / 13.52  </t>
  </si>
  <si>
    <t>394.05621177</t>
  </si>
  <si>
    <t xml:space="preserve">394.0562 / 11.77  </t>
  </si>
  <si>
    <t>394.1233552</t>
  </si>
  <si>
    <t xml:space="preserve">394.1233 / 5.52 </t>
  </si>
  <si>
    <t>394.1602586</t>
  </si>
  <si>
    <t xml:space="preserve">394.1602 / 5.86  </t>
  </si>
  <si>
    <t>394.1607752</t>
  </si>
  <si>
    <t xml:space="preserve">394.1607 / 7.52 </t>
  </si>
  <si>
    <t>394.19941143</t>
  </si>
  <si>
    <t xml:space="preserve">394.1994 / 11.43  </t>
  </si>
  <si>
    <t>395.1562326</t>
  </si>
  <si>
    <t xml:space="preserve">395.1562 / 3.26 </t>
  </si>
  <si>
    <t>395.19171371</t>
  </si>
  <si>
    <t xml:space="preserve">395.1917 / 13.71 </t>
  </si>
  <si>
    <t>395.20241147</t>
  </si>
  <si>
    <t xml:space="preserve">395.2024 / 11.47 </t>
  </si>
  <si>
    <t>395.2149574</t>
  </si>
  <si>
    <t xml:space="preserve">395.2149 / 5.74 </t>
  </si>
  <si>
    <t>395.24212315</t>
  </si>
  <si>
    <t xml:space="preserve">395.2421 / 23.15  </t>
  </si>
  <si>
    <t>395.24372192</t>
  </si>
  <si>
    <t xml:space="preserve">395.2437 / 21.92  </t>
  </si>
  <si>
    <t>396.11631516</t>
  </si>
  <si>
    <t xml:space="preserve">396.1163 / 15.16 </t>
  </si>
  <si>
    <t>396.15241891</t>
  </si>
  <si>
    <t xml:space="preserve">396.1524 / 18.91  </t>
  </si>
  <si>
    <t>396.65512014</t>
  </si>
  <si>
    <t xml:space="preserve">396.6551 / 20.14  </t>
  </si>
  <si>
    <t>397.0028107</t>
  </si>
  <si>
    <t xml:space="preserve">397.0028 / 10.70  </t>
  </si>
  <si>
    <t>397.0993946</t>
  </si>
  <si>
    <t xml:space="preserve">397.0993 / 9.46  </t>
  </si>
  <si>
    <t>397.10861394</t>
  </si>
  <si>
    <t xml:space="preserve">397.1086 / 13.94 </t>
  </si>
  <si>
    <t>397.1171225</t>
  </si>
  <si>
    <t xml:space="preserve">397.1171 / 22.05 </t>
  </si>
  <si>
    <t>397.1437395</t>
  </si>
  <si>
    <t>3M+2Na-3H]-</t>
  </si>
  <si>
    <t xml:space="preserve">397.1437 / 3.95  </t>
  </si>
  <si>
    <t>397.14881942</t>
  </si>
  <si>
    <t xml:space="preserve">397.1488 / 19.42 </t>
  </si>
  <si>
    <t>397.17091619</t>
  </si>
  <si>
    <t xml:space="preserve">397.1709 / 16.19 </t>
  </si>
  <si>
    <t>397.2194731</t>
  </si>
  <si>
    <t xml:space="preserve">397.2194 / 7.31 </t>
  </si>
  <si>
    <t>397.2194845</t>
  </si>
  <si>
    <t xml:space="preserve">397.2194 / 8.45  </t>
  </si>
  <si>
    <t>397.2304777</t>
  </si>
  <si>
    <t xml:space="preserve">397.2304 / 7.77 </t>
  </si>
  <si>
    <t>397.24411252</t>
  </si>
  <si>
    <t xml:space="preserve">397.2441 / 12.52  </t>
  </si>
  <si>
    <t>397.24411645</t>
  </si>
  <si>
    <t xml:space="preserve">397.2441 / 16.45 </t>
  </si>
  <si>
    <t>397.2462187</t>
  </si>
  <si>
    <t xml:space="preserve">397.2462 / 18.70 </t>
  </si>
  <si>
    <t>397.25672283</t>
  </si>
  <si>
    <t xml:space="preserve">397.2567 / 22.83 </t>
  </si>
  <si>
    <t>398.06252078</t>
  </si>
  <si>
    <t xml:space="preserve">398.0625 / 20.78 </t>
  </si>
  <si>
    <t>398.1675132</t>
  </si>
  <si>
    <t xml:space="preserve">398.1675 / 13.02 </t>
  </si>
  <si>
    <t>398.1679127</t>
  </si>
  <si>
    <t xml:space="preserve">398.1679 / 12.07 </t>
  </si>
  <si>
    <t>398.1817472</t>
  </si>
  <si>
    <t xml:space="preserve">398.1817 / 4.72 </t>
  </si>
  <si>
    <t>398.1827367</t>
  </si>
  <si>
    <t xml:space="preserve">398.1827 / 3.67 </t>
  </si>
  <si>
    <t>398.20261321</t>
  </si>
  <si>
    <t xml:space="preserve">398.2026 / 13.21 </t>
  </si>
  <si>
    <t>398.20311187</t>
  </si>
  <si>
    <t xml:space="preserve">398.2031 / 11.87 </t>
  </si>
  <si>
    <t>398.2227848</t>
  </si>
  <si>
    <t xml:space="preserve">398.2227 / 8.48 </t>
  </si>
  <si>
    <t>398.26811781</t>
  </si>
  <si>
    <t xml:space="preserve">398.2681 / 17.81  </t>
  </si>
  <si>
    <t>398.87632998</t>
  </si>
  <si>
    <t xml:space="preserve">398.8763 / 29.98 </t>
  </si>
  <si>
    <t>398.87673096</t>
  </si>
  <si>
    <t xml:space="preserve">398.8767 / 30.96 </t>
  </si>
  <si>
    <t>398.87743164</t>
  </si>
  <si>
    <t xml:space="preserve">398.8774 / 31.64 </t>
  </si>
  <si>
    <t>398.8775081</t>
  </si>
  <si>
    <t xml:space="preserve">398.8775 / 0.81 </t>
  </si>
  <si>
    <t>399.07371779</t>
  </si>
  <si>
    <t xml:space="preserve">399.0737 / 17.79  </t>
  </si>
  <si>
    <t>399.18711261</t>
  </si>
  <si>
    <t xml:space="preserve">399.1871 / 12.61 </t>
  </si>
  <si>
    <t>399.18731356</t>
  </si>
  <si>
    <t xml:space="preserve">399.1873 / 13.56 </t>
  </si>
  <si>
    <t>399.187745</t>
  </si>
  <si>
    <t xml:space="preserve">399.1877 / 4.50 </t>
  </si>
  <si>
    <t>399.18791061</t>
  </si>
  <si>
    <t xml:space="preserve">399.1879 / 10.61 </t>
  </si>
  <si>
    <t>399.223427</t>
  </si>
  <si>
    <t xml:space="preserve">399.2230 / 4.27 </t>
  </si>
  <si>
    <t>399.22331039</t>
  </si>
  <si>
    <t xml:space="preserve">399.2233 / 10.39 </t>
  </si>
  <si>
    <t>399.2239849</t>
  </si>
  <si>
    <t xml:space="preserve">399.2239 / 8.49  </t>
  </si>
  <si>
    <t>399.25961548</t>
  </si>
  <si>
    <t xml:space="preserve">399.2596 / 15.48 </t>
  </si>
  <si>
    <t>399.25981387</t>
  </si>
  <si>
    <t xml:space="preserve">399.2598 / 13.87 </t>
  </si>
  <si>
    <t>399.2711494</t>
  </si>
  <si>
    <t xml:space="preserve">399.2711 / 4.94 </t>
  </si>
  <si>
    <t>400.0178258</t>
  </si>
  <si>
    <t xml:space="preserve">400.0178 / 2.58 </t>
  </si>
  <si>
    <t>400.1538194</t>
  </si>
  <si>
    <t xml:space="preserve">400.1538 / 19.04  </t>
  </si>
  <si>
    <t>400.17851549</t>
  </si>
  <si>
    <t xml:space="preserve">400.1785 / 15.49  </t>
  </si>
  <si>
    <t>400.1821188</t>
  </si>
  <si>
    <t xml:space="preserve">400.1821 / 1.88 </t>
  </si>
  <si>
    <t>400.1981116</t>
  </si>
  <si>
    <t xml:space="preserve">400.1980 / 11.16 </t>
  </si>
  <si>
    <t>400.218768</t>
  </si>
  <si>
    <t xml:space="preserve">400.2187 / 6.80  </t>
  </si>
  <si>
    <t>400.2198547</t>
  </si>
  <si>
    <t xml:space="preserve">400.2198 / 5.47 </t>
  </si>
  <si>
    <t>400.2258424</t>
  </si>
  <si>
    <t xml:space="preserve">400.2258 / 4.24 </t>
  </si>
  <si>
    <t>400.6831084</t>
  </si>
  <si>
    <t xml:space="preserve">400.6830 / 10.84 </t>
  </si>
  <si>
    <t>400.987114</t>
  </si>
  <si>
    <t xml:space="preserve">400.9871 / 1.04 </t>
  </si>
  <si>
    <t>401.0792193</t>
  </si>
  <si>
    <t xml:space="preserve">401.0790 / 21.93 </t>
  </si>
  <si>
    <t>401.1422177</t>
  </si>
  <si>
    <t xml:space="preserve">401.1422 / 17.70  </t>
  </si>
  <si>
    <t>401.15751059</t>
  </si>
  <si>
    <t xml:space="preserve">401.1575 / 10.59 </t>
  </si>
  <si>
    <t>401.1852159</t>
  </si>
  <si>
    <t xml:space="preserve">401.1850 / 21.59 </t>
  </si>
  <si>
    <t>401.2024108</t>
  </si>
  <si>
    <t xml:space="preserve">401.2024 / 10.80 </t>
  </si>
  <si>
    <t>401.203285</t>
  </si>
  <si>
    <t xml:space="preserve">401.2032 / 8.05  </t>
  </si>
  <si>
    <t>401.23022297</t>
  </si>
  <si>
    <t xml:space="preserve">401.2302 / 22.97 </t>
  </si>
  <si>
    <t>401.23871092</t>
  </si>
  <si>
    <t xml:space="preserve">401.2387 / 10.92 </t>
  </si>
  <si>
    <t>401.239995</t>
  </si>
  <si>
    <t xml:space="preserve">401.2390 / 9.95 </t>
  </si>
  <si>
    <t>401.2858098</t>
  </si>
  <si>
    <t xml:space="preserve">401.2858 / 0.98 </t>
  </si>
  <si>
    <t>402.108834</t>
  </si>
  <si>
    <t xml:space="preserve">402.1088 / 3.40 </t>
  </si>
  <si>
    <t>402.1234889</t>
  </si>
  <si>
    <t xml:space="preserve">402.1234 / 8.89 </t>
  </si>
  <si>
    <t>402.1259491</t>
  </si>
  <si>
    <t xml:space="preserve">402.1259 / 4.91  </t>
  </si>
  <si>
    <t>402.1633966</t>
  </si>
  <si>
    <t xml:space="preserve">402.1633 / 9.66 </t>
  </si>
  <si>
    <t>402.1771215</t>
  </si>
  <si>
    <t xml:space="preserve">402.1771 / 2.15 </t>
  </si>
  <si>
    <t>402.1977226</t>
  </si>
  <si>
    <t xml:space="preserve">402.1977 / 2.26  </t>
  </si>
  <si>
    <t>403.09121924</t>
  </si>
  <si>
    <t xml:space="preserve">403.0912 / 19.24 </t>
  </si>
  <si>
    <t>403.0964694</t>
  </si>
  <si>
    <t xml:space="preserve">403.0964 / 6.94 </t>
  </si>
  <si>
    <t>403.1345225</t>
  </si>
  <si>
    <t xml:space="preserve">403.1345 / 22.05  </t>
  </si>
  <si>
    <t>403.181438</t>
  </si>
  <si>
    <t xml:space="preserve">403.1814 / 3.80 </t>
  </si>
  <si>
    <t>403.19611669</t>
  </si>
  <si>
    <t xml:space="preserve">403.1961 / 16.69 </t>
  </si>
  <si>
    <t>403.196514</t>
  </si>
  <si>
    <t xml:space="preserve">403.1965 / 14.00  </t>
  </si>
  <si>
    <t>403.1971845</t>
  </si>
  <si>
    <t xml:space="preserve">403.1971 / 8.45 </t>
  </si>
  <si>
    <t>403.19721024</t>
  </si>
  <si>
    <t xml:space="preserve">403.1972 / 10.24  </t>
  </si>
  <si>
    <t>403.24622312</t>
  </si>
  <si>
    <t xml:space="preserve">403.2462 / 23.12  </t>
  </si>
  <si>
    <t>404.14471498</t>
  </si>
  <si>
    <t xml:space="preserve">404.1447 / 14.98 </t>
  </si>
  <si>
    <t>404.14871625</t>
  </si>
  <si>
    <t xml:space="preserve">404.1487 / 16.25  </t>
  </si>
  <si>
    <t>404.1594226</t>
  </si>
  <si>
    <t xml:space="preserve">404.1594 / 2.26 </t>
  </si>
  <si>
    <t>404.176638</t>
  </si>
  <si>
    <t xml:space="preserve">404.1766 / 3.08 </t>
  </si>
  <si>
    <t>404.18031831</t>
  </si>
  <si>
    <t xml:space="preserve">404.1803 / 18.31  </t>
  </si>
  <si>
    <t>404.18141764</t>
  </si>
  <si>
    <t xml:space="preserve">404.1814 / 17.64 </t>
  </si>
  <si>
    <t>404.64771349</t>
  </si>
  <si>
    <t xml:space="preserve">404.6477 / 13.49 </t>
  </si>
  <si>
    <t>405.0292188</t>
  </si>
  <si>
    <t xml:space="preserve">405.0292 / 1.88  </t>
  </si>
  <si>
    <t>405.12391187</t>
  </si>
  <si>
    <t xml:space="preserve">405.1239 / 11.87 </t>
  </si>
  <si>
    <t>405.15281623</t>
  </si>
  <si>
    <t xml:space="preserve">405.1528 / 16.23 </t>
  </si>
  <si>
    <t>405.15951444</t>
  </si>
  <si>
    <t xml:space="preserve">405.1595 / 14.44  </t>
  </si>
  <si>
    <t>405.17361421</t>
  </si>
  <si>
    <t xml:space="preserve">405.1736 / 14.21  </t>
  </si>
  <si>
    <t>405.17581981</t>
  </si>
  <si>
    <t xml:space="preserve">405.1758 / 19.81  </t>
  </si>
  <si>
    <t>405.1977279</t>
  </si>
  <si>
    <t xml:space="preserve">405.1977 / 2.79  </t>
  </si>
  <si>
    <t>405.21351355</t>
  </si>
  <si>
    <t xml:space="preserve">405.2135 / 13.55 </t>
  </si>
  <si>
    <t>405.22269</t>
  </si>
  <si>
    <t xml:space="preserve">405.2226 / 9.00 </t>
  </si>
  <si>
    <t>405.2229237</t>
  </si>
  <si>
    <t xml:space="preserve">405.2229 / 23.70 </t>
  </si>
  <si>
    <t>405.24972258</t>
  </si>
  <si>
    <t xml:space="preserve">405.2497 / 22.58  </t>
  </si>
  <si>
    <t>406.0465886</t>
  </si>
  <si>
    <t xml:space="preserve">406.0465 / 8.86 </t>
  </si>
  <si>
    <t>406.05581394</t>
  </si>
  <si>
    <t xml:space="preserve">406.0558 / 13.94 </t>
  </si>
  <si>
    <t>406.14891628</t>
  </si>
  <si>
    <t xml:space="preserve">406.1489 / 16.28 </t>
  </si>
  <si>
    <t>406.18362176</t>
  </si>
  <si>
    <t xml:space="preserve">406.1836 / 21.76 </t>
  </si>
  <si>
    <t>406.19681451</t>
  </si>
  <si>
    <t xml:space="preserve">406.1968 / 14.51 </t>
  </si>
  <si>
    <t>406.69451079</t>
  </si>
  <si>
    <t xml:space="preserve">406.6945 / 10.79 </t>
  </si>
  <si>
    <t>407.1169396</t>
  </si>
  <si>
    <t xml:space="preserve">407.1169 / 3.96 </t>
  </si>
  <si>
    <t>407.1875263</t>
  </si>
  <si>
    <t xml:space="preserve">407.1875 / 26.03 </t>
  </si>
  <si>
    <t>407.1917229</t>
  </si>
  <si>
    <t xml:space="preserve">407.1917 / 2.29 </t>
  </si>
  <si>
    <t>407.1939956</t>
  </si>
  <si>
    <t xml:space="preserve">407.1939 / 9.56  </t>
  </si>
  <si>
    <t>407.27912283</t>
  </si>
  <si>
    <t xml:space="preserve">407.2791 / 22.83 </t>
  </si>
  <si>
    <t>407.64622014</t>
  </si>
  <si>
    <t xml:space="preserve">407.6462 / 20.14 </t>
  </si>
  <si>
    <t>408.1384273</t>
  </si>
  <si>
    <t xml:space="preserve">408.1384 / 2.73 </t>
  </si>
  <si>
    <t>408.17681147</t>
  </si>
  <si>
    <t xml:space="preserve">408.1768 / 11.47  </t>
  </si>
  <si>
    <t>408.18081271</t>
  </si>
  <si>
    <t xml:space="preserve">408.1808 / 12.71 </t>
  </si>
  <si>
    <t>408.19331584</t>
  </si>
  <si>
    <t xml:space="preserve">408.1933 / 15.84 </t>
  </si>
  <si>
    <t>408.19711723</t>
  </si>
  <si>
    <t xml:space="preserve">408.1971 / 17.23 </t>
  </si>
  <si>
    <t>408.2108988</t>
  </si>
  <si>
    <t xml:space="preserve">408.2108 / 9.88 </t>
  </si>
  <si>
    <t>409.120296</t>
  </si>
  <si>
    <t xml:space="preserve">409.1202 / 9.06  </t>
  </si>
  <si>
    <t>409.1363884</t>
  </si>
  <si>
    <t xml:space="preserve">409.1363 / 8.84 </t>
  </si>
  <si>
    <t>409.20491046</t>
  </si>
  <si>
    <t xml:space="preserve">409.2049 / 10.46  </t>
  </si>
  <si>
    <t>409.20761657</t>
  </si>
  <si>
    <t xml:space="preserve">409.2076 / 16.57  </t>
  </si>
  <si>
    <t>409.22212093</t>
  </si>
  <si>
    <t xml:space="preserve">409.2221 / 20.93 </t>
  </si>
  <si>
    <t>409.23482365</t>
  </si>
  <si>
    <t xml:space="preserve">409.2348 / 23.65 </t>
  </si>
  <si>
    <t>410.06631739</t>
  </si>
  <si>
    <t xml:space="preserve">410.0663 / 17.39 </t>
  </si>
  <si>
    <t>410.09811019</t>
  </si>
  <si>
    <t xml:space="preserve">410.0981 / 10.19  </t>
  </si>
  <si>
    <t>410.1324156</t>
  </si>
  <si>
    <t xml:space="preserve">410.1324 / 15.06  </t>
  </si>
  <si>
    <t>410.1555363</t>
  </si>
  <si>
    <t xml:space="preserve">410.1555 / 3.63 </t>
  </si>
  <si>
    <t>410.17431179</t>
  </si>
  <si>
    <t xml:space="preserve">410.1743 / 11.79 </t>
  </si>
  <si>
    <t>410.17451062</t>
  </si>
  <si>
    <t xml:space="preserve">410.1745 / 10.62 </t>
  </si>
  <si>
    <t>410.2263119</t>
  </si>
  <si>
    <t xml:space="preserve">410.2263 / 11.09 </t>
  </si>
  <si>
    <t>411.017618</t>
  </si>
  <si>
    <t xml:space="preserve">411.0176 / 1.80 </t>
  </si>
  <si>
    <t>411.12641353</t>
  </si>
  <si>
    <t xml:space="preserve">411.1264 / 13.53  </t>
  </si>
  <si>
    <t>411.12811964</t>
  </si>
  <si>
    <t xml:space="preserve">411.1281 / 19.64  </t>
  </si>
  <si>
    <t>411.17581278</t>
  </si>
  <si>
    <t xml:space="preserve">411.1758 / 12.78  </t>
  </si>
  <si>
    <t>411.1876256</t>
  </si>
  <si>
    <t xml:space="preserve">411.1876 / 2.56 </t>
  </si>
  <si>
    <t>411.20122073</t>
  </si>
  <si>
    <t xml:space="preserve">411.2012 / 20.73 </t>
  </si>
  <si>
    <t>411.22311894</t>
  </si>
  <si>
    <t xml:space="preserve">411.2231 / 18.94 </t>
  </si>
  <si>
    <t>411.22341789</t>
  </si>
  <si>
    <t xml:space="preserve">411.2234 / 17.89  </t>
  </si>
  <si>
    <t>411.23852194</t>
  </si>
  <si>
    <t xml:space="preserve">411.2385 / 21.94  </t>
  </si>
  <si>
    <t>412.1821848</t>
  </si>
  <si>
    <t xml:space="preserve">412.1821 / 8.48 </t>
  </si>
  <si>
    <t>412.18331299</t>
  </si>
  <si>
    <t xml:space="preserve">412.1833 / 12.99  </t>
  </si>
  <si>
    <t>412.2052925</t>
  </si>
  <si>
    <t xml:space="preserve">412.2052 / 9.25 </t>
  </si>
  <si>
    <t>412.205378</t>
  </si>
  <si>
    <t xml:space="preserve">412.2053 / 7.08  </t>
  </si>
  <si>
    <t>412.218768</t>
  </si>
  <si>
    <t xml:space="preserve">412.2187 / 6.08 </t>
  </si>
  <si>
    <t>412.6626424</t>
  </si>
  <si>
    <t xml:space="preserve">412.6626 / 4.24 </t>
  </si>
  <si>
    <t>413.17682143</t>
  </si>
  <si>
    <t xml:space="preserve">413.1768 / 21.43 </t>
  </si>
  <si>
    <t>413.19622227</t>
  </si>
  <si>
    <t xml:space="preserve">413.1962 / 22.27  </t>
  </si>
  <si>
    <t>413.2048132</t>
  </si>
  <si>
    <t xml:space="preserve">413.2048 / 13.02  </t>
  </si>
  <si>
    <t>413.22162392</t>
  </si>
  <si>
    <t xml:space="preserve">413.2216 / 23.92  </t>
  </si>
  <si>
    <t>413.2389952</t>
  </si>
  <si>
    <t xml:space="preserve">413.2389 / 9.52 </t>
  </si>
  <si>
    <t>413.27561675</t>
  </si>
  <si>
    <t xml:space="preserve">413.2756 / 16.75 </t>
  </si>
  <si>
    <t>413.971311</t>
  </si>
  <si>
    <t xml:space="preserve">413.9713 / 1.01 </t>
  </si>
  <si>
    <t>413.98782127</t>
  </si>
  <si>
    <t xml:space="preserve">413.9878 / 21.27 </t>
  </si>
  <si>
    <t>413.9891246</t>
  </si>
  <si>
    <t xml:space="preserve">413.9891 / 2.46 </t>
  </si>
  <si>
    <t>414.09881135</t>
  </si>
  <si>
    <t xml:space="preserve">414.0988 / 11.35 </t>
  </si>
  <si>
    <t>414.16491237</t>
  </si>
  <si>
    <t xml:space="preserve">414.1649 / 12.37 </t>
  </si>
  <si>
    <t>414.1985935</t>
  </si>
  <si>
    <t xml:space="preserve">414.1985 / 9.35 </t>
  </si>
  <si>
    <t>414.21361427</t>
  </si>
  <si>
    <t xml:space="preserve">414.2136 / 14.27 </t>
  </si>
  <si>
    <t>414.2335463</t>
  </si>
  <si>
    <t xml:space="preserve">414.2335 / 4.63  </t>
  </si>
  <si>
    <t>414.23391259</t>
  </si>
  <si>
    <t xml:space="preserve">414.2339 / 12.59 </t>
  </si>
  <si>
    <t>414.2346545</t>
  </si>
  <si>
    <t xml:space="preserve">414.2346 / 5.45 </t>
  </si>
  <si>
    <t>415.05481282</t>
  </si>
  <si>
    <t xml:space="preserve">415.0548 / 12.82 </t>
  </si>
  <si>
    <t>415.12351211</t>
  </si>
  <si>
    <t xml:space="preserve">415.1235 / 12.11 </t>
  </si>
  <si>
    <t>415.18821143</t>
  </si>
  <si>
    <t xml:space="preserve">415.1882 / 11.43 </t>
  </si>
  <si>
    <t>415.2184746</t>
  </si>
  <si>
    <t xml:space="preserve">415.2184 / 7.46 </t>
  </si>
  <si>
    <t>415.219623</t>
  </si>
  <si>
    <t xml:space="preserve">415.2190 / 6.23  </t>
  </si>
  <si>
    <t>415.2196936</t>
  </si>
  <si>
    <t xml:space="preserve">415.2196 / 9.36  </t>
  </si>
  <si>
    <t>415.2201851</t>
  </si>
  <si>
    <t xml:space="preserve">415.2201 / 8.51 </t>
  </si>
  <si>
    <t>415.2297191</t>
  </si>
  <si>
    <t xml:space="preserve">415.2297 / 1.91 </t>
  </si>
  <si>
    <t>415.23341688</t>
  </si>
  <si>
    <t xml:space="preserve">415.2334 / 16.88 </t>
  </si>
  <si>
    <t>415.24691984</t>
  </si>
  <si>
    <t xml:space="preserve">415.2469 / 19.84 </t>
  </si>
  <si>
    <t>415.7031351</t>
  </si>
  <si>
    <t xml:space="preserve">415.7031 / 3.51 </t>
  </si>
  <si>
    <t>415.98562127</t>
  </si>
  <si>
    <t xml:space="preserve">415.9856 / 21.27 </t>
  </si>
  <si>
    <t>416.0151264</t>
  </si>
  <si>
    <t xml:space="preserve">416.0151 / 2.64 </t>
  </si>
  <si>
    <t>416.123771</t>
  </si>
  <si>
    <t xml:space="preserve">416.1230 / 7.71 </t>
  </si>
  <si>
    <t>416.1232683</t>
  </si>
  <si>
    <t xml:space="preserve">416.1232 / 6.83 </t>
  </si>
  <si>
    <t>416.1415583</t>
  </si>
  <si>
    <t xml:space="preserve">416.1415 / 5.83  </t>
  </si>
  <si>
    <t>416.14161197</t>
  </si>
  <si>
    <t xml:space="preserve">416.1416 / 11.97 </t>
  </si>
  <si>
    <t>416.15091441</t>
  </si>
  <si>
    <t xml:space="preserve">416.1509 / 14.41 </t>
  </si>
  <si>
    <t>416.18091147</t>
  </si>
  <si>
    <t xml:space="preserve">416.1809 / 11.47  </t>
  </si>
  <si>
    <t>416.2148332</t>
  </si>
  <si>
    <t xml:space="preserve">416.2148 / 3.32 </t>
  </si>
  <si>
    <t>416.2222939</t>
  </si>
  <si>
    <t xml:space="preserve">416.2222 / 9.39 </t>
  </si>
  <si>
    <t>416.37592198</t>
  </si>
  <si>
    <t xml:space="preserve">416.3759 / 21.98 </t>
  </si>
  <si>
    <t>416.7014116</t>
  </si>
  <si>
    <t xml:space="preserve">416.7014 / 11.06 </t>
  </si>
  <si>
    <t>417.14782244</t>
  </si>
  <si>
    <t xml:space="preserve">417.1478 / 22.44 </t>
  </si>
  <si>
    <t>417.15172094</t>
  </si>
  <si>
    <t xml:space="preserve">417.1517 / 20.94 </t>
  </si>
  <si>
    <t>417.15242157</t>
  </si>
  <si>
    <t xml:space="preserve">417.1524 / 21.57 </t>
  </si>
  <si>
    <t>417.18022112</t>
  </si>
  <si>
    <t xml:space="preserve">417.1802 / 21.12 </t>
  </si>
  <si>
    <t>417.2038113</t>
  </si>
  <si>
    <t xml:space="preserve">417.2038 / 11.03  </t>
  </si>
  <si>
    <t>417.21281352</t>
  </si>
  <si>
    <t xml:space="preserve">417.2128 / 13.52  </t>
  </si>
  <si>
    <t>417.22182361</t>
  </si>
  <si>
    <t xml:space="preserve">417.2218 / 23.61 </t>
  </si>
  <si>
    <t>417.22442268</t>
  </si>
  <si>
    <t xml:space="preserve">417.2244 / 22.68 </t>
  </si>
  <si>
    <t>417.2343812</t>
  </si>
  <si>
    <t xml:space="preserve">417.2343 / 8.12  </t>
  </si>
  <si>
    <t>417.244613</t>
  </si>
  <si>
    <t>3M+Na-2H]-</t>
  </si>
  <si>
    <t xml:space="preserve">417.2446 / 1.03  </t>
  </si>
  <si>
    <t>417.3203244</t>
  </si>
  <si>
    <t xml:space="preserve">417.3203 / 24.04 </t>
  </si>
  <si>
    <t>418.1639194</t>
  </si>
  <si>
    <t xml:space="preserve">418.1639 / 19.04  </t>
  </si>
  <si>
    <t>419.15521046</t>
  </si>
  <si>
    <t xml:space="preserve">419.1552 / 10.46 </t>
  </si>
  <si>
    <t>419.1779265</t>
  </si>
  <si>
    <t xml:space="preserve">419.1779 / 2.65  </t>
  </si>
  <si>
    <t>419.2001848</t>
  </si>
  <si>
    <t xml:space="preserve">419.2001 / 8.48  </t>
  </si>
  <si>
    <t>419.2066214</t>
  </si>
  <si>
    <t xml:space="preserve">419.2066 / 21.40 </t>
  </si>
  <si>
    <t>419.23852392</t>
  </si>
  <si>
    <t xml:space="preserve">419.2385 / 23.92 </t>
  </si>
  <si>
    <t>419.24122239</t>
  </si>
  <si>
    <t xml:space="preserve">419.2412 / 22.39  </t>
  </si>
  <si>
    <t>420.13941149</t>
  </si>
  <si>
    <t xml:space="preserve">420.1394 / 11.49  </t>
  </si>
  <si>
    <t>420.1434963</t>
  </si>
  <si>
    <t xml:space="preserve">420.1434 / 9.63  </t>
  </si>
  <si>
    <t>420.244239</t>
  </si>
  <si>
    <t xml:space="preserve">420.2440 / 23.90 </t>
  </si>
  <si>
    <t>421.18162262</t>
  </si>
  <si>
    <t xml:space="preserve">421.1816 / 22.62 </t>
  </si>
  <si>
    <t>421.2023273</t>
  </si>
  <si>
    <t xml:space="preserve">421.2023 / 27.30 </t>
  </si>
  <si>
    <t>421.20781054</t>
  </si>
  <si>
    <t xml:space="preserve">421.2078 / 10.54 </t>
  </si>
  <si>
    <t>421.208221</t>
  </si>
  <si>
    <t xml:space="preserve">421.2082 / 2.10 </t>
  </si>
  <si>
    <t>421.2214213</t>
  </si>
  <si>
    <t xml:space="preserve">421.2214 / 21.30 </t>
  </si>
  <si>
    <t>421.22572484</t>
  </si>
  <si>
    <t xml:space="preserve">421.2257 / 24.84 </t>
  </si>
  <si>
    <t>421.67141224</t>
  </si>
  <si>
    <t xml:space="preserve">421.6714 / 12.24  </t>
  </si>
  <si>
    <t>422.19221071</t>
  </si>
  <si>
    <t xml:space="preserve">422.1922 / 10.71 </t>
  </si>
  <si>
    <t>422.1988683</t>
  </si>
  <si>
    <t xml:space="preserve">422.1988 / 6.83  </t>
  </si>
  <si>
    <t>422.67021227</t>
  </si>
  <si>
    <t xml:space="preserve">422.6702 / 12.27 </t>
  </si>
  <si>
    <t>422.9296726</t>
  </si>
  <si>
    <t xml:space="preserve">422.9296 / 7.26 </t>
  </si>
  <si>
    <t>422.93071082</t>
  </si>
  <si>
    <t xml:space="preserve">422.9307 / 10.82 </t>
  </si>
  <si>
    <t>422.9311387</t>
  </si>
  <si>
    <t xml:space="preserve">422.9311 / 3.87 </t>
  </si>
  <si>
    <t>422.9312124</t>
  </si>
  <si>
    <t xml:space="preserve">422.9312 / 12.04 </t>
  </si>
  <si>
    <t>422.9313031</t>
  </si>
  <si>
    <t xml:space="preserve">422.9313 / 0.31 </t>
  </si>
  <si>
    <t>422.9313452</t>
  </si>
  <si>
    <t xml:space="preserve">422.9313 / 4.52 </t>
  </si>
  <si>
    <t>422.9314083</t>
  </si>
  <si>
    <t xml:space="preserve">422.9314 / 0.83 </t>
  </si>
  <si>
    <t>422.9316292</t>
  </si>
  <si>
    <t xml:space="preserve">422.9316 / 29.20 </t>
  </si>
  <si>
    <t>422.9316778</t>
  </si>
  <si>
    <t xml:space="preserve">422.9316 / 7.78 </t>
  </si>
  <si>
    <t>422.93171154</t>
  </si>
  <si>
    <t xml:space="preserve">422.9317 / 11.54 </t>
  </si>
  <si>
    <t>422.93173075</t>
  </si>
  <si>
    <t xml:space="preserve">422.9317 / 30.75 </t>
  </si>
  <si>
    <t>422.9317866</t>
  </si>
  <si>
    <t xml:space="preserve">422.9317 / 8.66 </t>
  </si>
  <si>
    <t>422.93183156</t>
  </si>
  <si>
    <t xml:space="preserve">422.9318 / 31.56 </t>
  </si>
  <si>
    <t>422.9319519</t>
  </si>
  <si>
    <t xml:space="preserve">422.9319 / 5.19 </t>
  </si>
  <si>
    <t>422.932469</t>
  </si>
  <si>
    <t xml:space="preserve">422.9324 / 6.09 </t>
  </si>
  <si>
    <t>422.9325662</t>
  </si>
  <si>
    <t xml:space="preserve">422.9325 / 6.62 </t>
  </si>
  <si>
    <t>423.1703122</t>
  </si>
  <si>
    <t xml:space="preserve">423.1703 / 12.20 </t>
  </si>
  <si>
    <t>423.184585</t>
  </si>
  <si>
    <t xml:space="preserve">423.1845 / 8.05  </t>
  </si>
  <si>
    <t>423.2337347</t>
  </si>
  <si>
    <t xml:space="preserve">423.2337 / 3.47 </t>
  </si>
  <si>
    <t>424.1286886</t>
  </si>
  <si>
    <t xml:space="preserve">424.1286 / 8.86 </t>
  </si>
  <si>
    <t>424.1534988</t>
  </si>
  <si>
    <t xml:space="preserve">424.1534 / 9.88  </t>
  </si>
  <si>
    <t>425.004529</t>
  </si>
  <si>
    <t xml:space="preserve">425.0045 / 2.09 </t>
  </si>
  <si>
    <t>425.0417112</t>
  </si>
  <si>
    <t xml:space="preserve">425.0417 / 1.12  </t>
  </si>
  <si>
    <t>425.0929386</t>
  </si>
  <si>
    <t xml:space="preserve">425.0929 / 3.86 </t>
  </si>
  <si>
    <t>425.14461921</t>
  </si>
  <si>
    <t xml:space="preserve">425.1446 / 19.21 </t>
  </si>
  <si>
    <t>425.18131994</t>
  </si>
  <si>
    <t xml:space="preserve">425.1813 / 19.94 </t>
  </si>
  <si>
    <t>425.2027152</t>
  </si>
  <si>
    <t xml:space="preserve">425.2027 / 15.20  </t>
  </si>
  <si>
    <t>425.230423</t>
  </si>
  <si>
    <t xml:space="preserve">425.2304 / 23.00 </t>
  </si>
  <si>
    <t>425.23882011</t>
  </si>
  <si>
    <t xml:space="preserve">425.2388 / 20.11  </t>
  </si>
  <si>
    <t>426.1024124</t>
  </si>
  <si>
    <t xml:space="preserve">426.1024 / 12.04 </t>
  </si>
  <si>
    <t>426.1096208</t>
  </si>
  <si>
    <t xml:space="preserve">426.1096 / 20.80 </t>
  </si>
  <si>
    <t>426.13051625</t>
  </si>
  <si>
    <t xml:space="preserve">426.1305 / 16.25  </t>
  </si>
  <si>
    <t>426.1327896</t>
  </si>
  <si>
    <t xml:space="preserve">426.1327 / 8.96 </t>
  </si>
  <si>
    <t>426.16051831</t>
  </si>
  <si>
    <t xml:space="preserve">426.1605 / 18.31  </t>
  </si>
  <si>
    <t>426.20561517</t>
  </si>
  <si>
    <t xml:space="preserve">426.2056 / 15.17 </t>
  </si>
  <si>
    <t>426.2339657</t>
  </si>
  <si>
    <t xml:space="preserve">426.2339 / 6.57  </t>
  </si>
  <si>
    <t>426.6906152</t>
  </si>
  <si>
    <t xml:space="preserve">426.6906 / 15.20 </t>
  </si>
  <si>
    <t>426.96572631</t>
  </si>
  <si>
    <t xml:space="preserve">426.9657 / 26.31 </t>
  </si>
  <si>
    <t>427.0103188</t>
  </si>
  <si>
    <t xml:space="preserve">427.0103 / 1.88  </t>
  </si>
  <si>
    <t>427.1112106</t>
  </si>
  <si>
    <t xml:space="preserve">427.1112 / 10.60 </t>
  </si>
  <si>
    <t>427.15841981</t>
  </si>
  <si>
    <t xml:space="preserve">427.1584 / 19.81  </t>
  </si>
  <si>
    <t>427.19742011</t>
  </si>
  <si>
    <t xml:space="preserve">427.1974 / 20.11 </t>
  </si>
  <si>
    <t>427.219793</t>
  </si>
  <si>
    <t xml:space="preserve">427.2190 / 7.93  </t>
  </si>
  <si>
    <t>427.25441252</t>
  </si>
  <si>
    <t xml:space="preserve">427.2544 / 12.52  </t>
  </si>
  <si>
    <t>427.255153</t>
  </si>
  <si>
    <t xml:space="preserve">427.2550 / 15.30 </t>
  </si>
  <si>
    <t>427.6874146</t>
  </si>
  <si>
    <t xml:space="preserve">427.6874 / 14.60 </t>
  </si>
  <si>
    <t>428.07771236</t>
  </si>
  <si>
    <t xml:space="preserve">428.0777 / 12.36 </t>
  </si>
  <si>
    <t>428.16522174</t>
  </si>
  <si>
    <t xml:space="preserve">428.1652 / 21.74  </t>
  </si>
  <si>
    <t>428.179366</t>
  </si>
  <si>
    <t xml:space="preserve">428.1790 / 3.66  </t>
  </si>
  <si>
    <t>428.18161163</t>
  </si>
  <si>
    <t xml:space="preserve">428.1816 / 11.63 </t>
  </si>
  <si>
    <t>428.2124571</t>
  </si>
  <si>
    <t xml:space="preserve">428.2124 / 5.71 </t>
  </si>
  <si>
    <t>428.2498674</t>
  </si>
  <si>
    <t xml:space="preserve">428.2498 / 6.74 </t>
  </si>
  <si>
    <t>428.250388</t>
  </si>
  <si>
    <t xml:space="preserve">428.2503 / 8.08 </t>
  </si>
  <si>
    <t>428.250593</t>
  </si>
  <si>
    <t xml:space="preserve">428.2505 / 9.03 </t>
  </si>
  <si>
    <t>428.68831387</t>
  </si>
  <si>
    <t xml:space="preserve">428.6883 / 13.87  </t>
  </si>
  <si>
    <t>429.11981997</t>
  </si>
  <si>
    <t xml:space="preserve">429.1198 / 19.97 </t>
  </si>
  <si>
    <t>429.1255494</t>
  </si>
  <si>
    <t xml:space="preserve">429.1255 / 4.94 </t>
  </si>
  <si>
    <t>429.152643</t>
  </si>
  <si>
    <t xml:space="preserve">429.1526 / 4.30  </t>
  </si>
  <si>
    <t>429.1616816</t>
  </si>
  <si>
    <t xml:space="preserve">429.1616 / 8.16 </t>
  </si>
  <si>
    <t>429.1746959</t>
  </si>
  <si>
    <t xml:space="preserve">429.1746 / 9.59  </t>
  </si>
  <si>
    <t>429.1974914</t>
  </si>
  <si>
    <t xml:space="preserve">429.1974 / 9.14 </t>
  </si>
  <si>
    <t>429.21621266</t>
  </si>
  <si>
    <t xml:space="preserve">429.2162 / 12.66 </t>
  </si>
  <si>
    <t>429.2336113</t>
  </si>
  <si>
    <t xml:space="preserve">429.2336 / 11.03 </t>
  </si>
  <si>
    <t>429.30032358</t>
  </si>
  <si>
    <t xml:space="preserve">429.3003 / 23.58 </t>
  </si>
  <si>
    <t>429.70291032</t>
  </si>
  <si>
    <t xml:space="preserve">429.7029 / 10.32  </t>
  </si>
  <si>
    <t>430.0735565</t>
  </si>
  <si>
    <t xml:space="preserve">430.0735 / 5.65 </t>
  </si>
  <si>
    <t>430.1447889</t>
  </si>
  <si>
    <t xml:space="preserve">430.1447 / 8.89 </t>
  </si>
  <si>
    <t>430.15671149</t>
  </si>
  <si>
    <t xml:space="preserve">430.1567 / 11.49  </t>
  </si>
  <si>
    <t>430.2283663</t>
  </si>
  <si>
    <t xml:space="preserve">430.2283 / 6.63 </t>
  </si>
  <si>
    <t>430.9955164</t>
  </si>
  <si>
    <t xml:space="preserve">430.9955 / 1.64 </t>
  </si>
  <si>
    <t>431.16552278</t>
  </si>
  <si>
    <t xml:space="preserve">431.1655 / 22.78 </t>
  </si>
  <si>
    <t>431.19051657</t>
  </si>
  <si>
    <t xml:space="preserve">431.1905 / 16.57  </t>
  </si>
  <si>
    <t>431.202310</t>
  </si>
  <si>
    <t xml:space="preserve">431.2023 / 10.00 </t>
  </si>
  <si>
    <t>431.212753</t>
  </si>
  <si>
    <t xml:space="preserve">431.2127 / 5.30 </t>
  </si>
  <si>
    <t>431.7065738</t>
  </si>
  <si>
    <t xml:space="preserve">431.7065 / 7.38  </t>
  </si>
  <si>
    <t>431.9372317</t>
  </si>
  <si>
    <t xml:space="preserve">431.9372 / 31.70 </t>
  </si>
  <si>
    <t>431.9379896</t>
  </si>
  <si>
    <t xml:space="preserve">431.9379 / 8.96 </t>
  </si>
  <si>
    <t>431.93921218</t>
  </si>
  <si>
    <t xml:space="preserve">431.9392 / 12.18 </t>
  </si>
  <si>
    <t>431.93931122</t>
  </si>
  <si>
    <t xml:space="preserve">431.9393 / 11.22 </t>
  </si>
  <si>
    <t>431.9395966</t>
  </si>
  <si>
    <t xml:space="preserve">431.9395 / 9.66 </t>
  </si>
  <si>
    <t>431.943064</t>
  </si>
  <si>
    <t xml:space="preserve">431.9400 / 30.64 </t>
  </si>
  <si>
    <t>431.94042959</t>
  </si>
  <si>
    <t xml:space="preserve">431.9404 / 29.59 </t>
  </si>
  <si>
    <t>432.14761179</t>
  </si>
  <si>
    <t xml:space="preserve">432.1476 / 11.79 </t>
  </si>
  <si>
    <t>432.15291481</t>
  </si>
  <si>
    <t xml:space="preserve">432.1529 / 14.81 </t>
  </si>
  <si>
    <t>432.17951863</t>
  </si>
  <si>
    <t xml:space="preserve">432.1795 / 18.63 </t>
  </si>
  <si>
    <t>432.18711453</t>
  </si>
  <si>
    <t xml:space="preserve">432.1871 / 14.53 </t>
  </si>
  <si>
    <t>432.2279178</t>
  </si>
  <si>
    <t xml:space="preserve">432.2279 / 1.78 </t>
  </si>
  <si>
    <t>433.10791356</t>
  </si>
  <si>
    <t xml:space="preserve">433.1079 / 13.56  </t>
  </si>
  <si>
    <t>433.10861954</t>
  </si>
  <si>
    <t xml:space="preserve">433.1086 / 19.54  </t>
  </si>
  <si>
    <t>433.14742211</t>
  </si>
  <si>
    <t xml:space="preserve">433.1474 / 22.11 </t>
  </si>
  <si>
    <t>433.1928367</t>
  </si>
  <si>
    <t xml:space="preserve">433.1928 / 3.67  </t>
  </si>
  <si>
    <t>433.20451793</t>
  </si>
  <si>
    <t xml:space="preserve">433.2045 / 17.93  </t>
  </si>
  <si>
    <t>433.20742096</t>
  </si>
  <si>
    <t xml:space="preserve">433.2074 / 20.96  </t>
  </si>
  <si>
    <t>433.21932141</t>
  </si>
  <si>
    <t xml:space="preserve">433.2193 / 21.41 </t>
  </si>
  <si>
    <t>433.2349221</t>
  </si>
  <si>
    <t xml:space="preserve">433.2349 / 22.10  </t>
  </si>
  <si>
    <t>433.71711863</t>
  </si>
  <si>
    <t xml:space="preserve">433.7171 / 18.63  </t>
  </si>
  <si>
    <t>434.0796536</t>
  </si>
  <si>
    <t xml:space="preserve">434.0796 / 5.36 </t>
  </si>
  <si>
    <t>434.16071299</t>
  </si>
  <si>
    <t xml:space="preserve">434.1607 / 12.99  </t>
  </si>
  <si>
    <t>434.17292036</t>
  </si>
  <si>
    <t xml:space="preserve">434.1729 / 20.36 </t>
  </si>
  <si>
    <t>434.21631098</t>
  </si>
  <si>
    <t xml:space="preserve">434.2163 / 10.98  </t>
  </si>
  <si>
    <t>435.18161096</t>
  </si>
  <si>
    <t xml:space="preserve">435.1816 / 10.96 </t>
  </si>
  <si>
    <t>435.1868132</t>
  </si>
  <si>
    <t xml:space="preserve">435.1868 / 13.02  </t>
  </si>
  <si>
    <t>435.1982219</t>
  </si>
  <si>
    <t xml:space="preserve">435.1982 / 21.09  </t>
  </si>
  <si>
    <t>435.22281459</t>
  </si>
  <si>
    <t xml:space="preserve">435.2228 / 14.59 </t>
  </si>
  <si>
    <t>435.22291137</t>
  </si>
  <si>
    <t xml:space="preserve">435.2229 / 11.37  </t>
  </si>
  <si>
    <t>435.2231371</t>
  </si>
  <si>
    <t xml:space="preserve">435.2230 / 13.71 </t>
  </si>
  <si>
    <t>435.2232919</t>
  </si>
  <si>
    <t xml:space="preserve">435.2232 / 9.19 </t>
  </si>
  <si>
    <t>435.23522189</t>
  </si>
  <si>
    <t xml:space="preserve">435.2352 / 21.89  </t>
  </si>
  <si>
    <t>435.6966157</t>
  </si>
  <si>
    <t xml:space="preserve">435.6966 / 15.07  </t>
  </si>
  <si>
    <t>435.69892111</t>
  </si>
  <si>
    <t xml:space="preserve">435.6989 / 21.11 </t>
  </si>
  <si>
    <t>435.958229</t>
  </si>
  <si>
    <t xml:space="preserve">435.9582 / 2.09  </t>
  </si>
  <si>
    <t>435.9619681</t>
  </si>
  <si>
    <t xml:space="preserve">435.9619 / 6.81 </t>
  </si>
  <si>
    <t>435.96241964</t>
  </si>
  <si>
    <t xml:space="preserve">435.9624 / 19.64 </t>
  </si>
  <si>
    <t>435.9636039</t>
  </si>
  <si>
    <t xml:space="preserve">435.9636 / 0.39 </t>
  </si>
  <si>
    <t>435.9637768</t>
  </si>
  <si>
    <t>M+Br]-</t>
  </si>
  <si>
    <t xml:space="preserve">435.9637 / 7.68  </t>
  </si>
  <si>
    <t>435.96433158</t>
  </si>
  <si>
    <t xml:space="preserve">435.9643 / 31.58 </t>
  </si>
  <si>
    <t>435.9652868</t>
  </si>
  <si>
    <t xml:space="preserve">435.9652 / 8.68 </t>
  </si>
  <si>
    <t>435.9655112</t>
  </si>
  <si>
    <t xml:space="preserve">435.9655 / 1.12 </t>
  </si>
  <si>
    <t>435.9657954</t>
  </si>
  <si>
    <t xml:space="preserve">435.9657 / 9.54 </t>
  </si>
  <si>
    <t>435.96581234</t>
  </si>
  <si>
    <t xml:space="preserve">435.9658 / 12.34 </t>
  </si>
  <si>
    <t>435.96581877</t>
  </si>
  <si>
    <t xml:space="preserve">435.9658 / 18.77 </t>
  </si>
  <si>
    <t>435.9661417</t>
  </si>
  <si>
    <t xml:space="preserve">435.9660 / 14.17 </t>
  </si>
  <si>
    <t>435.9661716</t>
  </si>
  <si>
    <t xml:space="preserve">435.9660 / 17.16 </t>
  </si>
  <si>
    <t>435.96611013</t>
  </si>
  <si>
    <t xml:space="preserve">435.9661 / 10.13 </t>
  </si>
  <si>
    <t>435.96611365</t>
  </si>
  <si>
    <t xml:space="preserve">435.9661 / 13.65 </t>
  </si>
  <si>
    <t>435.96622954</t>
  </si>
  <si>
    <t xml:space="preserve">435.9662 / 29.54 </t>
  </si>
  <si>
    <t>435.96633071</t>
  </si>
  <si>
    <t xml:space="preserve">435.9663 / 30.71 </t>
  </si>
  <si>
    <t>435.96641512</t>
  </si>
  <si>
    <t xml:space="preserve">435.9664 / 15.12 </t>
  </si>
  <si>
    <t>435.966618</t>
  </si>
  <si>
    <t xml:space="preserve">435.9666 / 18.00 </t>
  </si>
  <si>
    <t>435.966867</t>
  </si>
  <si>
    <t xml:space="preserve">435.9668 / 6.07 </t>
  </si>
  <si>
    <t>435.96691183</t>
  </si>
  <si>
    <t xml:space="preserve">435.9669 / 11.83 </t>
  </si>
  <si>
    <t>435.967139</t>
  </si>
  <si>
    <t xml:space="preserve">435.9670 / 13.09 </t>
  </si>
  <si>
    <t>435.967162</t>
  </si>
  <si>
    <t xml:space="preserve">435.9670 / 16.20 </t>
  </si>
  <si>
    <t>436.0921627</t>
  </si>
  <si>
    <t xml:space="preserve">436.0921 / 6.27 </t>
  </si>
  <si>
    <t>436.1705267</t>
  </si>
  <si>
    <t xml:space="preserve">436.1705 / 2.67 </t>
  </si>
  <si>
    <t>437.145534</t>
  </si>
  <si>
    <t xml:space="preserve">437.1455 / 3.04 </t>
  </si>
  <si>
    <t>437.2021936</t>
  </si>
  <si>
    <t xml:space="preserve">437.2021 / 9.36  </t>
  </si>
  <si>
    <t>437.20831013</t>
  </si>
  <si>
    <t xml:space="preserve">437.2083 / 10.13  </t>
  </si>
  <si>
    <t>437.2514225</t>
  </si>
  <si>
    <t xml:space="preserve">437.2514 / 22.05  </t>
  </si>
  <si>
    <t>438.2097156</t>
  </si>
  <si>
    <t xml:space="preserve">438.2097 / 1.56 </t>
  </si>
  <si>
    <t>438.29822355</t>
  </si>
  <si>
    <t xml:space="preserve">438.2982 / 23.55 </t>
  </si>
  <si>
    <t>439.0918886</t>
  </si>
  <si>
    <t xml:space="preserve">439.0918 / 8.86 </t>
  </si>
  <si>
    <t>439.15981863</t>
  </si>
  <si>
    <t xml:space="preserve">439.1598 / 18.63 </t>
  </si>
  <si>
    <t>439.1598207</t>
  </si>
  <si>
    <t xml:space="preserve">439.1598 / 20.07  </t>
  </si>
  <si>
    <t>439.1614235</t>
  </si>
  <si>
    <t xml:space="preserve">439.1614 / 23.05 </t>
  </si>
  <si>
    <t>439.1827425</t>
  </si>
  <si>
    <t xml:space="preserve">439.1827 / 4.25 </t>
  </si>
  <si>
    <t>439.1829321</t>
  </si>
  <si>
    <t xml:space="preserve">439.1829 / 3.21 </t>
  </si>
  <si>
    <t>439.21661654</t>
  </si>
  <si>
    <t xml:space="preserve">439.2166 / 16.54 </t>
  </si>
  <si>
    <t>439.21741774</t>
  </si>
  <si>
    <t xml:space="preserve">439.2174 / 17.74 </t>
  </si>
  <si>
    <t>439.2176673</t>
  </si>
  <si>
    <t xml:space="preserve">439.2176 / 6.73 </t>
  </si>
  <si>
    <t>439.25512017</t>
  </si>
  <si>
    <t xml:space="preserve">439.2551 / 20.17  </t>
  </si>
  <si>
    <t>439.7404154</t>
  </si>
  <si>
    <t xml:space="preserve">439.7404 / 15.04 </t>
  </si>
  <si>
    <t>440.146194</t>
  </si>
  <si>
    <t xml:space="preserve">440.1460 / 19.04  </t>
  </si>
  <si>
    <t>440.1682886</t>
  </si>
  <si>
    <t xml:space="preserve">440.1682 / 8.86 </t>
  </si>
  <si>
    <t>440.21561294</t>
  </si>
  <si>
    <t xml:space="preserve">440.2156 / 12.94 </t>
  </si>
  <si>
    <t>440.69351036</t>
  </si>
  <si>
    <t xml:space="preserve">440.6935 / 10.36 </t>
  </si>
  <si>
    <t>441.016111</t>
  </si>
  <si>
    <t>2M+K-2H]-</t>
  </si>
  <si>
    <t xml:space="preserve">441.0160 / 1.11  </t>
  </si>
  <si>
    <t>441.14882251</t>
  </si>
  <si>
    <t xml:space="preserve">441.1488 / 22.51 </t>
  </si>
  <si>
    <t>441.16091139</t>
  </si>
  <si>
    <t xml:space="preserve">441.1609 / 11.39 </t>
  </si>
  <si>
    <t>441.1961767</t>
  </si>
  <si>
    <t xml:space="preserve">441.1960 / 17.67  </t>
  </si>
  <si>
    <t>441.19781438</t>
  </si>
  <si>
    <t xml:space="preserve">441.1978 / 14.38  </t>
  </si>
  <si>
    <t>441.22452271</t>
  </si>
  <si>
    <t xml:space="preserve">441.2245 / 22.71  </t>
  </si>
  <si>
    <t>441.23341976</t>
  </si>
  <si>
    <t xml:space="preserve">441.2334 / 19.76 </t>
  </si>
  <si>
    <t>441.2463172</t>
  </si>
  <si>
    <t xml:space="preserve">441.2463 / 17.20  </t>
  </si>
  <si>
    <t>441.25152431</t>
  </si>
  <si>
    <t xml:space="preserve">441.2515 / 24.31 </t>
  </si>
  <si>
    <t>441.27091549</t>
  </si>
  <si>
    <t xml:space="preserve">441.2709 / 15.49 </t>
  </si>
  <si>
    <t>442.12081146</t>
  </si>
  <si>
    <t xml:space="preserve">442.1208 / 11.46  </t>
  </si>
  <si>
    <t>442.1273951</t>
  </si>
  <si>
    <t xml:space="preserve">442.1273 / 9.51  </t>
  </si>
  <si>
    <t>442.17111122</t>
  </si>
  <si>
    <t xml:space="preserve">442.1711 / 11.22  </t>
  </si>
  <si>
    <t>442.20761452</t>
  </si>
  <si>
    <t xml:space="preserve">442.2076 / 14.52  </t>
  </si>
  <si>
    <t>442.2299153</t>
  </si>
  <si>
    <t xml:space="preserve">442.2299 / 15.30 </t>
  </si>
  <si>
    <t>442.2675983</t>
  </si>
  <si>
    <t xml:space="preserve">442.2675 / 9.83 </t>
  </si>
  <si>
    <t>442.2774329</t>
  </si>
  <si>
    <t xml:space="preserve">442.2774 / 3.29 </t>
  </si>
  <si>
    <t>442.7278194</t>
  </si>
  <si>
    <t xml:space="preserve">442.7278 / 19.04 </t>
  </si>
  <si>
    <t>443.03918</t>
  </si>
  <si>
    <t xml:space="preserve">443.0390 / 1.08 </t>
  </si>
  <si>
    <t>443.1405265</t>
  </si>
  <si>
    <t xml:space="preserve">443.1405 / 2.65 </t>
  </si>
  <si>
    <t>443.1761178</t>
  </si>
  <si>
    <t xml:space="preserve">443.1760 / 11.78 </t>
  </si>
  <si>
    <t>443.1967228</t>
  </si>
  <si>
    <t xml:space="preserve">443.1967 / 22.08 </t>
  </si>
  <si>
    <t>443.20112259</t>
  </si>
  <si>
    <t xml:space="preserve">443.2011 / 22.59 </t>
  </si>
  <si>
    <t>443.2379237</t>
  </si>
  <si>
    <t xml:space="preserve">443.2379 / 23.70 </t>
  </si>
  <si>
    <t>443.2497143</t>
  </si>
  <si>
    <t xml:space="preserve">443.2497 / 14.03  </t>
  </si>
  <si>
    <t>443.2499125</t>
  </si>
  <si>
    <t xml:space="preserve">443.2499 / 12.50  </t>
  </si>
  <si>
    <t>443.28611564</t>
  </si>
  <si>
    <t xml:space="preserve">443.2861 / 15.64 </t>
  </si>
  <si>
    <t>443.99762124</t>
  </si>
  <si>
    <t xml:space="preserve">443.9976 / 21.24 </t>
  </si>
  <si>
    <t>444.13657</t>
  </si>
  <si>
    <t xml:space="preserve">444.1360 / 5.70 </t>
  </si>
  <si>
    <t>444.208326</t>
  </si>
  <si>
    <t xml:space="preserve">444.2083 / 2.60 </t>
  </si>
  <si>
    <t>444.2083482</t>
  </si>
  <si>
    <t xml:space="preserve">444.2083 / 4.82 </t>
  </si>
  <si>
    <t>444.2435469</t>
  </si>
  <si>
    <t xml:space="preserve">444.2435 / 4.69 </t>
  </si>
  <si>
    <t>444.2444659</t>
  </si>
  <si>
    <t xml:space="preserve">444.2444 / 6.59  </t>
  </si>
  <si>
    <t>444.24461059</t>
  </si>
  <si>
    <t xml:space="preserve">444.2446 / 10.59 </t>
  </si>
  <si>
    <t>444.2447827</t>
  </si>
  <si>
    <t xml:space="preserve">444.2447 / 8.27 </t>
  </si>
  <si>
    <t>444.2449971</t>
  </si>
  <si>
    <t xml:space="preserve">444.2449 / 9.71 </t>
  </si>
  <si>
    <t>444.24599</t>
  </si>
  <si>
    <t xml:space="preserve">444.2450 / 9.09 </t>
  </si>
  <si>
    <t>444.24751263</t>
  </si>
  <si>
    <t xml:space="preserve">444.2475 / 12.63 </t>
  </si>
  <si>
    <t>444.6711144</t>
  </si>
  <si>
    <t xml:space="preserve">444.6711 / 1.44 </t>
  </si>
  <si>
    <t>445.0917423</t>
  </si>
  <si>
    <t xml:space="preserve">445.0917 / 4.23 </t>
  </si>
  <si>
    <t>445.17221343</t>
  </si>
  <si>
    <t xml:space="preserve">445.1722 / 13.43  </t>
  </si>
  <si>
    <t>445.1823236</t>
  </si>
  <si>
    <t xml:space="preserve">445.1823 / 23.06 </t>
  </si>
  <si>
    <t>445.18552135</t>
  </si>
  <si>
    <t xml:space="preserve">445.1855 / 21.35 </t>
  </si>
  <si>
    <t>445.19912211</t>
  </si>
  <si>
    <t xml:space="preserve">445.1991 / 22.11 </t>
  </si>
  <si>
    <t>445.22821491</t>
  </si>
  <si>
    <t xml:space="preserve">445.2282 / 14.91 </t>
  </si>
  <si>
    <t>445.2286128</t>
  </si>
  <si>
    <t xml:space="preserve">445.2286 / 12.80 </t>
  </si>
  <si>
    <t>445.70071755</t>
  </si>
  <si>
    <t xml:space="preserve">445.7007 / 17.55  </t>
  </si>
  <si>
    <t>446.135992</t>
  </si>
  <si>
    <t xml:space="preserve">446.1350 / 9.92  </t>
  </si>
  <si>
    <t>446.1882181</t>
  </si>
  <si>
    <t xml:space="preserve">446.1882 / 1.81 </t>
  </si>
  <si>
    <t>446.18921415</t>
  </si>
  <si>
    <t xml:space="preserve">446.1892 / 14.15 </t>
  </si>
  <si>
    <t>446.1893219</t>
  </si>
  <si>
    <t xml:space="preserve">446.1893 / 21.09  </t>
  </si>
  <si>
    <t>446.2071649</t>
  </si>
  <si>
    <t xml:space="preserve">446.2071 / 6.49 </t>
  </si>
  <si>
    <t>446.6868157</t>
  </si>
  <si>
    <t xml:space="preserve">446.6868 / 15.07 </t>
  </si>
  <si>
    <t>446.712052</t>
  </si>
  <si>
    <t xml:space="preserve">446.7100 / 20.52  </t>
  </si>
  <si>
    <t>446.9551131</t>
  </si>
  <si>
    <t xml:space="preserve">446.9551 / 1.31 </t>
  </si>
  <si>
    <t>447.03212193</t>
  </si>
  <si>
    <t xml:space="preserve">447.0321 / 21.93 </t>
  </si>
  <si>
    <t>447.0332637</t>
  </si>
  <si>
    <t xml:space="preserve">447.0330 / 26.37 </t>
  </si>
  <si>
    <t>447.03352077</t>
  </si>
  <si>
    <t xml:space="preserve">447.0335 / 20.77 </t>
  </si>
  <si>
    <t>447.03382355</t>
  </si>
  <si>
    <t xml:space="preserve">447.0338 / 23.55 </t>
  </si>
  <si>
    <t>447.03412295</t>
  </si>
  <si>
    <t xml:space="preserve">447.0341 / 22.95 </t>
  </si>
  <si>
    <t>447.0341251</t>
  </si>
  <si>
    <t xml:space="preserve">447.0341 / 25.10 </t>
  </si>
  <si>
    <t>447.03422699</t>
  </si>
  <si>
    <t xml:space="preserve">447.0342 / 26.99 </t>
  </si>
  <si>
    <t>447.03472774</t>
  </si>
  <si>
    <t xml:space="preserve">447.0347 / 27.74 </t>
  </si>
  <si>
    <t>447.0348115</t>
  </si>
  <si>
    <t xml:space="preserve">447.0348 / 1.15  </t>
  </si>
  <si>
    <t>447.0348242</t>
  </si>
  <si>
    <t xml:space="preserve">447.0348 / 24.20 </t>
  </si>
  <si>
    <t>447.03541892</t>
  </si>
  <si>
    <t xml:space="preserve">447.0354 / 18.92 </t>
  </si>
  <si>
    <t>447.12591924</t>
  </si>
  <si>
    <t xml:space="preserve">447.1259 / 19.24 </t>
  </si>
  <si>
    <t>447.13372765</t>
  </si>
  <si>
    <t xml:space="preserve">447.1337 / 27.65 </t>
  </si>
  <si>
    <t>447.18351517</t>
  </si>
  <si>
    <t xml:space="preserve">447.1835 / 15.17  </t>
  </si>
  <si>
    <t>447.192732</t>
  </si>
  <si>
    <t xml:space="preserve">447.1920 / 7.32 </t>
  </si>
  <si>
    <t>447.20511786</t>
  </si>
  <si>
    <t xml:space="preserve">447.2051 / 17.86 </t>
  </si>
  <si>
    <t>447.2085459</t>
  </si>
  <si>
    <t xml:space="preserve">447.2085 / 4.59  </t>
  </si>
  <si>
    <t>447.2212011</t>
  </si>
  <si>
    <t xml:space="preserve">447.2210 / 20.11  </t>
  </si>
  <si>
    <t>447.22231112</t>
  </si>
  <si>
    <t xml:space="preserve">447.2223 / 11.12 </t>
  </si>
  <si>
    <t>447.22421264</t>
  </si>
  <si>
    <t xml:space="preserve">447.2242 / 12.64 </t>
  </si>
  <si>
    <t>447.25891764</t>
  </si>
  <si>
    <t xml:space="preserve">447.2589 / 17.64 </t>
  </si>
  <si>
    <t>447.2612183</t>
  </si>
  <si>
    <t xml:space="preserve">447.2612 / 18.30 </t>
  </si>
  <si>
    <t>447.2705243</t>
  </si>
  <si>
    <t xml:space="preserve">447.2705 / 24.30 </t>
  </si>
  <si>
    <t>447.274232</t>
  </si>
  <si>
    <t xml:space="preserve">447.2740 / 23.20 </t>
  </si>
  <si>
    <t>447.6739868</t>
  </si>
  <si>
    <t xml:space="preserve">447.6739 / 8.68  </t>
  </si>
  <si>
    <t>447.96532289</t>
  </si>
  <si>
    <t xml:space="preserve">447.9653 / 22.89  </t>
  </si>
  <si>
    <t>448.0389118</t>
  </si>
  <si>
    <t xml:space="preserve">448.0389 / 1.18 </t>
  </si>
  <si>
    <t>448.1663928</t>
  </si>
  <si>
    <t xml:space="preserve">448.1663 / 9.28 </t>
  </si>
  <si>
    <t>448.1692539</t>
  </si>
  <si>
    <t xml:space="preserve">448.1692 / 5.39 </t>
  </si>
  <si>
    <t>448.1824695</t>
  </si>
  <si>
    <t xml:space="preserve">448.1824 / 6.95  </t>
  </si>
  <si>
    <t>448.19961013</t>
  </si>
  <si>
    <t xml:space="preserve">448.1996 / 10.13 </t>
  </si>
  <si>
    <t>448.27152429</t>
  </si>
  <si>
    <t xml:space="preserve">448.2715 / 24.29 </t>
  </si>
  <si>
    <t>448.30522229</t>
  </si>
  <si>
    <t xml:space="preserve">448.3052 / 22.29 </t>
  </si>
  <si>
    <t>448.30572289</t>
  </si>
  <si>
    <t xml:space="preserve">448.3057 / 22.89 </t>
  </si>
  <si>
    <t>448.994318</t>
  </si>
  <si>
    <t xml:space="preserve">448.9943 / 1.80 </t>
  </si>
  <si>
    <t>449.0342115</t>
  </si>
  <si>
    <t xml:space="preserve">449.0342 / 1.15  </t>
  </si>
  <si>
    <t>449.03981465</t>
  </si>
  <si>
    <t xml:space="preserve">449.0398 / 14.65 </t>
  </si>
  <si>
    <t>449.03991611</t>
  </si>
  <si>
    <t xml:space="preserve">449.0399 / 16.11 </t>
  </si>
  <si>
    <t>449.03991748</t>
  </si>
  <si>
    <t xml:space="preserve">449.0399 / 17.48 </t>
  </si>
  <si>
    <t>449.04151878</t>
  </si>
  <si>
    <t xml:space="preserve">449.0415 / 18.78 </t>
  </si>
  <si>
    <t>449.04191974</t>
  </si>
  <si>
    <t xml:space="preserve">449.0419 / 19.74 </t>
  </si>
  <si>
    <t>449.20181981</t>
  </si>
  <si>
    <t xml:space="preserve">449.2018 / 19.81 </t>
  </si>
  <si>
    <t>449.20261123</t>
  </si>
  <si>
    <t xml:space="preserve">449.2026 / 11.23 </t>
  </si>
  <si>
    <t>449.20311059</t>
  </si>
  <si>
    <t xml:space="preserve">449.2031 / 10.59  </t>
  </si>
  <si>
    <t>449.20351411</t>
  </si>
  <si>
    <t xml:space="preserve">449.2035 / 14.11  </t>
  </si>
  <si>
    <t>449.206649</t>
  </si>
  <si>
    <t xml:space="preserve">449.2060 / 6.49 </t>
  </si>
  <si>
    <t>449.23641245</t>
  </si>
  <si>
    <t xml:space="preserve">449.2364 / 12.45  </t>
  </si>
  <si>
    <t>449.253232</t>
  </si>
  <si>
    <t xml:space="preserve">449.2530 / 23.20  </t>
  </si>
  <si>
    <t>451.13082213</t>
  </si>
  <si>
    <t xml:space="preserve">451.1308 / 22.13 </t>
  </si>
  <si>
    <t>451.18628</t>
  </si>
  <si>
    <t xml:space="preserve">451.1800 / 6.28 </t>
  </si>
  <si>
    <t>451.182887</t>
  </si>
  <si>
    <t xml:space="preserve">451.1820 / 8.87 </t>
  </si>
  <si>
    <t>451.1827687</t>
  </si>
  <si>
    <t xml:space="preserve">451.1827 / 6.87 </t>
  </si>
  <si>
    <t>451.1829368</t>
  </si>
  <si>
    <t xml:space="preserve">451.1829 / 3.68 </t>
  </si>
  <si>
    <t>451.19491042</t>
  </si>
  <si>
    <t xml:space="preserve">451.1949 / 10.42 </t>
  </si>
  <si>
    <t>451.2183963</t>
  </si>
  <si>
    <t xml:space="preserve">451.2183 / 9.63 </t>
  </si>
  <si>
    <t>451.23112138</t>
  </si>
  <si>
    <t xml:space="preserve">451.2311 / 21.38 </t>
  </si>
  <si>
    <t>451.30562324</t>
  </si>
  <si>
    <t xml:space="preserve">451.3056 / 23.24  </t>
  </si>
  <si>
    <t>451.33172037</t>
  </si>
  <si>
    <t xml:space="preserve">451.3317 / 20.37  </t>
  </si>
  <si>
    <t>451.72231761</t>
  </si>
  <si>
    <t xml:space="preserve">451.7223 / 17.61 </t>
  </si>
  <si>
    <t>452.03081498</t>
  </si>
  <si>
    <t xml:space="preserve">452.0308 / 14.98  </t>
  </si>
  <si>
    <t>452.116599</t>
  </si>
  <si>
    <t xml:space="preserve">452.1165 / 9.90 </t>
  </si>
  <si>
    <t>452.1191322</t>
  </si>
  <si>
    <t xml:space="preserve">452.1190 / 13.22 </t>
  </si>
  <si>
    <t>452.13351317</t>
  </si>
  <si>
    <t xml:space="preserve">452.1335 / 13.17 </t>
  </si>
  <si>
    <t>452.2267588</t>
  </si>
  <si>
    <t xml:space="preserve">452.2267 / 5.88 </t>
  </si>
  <si>
    <t>453.1977517</t>
  </si>
  <si>
    <t xml:space="preserve">453.1977 / 5.17  </t>
  </si>
  <si>
    <t>453.23141314</t>
  </si>
  <si>
    <t xml:space="preserve">453.2314 / 13.14  </t>
  </si>
  <si>
    <t>453.23462017</t>
  </si>
  <si>
    <t xml:space="preserve">453.2346 / 20.17  </t>
  </si>
  <si>
    <t>453.24692157</t>
  </si>
  <si>
    <t xml:space="preserve">453.2469 / 21.57  </t>
  </si>
  <si>
    <t>453.29252114</t>
  </si>
  <si>
    <t xml:space="preserve">453.2925 / 21.14 </t>
  </si>
  <si>
    <t>454.13581582</t>
  </si>
  <si>
    <t xml:space="preserve">454.1358 / 15.82 </t>
  </si>
  <si>
    <t>454.16261564</t>
  </si>
  <si>
    <t xml:space="preserve">454.1626 / 15.64 </t>
  </si>
  <si>
    <t>454.20731647</t>
  </si>
  <si>
    <t xml:space="preserve">454.2073 / 16.47 </t>
  </si>
  <si>
    <t>454.22891672</t>
  </si>
  <si>
    <t xml:space="preserve">454.2289 / 16.72 </t>
  </si>
  <si>
    <t>454.2498824</t>
  </si>
  <si>
    <t xml:space="preserve">454.2498 / 8.24 </t>
  </si>
  <si>
    <t>454.2651992</t>
  </si>
  <si>
    <t xml:space="preserve">454.2651 / 9.92  </t>
  </si>
  <si>
    <t>454.26541371</t>
  </si>
  <si>
    <t xml:space="preserve">454.2654 / 13.71  </t>
  </si>
  <si>
    <t>454.2661858</t>
  </si>
  <si>
    <t xml:space="preserve">454.2661 / 8.58 </t>
  </si>
  <si>
    <t>454.26621589</t>
  </si>
  <si>
    <t xml:space="preserve">454.2662 / 15.89 </t>
  </si>
  <si>
    <t>455.08721975</t>
  </si>
  <si>
    <t xml:space="preserve">455.0872 / 19.75 </t>
  </si>
  <si>
    <t>455.174337</t>
  </si>
  <si>
    <t xml:space="preserve">455.1743 / 3.70  </t>
  </si>
  <si>
    <t>455.1763861</t>
  </si>
  <si>
    <t xml:space="preserve">455.1763 / 8.61 </t>
  </si>
  <si>
    <t>455.18852096</t>
  </si>
  <si>
    <t xml:space="preserve">455.1885 / 20.96  </t>
  </si>
  <si>
    <t>455.22461292</t>
  </si>
  <si>
    <t xml:space="preserve">455.2246 / 12.92 </t>
  </si>
  <si>
    <t>455.24951134</t>
  </si>
  <si>
    <t xml:space="preserve">455.2495 / 11.34 </t>
  </si>
  <si>
    <t>455.2498183</t>
  </si>
  <si>
    <t xml:space="preserve">455.2498 / 18.03 </t>
  </si>
  <si>
    <t>455.99872229</t>
  </si>
  <si>
    <t xml:space="preserve">455.9987 / 22.29 </t>
  </si>
  <si>
    <t>456.14241299</t>
  </si>
  <si>
    <t xml:space="preserve">456.1424 / 12.99  </t>
  </si>
  <si>
    <t>456.245596</t>
  </si>
  <si>
    <t xml:space="preserve">456.2450 / 5.96 </t>
  </si>
  <si>
    <t>456.2451827</t>
  </si>
  <si>
    <t xml:space="preserve">456.2451 / 8.27  </t>
  </si>
  <si>
    <t>456.2928561</t>
  </si>
  <si>
    <t xml:space="preserve">456.2928 / 5.61 </t>
  </si>
  <si>
    <t>456.2928719</t>
  </si>
  <si>
    <t xml:space="preserve">456.2928 / 7.19 </t>
  </si>
  <si>
    <t>456.9956113</t>
  </si>
  <si>
    <t xml:space="preserve">456.9956 / 1.13  </t>
  </si>
  <si>
    <t>456.9965285</t>
  </si>
  <si>
    <t xml:space="preserve">456.9965 / 28.05 </t>
  </si>
  <si>
    <t>457.1808219</t>
  </si>
  <si>
    <t xml:space="preserve">457.1808 / 21.09 </t>
  </si>
  <si>
    <t>457.18222163</t>
  </si>
  <si>
    <t xml:space="preserve">457.1822 / 21.63 </t>
  </si>
  <si>
    <t>457.202953</t>
  </si>
  <si>
    <t xml:space="preserve">457.2029 / 5.30 </t>
  </si>
  <si>
    <t>457.21942195</t>
  </si>
  <si>
    <t xml:space="preserve">457.2194 / 21.95  </t>
  </si>
  <si>
    <t>457.27711244</t>
  </si>
  <si>
    <t xml:space="preserve">457.2771 / 12.44 </t>
  </si>
  <si>
    <t>457.27731189</t>
  </si>
  <si>
    <t xml:space="preserve">457.2773 / 11.89 </t>
  </si>
  <si>
    <t>457.30391781</t>
  </si>
  <si>
    <t xml:space="preserve">457.3039 / 17.81 </t>
  </si>
  <si>
    <t>457.584912</t>
  </si>
  <si>
    <t xml:space="preserve">457.5849 / 12.00 </t>
  </si>
  <si>
    <t>457.6912148</t>
  </si>
  <si>
    <t xml:space="preserve">457.6912 / 14.08  </t>
  </si>
  <si>
    <t>457.72731783</t>
  </si>
  <si>
    <t xml:space="preserve">457.7273 / 17.83  </t>
  </si>
  <si>
    <t>457.73361067</t>
  </si>
  <si>
    <t xml:space="preserve">457.7336 / 10.67  </t>
  </si>
  <si>
    <t>457.9429</t>
  </si>
  <si>
    <t xml:space="preserve">457.9400 / 2.09  </t>
  </si>
  <si>
    <t>457.99652229</t>
  </si>
  <si>
    <t xml:space="preserve">457.9965 / 22.29 </t>
  </si>
  <si>
    <t>458.059221</t>
  </si>
  <si>
    <t xml:space="preserve">458.0592 / 2.10 </t>
  </si>
  <si>
    <t>458.2237988</t>
  </si>
  <si>
    <t xml:space="preserve">458.2237 / 9.88 </t>
  </si>
  <si>
    <t>458.224791</t>
  </si>
  <si>
    <t xml:space="preserve">458.2240 / 7.91 </t>
  </si>
  <si>
    <t>458.22461549</t>
  </si>
  <si>
    <t xml:space="preserve">458.2246 / 15.49 </t>
  </si>
  <si>
    <t>458.225946</t>
  </si>
  <si>
    <t xml:space="preserve">458.2259 / 4.06 </t>
  </si>
  <si>
    <t>458.26011269</t>
  </si>
  <si>
    <t xml:space="preserve">458.2601 / 12.69 </t>
  </si>
  <si>
    <t>459.1491184</t>
  </si>
  <si>
    <t xml:space="preserve">459.1491 / 18.04 </t>
  </si>
  <si>
    <t>459.18641832</t>
  </si>
  <si>
    <t xml:space="preserve">459.1864 / 18.32 </t>
  </si>
  <si>
    <t>459.1929233</t>
  </si>
  <si>
    <t xml:space="preserve">459.1929 / 23.30 </t>
  </si>
  <si>
    <t>459.2151242</t>
  </si>
  <si>
    <t xml:space="preserve">459.2150 / 12.42  </t>
  </si>
  <si>
    <t>459.21731945</t>
  </si>
  <si>
    <t xml:space="preserve">459.2173 / 19.45  </t>
  </si>
  <si>
    <t>459.23522198</t>
  </si>
  <si>
    <t xml:space="preserve">459.2352 / 21.98  </t>
  </si>
  <si>
    <t>459.23631244</t>
  </si>
  <si>
    <t xml:space="preserve">459.2363 / 12.44 </t>
  </si>
  <si>
    <t>460.0815971</t>
  </si>
  <si>
    <t xml:space="preserve">460.0815 / 9.71 </t>
  </si>
  <si>
    <t>460.20471285</t>
  </si>
  <si>
    <t xml:space="preserve">460.2047 / 12.85 </t>
  </si>
  <si>
    <t>460.68611498</t>
  </si>
  <si>
    <t xml:space="preserve">460.6861 / 14.98 </t>
  </si>
  <si>
    <t>460.998615</t>
  </si>
  <si>
    <t xml:space="preserve">460.9986 / 1.05 </t>
  </si>
  <si>
    <t>461.1416207</t>
  </si>
  <si>
    <t xml:space="preserve">461.1416 / 20.07  </t>
  </si>
  <si>
    <t>461.15862295</t>
  </si>
  <si>
    <t xml:space="preserve">461.1586 / 22.95 </t>
  </si>
  <si>
    <t>461.16611481</t>
  </si>
  <si>
    <t xml:space="preserve">461.1661 / 14.81 </t>
  </si>
  <si>
    <t>461.18042188</t>
  </si>
  <si>
    <t xml:space="preserve">461.1804 / 21.88 </t>
  </si>
  <si>
    <t>461.1985166</t>
  </si>
  <si>
    <t xml:space="preserve">461.1985 / 16.60  </t>
  </si>
  <si>
    <t>461.2236586</t>
  </si>
  <si>
    <t xml:space="preserve">461.2236 / 5.86  </t>
  </si>
  <si>
    <t>461.23712017</t>
  </si>
  <si>
    <t xml:space="preserve">461.2371 / 20.17  </t>
  </si>
  <si>
    <t>461.2383122</t>
  </si>
  <si>
    <t xml:space="preserve">461.2383 / 12.02 </t>
  </si>
  <si>
    <t>461.241158</t>
  </si>
  <si>
    <t xml:space="preserve">461.2410 / 15.80 </t>
  </si>
  <si>
    <t>461.2412166</t>
  </si>
  <si>
    <t xml:space="preserve">461.2412 / 16.60 </t>
  </si>
  <si>
    <t>461.24792319</t>
  </si>
  <si>
    <t xml:space="preserve">461.2479 / 23.19 </t>
  </si>
  <si>
    <t>461.701199999999971812</t>
  </si>
  <si>
    <t xml:space="preserve">461.7012 / 18.12  </t>
  </si>
  <si>
    <t>461.74161084</t>
  </si>
  <si>
    <t xml:space="preserve">461.7416 / 10.84 </t>
  </si>
  <si>
    <t>462.2016737</t>
  </si>
  <si>
    <t xml:space="preserve">462.2016 / 7.37 </t>
  </si>
  <si>
    <t>462.2188226</t>
  </si>
  <si>
    <t xml:space="preserve">462.2188 / 2.26  </t>
  </si>
  <si>
    <t>462.23461086</t>
  </si>
  <si>
    <t xml:space="preserve">462.2346 / 10.86 </t>
  </si>
  <si>
    <t>463.0087869</t>
  </si>
  <si>
    <t xml:space="preserve">463.0087 / 8.69 </t>
  </si>
  <si>
    <t>463.01031853</t>
  </si>
  <si>
    <t xml:space="preserve">463.0103 / 18.53 </t>
  </si>
  <si>
    <t>463.011119</t>
  </si>
  <si>
    <t xml:space="preserve">463.0110 / 1.19 </t>
  </si>
  <si>
    <t>463.01173</t>
  </si>
  <si>
    <t xml:space="preserve">463.0110 / 7.30 </t>
  </si>
  <si>
    <t>463.0111105</t>
  </si>
  <si>
    <t xml:space="preserve">463.0111 / 10.50 </t>
  </si>
  <si>
    <t>463.01141793</t>
  </si>
  <si>
    <t xml:space="preserve">463.0114 / 17.93 </t>
  </si>
  <si>
    <t>463.01153139</t>
  </si>
  <si>
    <t xml:space="preserve">463.0115 / 31.39 </t>
  </si>
  <si>
    <t>463.011678</t>
  </si>
  <si>
    <t xml:space="preserve">463.0116 / 7.80 </t>
  </si>
  <si>
    <t>463.0123077</t>
  </si>
  <si>
    <t xml:space="preserve">463.0120 / 30.77 </t>
  </si>
  <si>
    <t>463.0121929</t>
  </si>
  <si>
    <t xml:space="preserve">463.0121 / 9.29 </t>
  </si>
  <si>
    <t>463.01231591</t>
  </si>
  <si>
    <t xml:space="preserve">463.0123 / 15.91 </t>
  </si>
  <si>
    <t>463.01232069</t>
  </si>
  <si>
    <t xml:space="preserve">463.0123 / 20.69 </t>
  </si>
  <si>
    <t>463.01251962</t>
  </si>
  <si>
    <t xml:space="preserve">463.0125 / 19.62 </t>
  </si>
  <si>
    <t>463.01272198</t>
  </si>
  <si>
    <t xml:space="preserve">463.0127 / 21.98 </t>
  </si>
  <si>
    <t>463.01272914</t>
  </si>
  <si>
    <t xml:space="preserve">463.0127 / 29.14 </t>
  </si>
  <si>
    <t>463.01281698</t>
  </si>
  <si>
    <t xml:space="preserve">463.0128 / 16.98 </t>
  </si>
  <si>
    <t>463.01291217</t>
  </si>
  <si>
    <t xml:space="preserve">463.0129 / 12.17 </t>
  </si>
  <si>
    <t>463.01293021</t>
  </si>
  <si>
    <t xml:space="preserve">463.0129 / 30.21 </t>
  </si>
  <si>
    <t>463.0129981</t>
  </si>
  <si>
    <t xml:space="preserve">463.0129 / 9.81 </t>
  </si>
  <si>
    <t>463.0131242</t>
  </si>
  <si>
    <t xml:space="preserve">463.0131 / 24.20 </t>
  </si>
  <si>
    <t>463.01322014</t>
  </si>
  <si>
    <t xml:space="preserve">463.0132 / 20.14 </t>
  </si>
  <si>
    <t>463.01342799</t>
  </si>
  <si>
    <t xml:space="preserve">463.0134 / 27.99 </t>
  </si>
  <si>
    <t>463.01361161</t>
  </si>
  <si>
    <t xml:space="preserve">463.0136 / 11.61 </t>
  </si>
  <si>
    <t>463.01361363</t>
  </si>
  <si>
    <t xml:space="preserve">463.0136 / 13.63 </t>
  </si>
  <si>
    <t>463.0136151</t>
  </si>
  <si>
    <t xml:space="preserve">463.0136 / 15.01 </t>
  </si>
  <si>
    <t>463.014136</t>
  </si>
  <si>
    <t xml:space="preserve">463.0140 / 13.06 </t>
  </si>
  <si>
    <t>463.01462291</t>
  </si>
  <si>
    <t xml:space="preserve">463.0146 / 22.91 </t>
  </si>
  <si>
    <t>463.10651338</t>
  </si>
  <si>
    <t xml:space="preserve">463.1065 / 13.38 </t>
  </si>
  <si>
    <t>463.1478322</t>
  </si>
  <si>
    <t xml:space="preserve">463.1478 / 3.22 </t>
  </si>
  <si>
    <t>463.15462165</t>
  </si>
  <si>
    <t xml:space="preserve">463.1546 / 21.65  </t>
  </si>
  <si>
    <t>463.17052226</t>
  </si>
  <si>
    <t xml:space="preserve">463.1705 / 22.26  </t>
  </si>
  <si>
    <t>463.1864944</t>
  </si>
  <si>
    <t xml:space="preserve">463.1864 / 9.44 </t>
  </si>
  <si>
    <t>463.20832323</t>
  </si>
  <si>
    <t xml:space="preserve">463.2083 / 23.23 </t>
  </si>
  <si>
    <t>463.2196163</t>
  </si>
  <si>
    <t xml:space="preserve">463.2196 / 16.03 </t>
  </si>
  <si>
    <t>463.25481434</t>
  </si>
  <si>
    <t xml:space="preserve">463.2548 / 14.34 </t>
  </si>
  <si>
    <t>463.255172</t>
  </si>
  <si>
    <t xml:space="preserve">463.2550 / 17.20 </t>
  </si>
  <si>
    <t>463.2743242</t>
  </si>
  <si>
    <t xml:space="preserve">463.2743 / 2.42  </t>
  </si>
  <si>
    <t>463.99599</t>
  </si>
  <si>
    <t xml:space="preserve">463.9959 / 9.00 </t>
  </si>
  <si>
    <t>464.07162087</t>
  </si>
  <si>
    <t xml:space="preserve">464.0716 / 20.87 </t>
  </si>
  <si>
    <t>464.1023984</t>
  </si>
  <si>
    <t xml:space="preserve">464.1023 / 9.84 </t>
  </si>
  <si>
    <t>464.15331122</t>
  </si>
  <si>
    <t xml:space="preserve">464.1533 / 11.22  </t>
  </si>
  <si>
    <t>464.1849228</t>
  </si>
  <si>
    <t xml:space="preserve">464.1849 / 22.08 </t>
  </si>
  <si>
    <t>464.1883587</t>
  </si>
  <si>
    <t xml:space="preserve">464.1883 / 5.87 </t>
  </si>
  <si>
    <t>464.30232248</t>
  </si>
  <si>
    <t xml:space="preserve">464.3023 / 22.48 </t>
  </si>
  <si>
    <t>464.31512361</t>
  </si>
  <si>
    <t xml:space="preserve">464.3151 / 23.61 </t>
  </si>
  <si>
    <t>465.22482046</t>
  </si>
  <si>
    <t xml:space="preserve">465.2248 / 20.46  </t>
  </si>
  <si>
    <t>465.2311255</t>
  </si>
  <si>
    <t xml:space="preserve">465.2310 / 12.55 </t>
  </si>
  <si>
    <t>465.2317143</t>
  </si>
  <si>
    <t xml:space="preserve">465.2317 / 14.03  </t>
  </si>
  <si>
    <t>465.23451485</t>
  </si>
  <si>
    <t xml:space="preserve">465.2345 / 14.85 </t>
  </si>
  <si>
    <t>466.22821533</t>
  </si>
  <si>
    <t xml:space="preserve">466.2282 / 15.33 </t>
  </si>
  <si>
    <t>466.6957157</t>
  </si>
  <si>
    <t xml:space="preserve">466.6957 / 15.70  </t>
  </si>
  <si>
    <t>467.12642043</t>
  </si>
  <si>
    <t xml:space="preserve">467.1264 / 20.43 </t>
  </si>
  <si>
    <t>467.15371343</t>
  </si>
  <si>
    <t xml:space="preserve">467.1537 / 13.43  </t>
  </si>
  <si>
    <t>467.1795898</t>
  </si>
  <si>
    <t xml:space="preserve">467.1795 / 8.98 </t>
  </si>
  <si>
    <t>467.19042118</t>
  </si>
  <si>
    <t xml:space="preserve">467.1904 / 21.18 </t>
  </si>
  <si>
    <t>467.1918235</t>
  </si>
  <si>
    <t xml:space="preserve">467.1918 / 23.50  </t>
  </si>
  <si>
    <t>467.19541574</t>
  </si>
  <si>
    <t xml:space="preserve">467.1954 / 15.74 </t>
  </si>
  <si>
    <t>467.23752365</t>
  </si>
  <si>
    <t xml:space="preserve">467.2375 / 23.65  </t>
  </si>
  <si>
    <t>467.260232</t>
  </si>
  <si>
    <t xml:space="preserve">467.2602 / 3.20 </t>
  </si>
  <si>
    <t>468.2812102</t>
  </si>
  <si>
    <t xml:space="preserve">468.2812 / 10.20 </t>
  </si>
  <si>
    <t>468.3171758</t>
  </si>
  <si>
    <t xml:space="preserve">468.3171 / 7.58 </t>
  </si>
  <si>
    <t>468.3176548</t>
  </si>
  <si>
    <t xml:space="preserve">468.3176 / 5.48 </t>
  </si>
  <si>
    <t>468.7181178</t>
  </si>
  <si>
    <t xml:space="preserve">468.7181 / 17.80 </t>
  </si>
  <si>
    <t>469.02673017</t>
  </si>
  <si>
    <t xml:space="preserve">469.0267 / 30.17 </t>
  </si>
  <si>
    <t>469.02743141</t>
  </si>
  <si>
    <t xml:space="preserve">469.0274 / 31.41  </t>
  </si>
  <si>
    <t>469.02751051</t>
  </si>
  <si>
    <t xml:space="preserve">469.0275 / 10.51 </t>
  </si>
  <si>
    <t>469.02792921</t>
  </si>
  <si>
    <t xml:space="preserve">469.0279 / 29.21 </t>
  </si>
  <si>
    <t>469.0281894</t>
  </si>
  <si>
    <t xml:space="preserve">469.0281 / 8.94 </t>
  </si>
  <si>
    <t>469.0282827</t>
  </si>
  <si>
    <t xml:space="preserve">469.0282 / 8.27 </t>
  </si>
  <si>
    <t>469.02831192</t>
  </si>
  <si>
    <t xml:space="preserve">469.0283 / 11.92 </t>
  </si>
  <si>
    <t>469.02861336</t>
  </si>
  <si>
    <t xml:space="preserve">469.0286 / 13.36 </t>
  </si>
  <si>
    <t>469.0286157</t>
  </si>
  <si>
    <t xml:space="preserve">469.0286 / 15.07  </t>
  </si>
  <si>
    <t>469.0286732</t>
  </si>
  <si>
    <t xml:space="preserve">469.0286 / 7.32  </t>
  </si>
  <si>
    <t>469.0287997</t>
  </si>
  <si>
    <t xml:space="preserve">469.0287 / 9.97 </t>
  </si>
  <si>
    <t>469.02881285</t>
  </si>
  <si>
    <t xml:space="preserve">469.0288 / 12.85 </t>
  </si>
  <si>
    <t>469.02883073</t>
  </si>
  <si>
    <t xml:space="preserve">469.0288 / 30.73 </t>
  </si>
  <si>
    <t>469.0292318</t>
  </si>
  <si>
    <t xml:space="preserve">469.0290 / 23.18 </t>
  </si>
  <si>
    <t>469.02942733</t>
  </si>
  <si>
    <t xml:space="preserve">469.0294 / 27.33  </t>
  </si>
  <si>
    <t>469.0295133</t>
  </si>
  <si>
    <t xml:space="preserve">469.0295 / 1.33  </t>
  </si>
  <si>
    <t>469.032028</t>
  </si>
  <si>
    <t xml:space="preserve">469.0300 / 20.28 </t>
  </si>
  <si>
    <t>469.03012523</t>
  </si>
  <si>
    <t xml:space="preserve">469.0301 / 25.23 </t>
  </si>
  <si>
    <t>469.0302168</t>
  </si>
  <si>
    <t xml:space="preserve">469.0302 / 16.80 </t>
  </si>
  <si>
    <t>469.0303186</t>
  </si>
  <si>
    <t xml:space="preserve">469.0303 / 18.60 </t>
  </si>
  <si>
    <t>469.03032676</t>
  </si>
  <si>
    <t xml:space="preserve">469.0303 / 26.76  </t>
  </si>
  <si>
    <t>469.03041447</t>
  </si>
  <si>
    <t xml:space="preserve">469.0304 / 14.47 </t>
  </si>
  <si>
    <t>469.03041932</t>
  </si>
  <si>
    <t xml:space="preserve">469.0304 / 19.32  </t>
  </si>
  <si>
    <t>469.0307111</t>
  </si>
  <si>
    <t xml:space="preserve">469.0307 / 11.01  </t>
  </si>
  <si>
    <t>469.03071743</t>
  </si>
  <si>
    <t xml:space="preserve">469.0307 / 17.43  </t>
  </si>
  <si>
    <t>469.03112588</t>
  </si>
  <si>
    <t xml:space="preserve">469.0311 / 25.88  </t>
  </si>
  <si>
    <t>469.03122383</t>
  </si>
  <si>
    <t xml:space="preserve">469.0312 / 23.83  </t>
  </si>
  <si>
    <t>469.0314164</t>
  </si>
  <si>
    <t xml:space="preserve">469.0314 / 16.04  </t>
  </si>
  <si>
    <t>469.03142222</t>
  </si>
  <si>
    <t xml:space="preserve">469.0314 / 22.22  </t>
  </si>
  <si>
    <t>469.10382075</t>
  </si>
  <si>
    <t xml:space="preserve">469.1038 / 20.75 </t>
  </si>
  <si>
    <t>469.14877</t>
  </si>
  <si>
    <t xml:space="preserve">469.1400 / 8.77  </t>
  </si>
  <si>
    <t>469.1905462</t>
  </si>
  <si>
    <t xml:space="preserve">469.1905 / 4.62  </t>
  </si>
  <si>
    <t>469.1938269</t>
  </si>
  <si>
    <t xml:space="preserve">469.1938 / 2.69 </t>
  </si>
  <si>
    <t>469.2268618</t>
  </si>
  <si>
    <t xml:space="preserve">469.2268 / 6.18 </t>
  </si>
  <si>
    <t>469.22831777</t>
  </si>
  <si>
    <t xml:space="preserve">469.2283 / 17.77 </t>
  </si>
  <si>
    <t>469.22831945</t>
  </si>
  <si>
    <t xml:space="preserve">469.2283 / 19.45 </t>
  </si>
  <si>
    <t>469.2399634</t>
  </si>
  <si>
    <t xml:space="preserve">469.2399 / 6.34 </t>
  </si>
  <si>
    <t>469.240578</t>
  </si>
  <si>
    <t xml:space="preserve">469.2405 / 7.08 </t>
  </si>
  <si>
    <t>469.94712286</t>
  </si>
  <si>
    <t xml:space="preserve">469.9471 / 22.86  </t>
  </si>
  <si>
    <t>470.03092239</t>
  </si>
  <si>
    <t xml:space="preserve">470.0309 / 22.39 </t>
  </si>
  <si>
    <t>470.0311132</t>
  </si>
  <si>
    <t xml:space="preserve">470.0311 / 1.32 </t>
  </si>
  <si>
    <t>470.03132535</t>
  </si>
  <si>
    <t xml:space="preserve">470.0313 / 25.35 </t>
  </si>
  <si>
    <t>470.03152418</t>
  </si>
  <si>
    <t xml:space="preserve">470.0315 / 24.18 </t>
  </si>
  <si>
    <t>470.18731159</t>
  </si>
  <si>
    <t xml:space="preserve">470.1873 / 11.59 </t>
  </si>
  <si>
    <t>470.1875112</t>
  </si>
  <si>
    <t xml:space="preserve">470.1875 / 11.02 </t>
  </si>
  <si>
    <t>470.22391253</t>
  </si>
  <si>
    <t xml:space="preserve">470.2239 / 12.53 </t>
  </si>
  <si>
    <t>470.2608197</t>
  </si>
  <si>
    <t xml:space="preserve">470.2608 / 19.07 </t>
  </si>
  <si>
    <t>470.2707194</t>
  </si>
  <si>
    <t xml:space="preserve">470.2707 / 1.94 </t>
  </si>
  <si>
    <t>470.2713251</t>
  </si>
  <si>
    <t xml:space="preserve">470.2713 / 2.51 </t>
  </si>
  <si>
    <t>470.29721682</t>
  </si>
  <si>
    <t xml:space="preserve">470.2972 / 16.82 </t>
  </si>
  <si>
    <t>470.72211096</t>
  </si>
  <si>
    <t xml:space="preserve">470.7221 / 10.96  </t>
  </si>
  <si>
    <t>471.11932153</t>
  </si>
  <si>
    <t xml:space="preserve">471.1193 / 21.53 </t>
  </si>
  <si>
    <t>471.18691035</t>
  </si>
  <si>
    <t xml:space="preserve">471.1869 / 10.35 </t>
  </si>
  <si>
    <t>471.22312023</t>
  </si>
  <si>
    <t xml:space="preserve">471.2231 / 20.23  </t>
  </si>
  <si>
    <t>471.2821195</t>
  </si>
  <si>
    <t xml:space="preserve">471.2821 / 19.50 </t>
  </si>
  <si>
    <t>471.99342156</t>
  </si>
  <si>
    <t xml:space="preserve">471.9934 / 21.56 </t>
  </si>
  <si>
    <t>472.15791141</t>
  </si>
  <si>
    <t xml:space="preserve">472.1579 / 11.41 </t>
  </si>
  <si>
    <t>472.166741</t>
  </si>
  <si>
    <t xml:space="preserve">472.1667 / 4.10 </t>
  </si>
  <si>
    <t>472.20499</t>
  </si>
  <si>
    <t xml:space="preserve">472.2040 / 9.09 </t>
  </si>
  <si>
    <t>472.20441296</t>
  </si>
  <si>
    <t xml:space="preserve">472.2044 / 12.96 </t>
  </si>
  <si>
    <t>472.2402988</t>
  </si>
  <si>
    <t xml:space="preserve">472.2402 / 9.88 </t>
  </si>
  <si>
    <t>472.26359</t>
  </si>
  <si>
    <t xml:space="preserve">472.2600 / 3.59 </t>
  </si>
  <si>
    <t>472.27581383</t>
  </si>
  <si>
    <t xml:space="preserve">472.2758 / 13.83  </t>
  </si>
  <si>
    <t>472.27591275</t>
  </si>
  <si>
    <t xml:space="preserve">472.2759 / 12.75 </t>
  </si>
  <si>
    <t>472.27641444</t>
  </si>
  <si>
    <t xml:space="preserve">472.2764 / 14.44 </t>
  </si>
  <si>
    <t>472.2769323</t>
  </si>
  <si>
    <t xml:space="preserve">472.2769 / 3.23 </t>
  </si>
  <si>
    <t>472.287813</t>
  </si>
  <si>
    <t xml:space="preserve">472.2878 / 1.03 </t>
  </si>
  <si>
    <t>472.69191812</t>
  </si>
  <si>
    <t xml:space="preserve">472.6919 / 18.12 </t>
  </si>
  <si>
    <t>473.06631376</t>
  </si>
  <si>
    <t xml:space="preserve">473.0663 / 13.76 </t>
  </si>
  <si>
    <t>473.09861064</t>
  </si>
  <si>
    <t xml:space="preserve">473.0986 / 10.64 </t>
  </si>
  <si>
    <t>473.135587</t>
  </si>
  <si>
    <t xml:space="preserve">473.1350 / 5.87 </t>
  </si>
  <si>
    <t>473.19911229</t>
  </si>
  <si>
    <t xml:space="preserve">473.1991 / 12.29 </t>
  </si>
  <si>
    <t>473.20271691</t>
  </si>
  <si>
    <t xml:space="preserve">473.2027 / 16.91 </t>
  </si>
  <si>
    <t>473.2131235</t>
  </si>
  <si>
    <t xml:space="preserve">473.2131 / 23.50 </t>
  </si>
  <si>
    <t>473.21722189</t>
  </si>
  <si>
    <t xml:space="preserve">473.2172 / 21.89  </t>
  </si>
  <si>
    <t>473.2257842</t>
  </si>
  <si>
    <t xml:space="preserve">473.2257 / 8.42  </t>
  </si>
  <si>
    <t>473.2344382</t>
  </si>
  <si>
    <t xml:space="preserve">473.2344 / 3.82 </t>
  </si>
  <si>
    <t>473.2737831</t>
  </si>
  <si>
    <t xml:space="preserve">473.2737 / 8.31  </t>
  </si>
  <si>
    <t>473.28772324</t>
  </si>
  <si>
    <t xml:space="preserve">473.2877 / 23.24 </t>
  </si>
  <si>
    <t>473.979114</t>
  </si>
  <si>
    <t xml:space="preserve">473.9791 / 1.04 </t>
  </si>
  <si>
    <t>473.99022159</t>
  </si>
  <si>
    <t xml:space="preserve">473.9902 / 21.59 </t>
  </si>
  <si>
    <t>474.01271498</t>
  </si>
  <si>
    <t xml:space="preserve">474.0127 / 14.98  </t>
  </si>
  <si>
    <t>474.2198424</t>
  </si>
  <si>
    <t xml:space="preserve">474.2198 / 4.24 </t>
  </si>
  <si>
    <t>474.22232188</t>
  </si>
  <si>
    <t xml:space="preserve">474.2223 / 21.88 </t>
  </si>
  <si>
    <t>474.2557491</t>
  </si>
  <si>
    <t xml:space="preserve">474.2557 / 4.91  </t>
  </si>
  <si>
    <t>474.72741755</t>
  </si>
  <si>
    <t xml:space="preserve">474.7274 / 17.55 </t>
  </si>
  <si>
    <t>474.746796</t>
  </si>
  <si>
    <t xml:space="preserve">474.7460 / 7.96  </t>
  </si>
  <si>
    <t>475.17412423</t>
  </si>
  <si>
    <t xml:space="preserve">475.1741 / 24.23 </t>
  </si>
  <si>
    <t>475.21571313</t>
  </si>
  <si>
    <t xml:space="preserve">475.2157 / 13.13  </t>
  </si>
  <si>
    <t>475.21891995</t>
  </si>
  <si>
    <t xml:space="preserve">475.2189 / 19.95  </t>
  </si>
  <si>
    <t>475.22151115</t>
  </si>
  <si>
    <t xml:space="preserve">475.2215 / 11.15 </t>
  </si>
  <si>
    <t>475.224118</t>
  </si>
  <si>
    <t xml:space="preserve">475.2240 / 11.80  </t>
  </si>
  <si>
    <t>475.22852276</t>
  </si>
  <si>
    <t xml:space="preserve">475.2285 / 22.76  </t>
  </si>
  <si>
    <t>475.22932157</t>
  </si>
  <si>
    <t xml:space="preserve">475.2293 / 21.57  </t>
  </si>
  <si>
    <t>475.2541492</t>
  </si>
  <si>
    <t xml:space="preserve">475.2540 / 14.92 </t>
  </si>
  <si>
    <t>476.2141573</t>
  </si>
  <si>
    <t xml:space="preserve">476.2141 / 5.73 </t>
  </si>
  <si>
    <t>476.21531117</t>
  </si>
  <si>
    <t xml:space="preserve">476.2153 / 11.17 </t>
  </si>
  <si>
    <t>476.23181081</t>
  </si>
  <si>
    <t xml:space="preserve">476.2318 / 10.81 </t>
  </si>
  <si>
    <t>477.2157564</t>
  </si>
  <si>
    <t xml:space="preserve">477.2157 / 5.64 </t>
  </si>
  <si>
    <t>477.23341157</t>
  </si>
  <si>
    <t xml:space="preserve">477.2334 / 11.57 </t>
  </si>
  <si>
    <t>477.23391353</t>
  </si>
  <si>
    <t xml:space="preserve">477.2339 / 13.53  </t>
  </si>
  <si>
    <t>477.6866157</t>
  </si>
  <si>
    <t xml:space="preserve">477.6866 / 15.70  </t>
  </si>
  <si>
    <t>478.1313578</t>
  </si>
  <si>
    <t xml:space="preserve">478.1313 / 5.78 </t>
  </si>
  <si>
    <t>478.1939639</t>
  </si>
  <si>
    <t xml:space="preserve">478.1939 / 6.39 </t>
  </si>
  <si>
    <t>478.2287837</t>
  </si>
  <si>
    <t xml:space="preserve">478.2287 / 8.37  </t>
  </si>
  <si>
    <t>478.2301117</t>
  </si>
  <si>
    <t xml:space="preserve">478.2301 / 11.07 </t>
  </si>
  <si>
    <t>479.11051394</t>
  </si>
  <si>
    <t xml:space="preserve">479.1105 / 13.94 </t>
  </si>
  <si>
    <t>479.1196226</t>
  </si>
  <si>
    <t xml:space="preserve">479.1196 / 22.06 </t>
  </si>
  <si>
    <t>479.15071939</t>
  </si>
  <si>
    <t xml:space="preserve">479.1507 / 19.39 </t>
  </si>
  <si>
    <t>479.1591519</t>
  </si>
  <si>
    <t xml:space="preserve">479.1590 / 15.19 </t>
  </si>
  <si>
    <t>479.20331647</t>
  </si>
  <si>
    <t xml:space="preserve">479.2033 / 16.47  </t>
  </si>
  <si>
    <t>479.2068137</t>
  </si>
  <si>
    <t xml:space="preserve">479.2068 / 13.07 </t>
  </si>
  <si>
    <t>479.21371163</t>
  </si>
  <si>
    <t>3M-H]-</t>
  </si>
  <si>
    <t xml:space="preserve">479.2137 / 11.63  </t>
  </si>
  <si>
    <t>479.22762121</t>
  </si>
  <si>
    <t xml:space="preserve">479.2276 / 21.21  </t>
  </si>
  <si>
    <t>479.2484187</t>
  </si>
  <si>
    <t xml:space="preserve">479.2484 / 18.70 </t>
  </si>
  <si>
    <t>479.24951255</t>
  </si>
  <si>
    <t xml:space="preserve">479.2495 / 12.55 </t>
  </si>
  <si>
    <t>480.7131873</t>
  </si>
  <si>
    <t xml:space="preserve">480.7131 / 8.73 </t>
  </si>
  <si>
    <t>480.71991939</t>
  </si>
  <si>
    <t xml:space="preserve">480.7199 / 19.39  </t>
  </si>
  <si>
    <t>481.07581779</t>
  </si>
  <si>
    <t xml:space="preserve">481.0758 / 17.79 </t>
  </si>
  <si>
    <t>481.19611247</t>
  </si>
  <si>
    <t xml:space="preserve">481.1961 / 12.47  </t>
  </si>
  <si>
    <t>481.21251961</t>
  </si>
  <si>
    <t xml:space="preserve">481.2125 / 19.61  </t>
  </si>
  <si>
    <t>481.22341247</t>
  </si>
  <si>
    <t xml:space="preserve">481.2234 / 12.47 </t>
  </si>
  <si>
    <t>481.24372096</t>
  </si>
  <si>
    <t xml:space="preserve">481.2437 / 20.96  </t>
  </si>
  <si>
    <t>481.26221387</t>
  </si>
  <si>
    <t xml:space="preserve">481.2622 / 13.87 </t>
  </si>
  <si>
    <t>481.334</t>
  </si>
  <si>
    <t xml:space="preserve">481.3000 / 3.40  </t>
  </si>
  <si>
    <t>482.22361292</t>
  </si>
  <si>
    <t xml:space="preserve">482.2236 / 12.92  </t>
  </si>
  <si>
    <t>482.26041888</t>
  </si>
  <si>
    <t xml:space="preserve">482.2604 / 18.88 </t>
  </si>
  <si>
    <t>482.2604932</t>
  </si>
  <si>
    <t xml:space="preserve">482.2604 / 9.32 </t>
  </si>
  <si>
    <t>482.29861334</t>
  </si>
  <si>
    <t xml:space="preserve">482.2986 / 13.34  </t>
  </si>
  <si>
    <t>482.993511</t>
  </si>
  <si>
    <t xml:space="preserve">482.9935 / 1.01 </t>
  </si>
  <si>
    <t>483.014474</t>
  </si>
  <si>
    <t xml:space="preserve">483.0144 / 7.40  </t>
  </si>
  <si>
    <t>483.1457177</t>
  </si>
  <si>
    <t xml:space="preserve">483.1457 / 17.70 </t>
  </si>
  <si>
    <t>483.1712921</t>
  </si>
  <si>
    <t xml:space="preserve">483.1712 / 9.21 </t>
  </si>
  <si>
    <t>483.23362297</t>
  </si>
  <si>
    <t xml:space="preserve">483.2336 / 22.97 </t>
  </si>
  <si>
    <t>483.24581956</t>
  </si>
  <si>
    <t xml:space="preserve">483.2458 / 19.56  </t>
  </si>
  <si>
    <t>483.25711482</t>
  </si>
  <si>
    <t xml:space="preserve">483.2571 / 14.82  </t>
  </si>
  <si>
    <t>483.67931682</t>
  </si>
  <si>
    <t xml:space="preserve">483.6793 / 16.82 </t>
  </si>
  <si>
    <t>484.20181092</t>
  </si>
  <si>
    <t xml:space="preserve">484.2018 / 10.92 </t>
  </si>
  <si>
    <t>484.2403482</t>
  </si>
  <si>
    <t xml:space="preserve">484.2403 / 4.82  </t>
  </si>
  <si>
    <t>484.250484</t>
  </si>
  <si>
    <t xml:space="preserve">484.2504 / 8.04  </t>
  </si>
  <si>
    <t>484.27651965</t>
  </si>
  <si>
    <t xml:space="preserve">484.2765 / 19.65 </t>
  </si>
  <si>
    <t>484.2767954</t>
  </si>
  <si>
    <t xml:space="preserve">484.2767 / 9.54 </t>
  </si>
  <si>
    <t>484.3125191</t>
  </si>
  <si>
    <t xml:space="preserve">484.3125 / 19.01 </t>
  </si>
  <si>
    <t>484.3495112</t>
  </si>
  <si>
    <t xml:space="preserve">484.3495 / 11.02 </t>
  </si>
  <si>
    <t>484.73372147</t>
  </si>
  <si>
    <t xml:space="preserve">484.7337 / 21.47  </t>
  </si>
  <si>
    <t>485.048419</t>
  </si>
  <si>
    <t xml:space="preserve">485.0484 / 1.09 </t>
  </si>
  <si>
    <t>485.1347225</t>
  </si>
  <si>
    <t xml:space="preserve">485.1347 / 22.05  </t>
  </si>
  <si>
    <t>485.16531962</t>
  </si>
  <si>
    <t xml:space="preserve">485.1653 / 19.62  </t>
  </si>
  <si>
    <t>485.20061024</t>
  </si>
  <si>
    <t xml:space="preserve">485.2006 / 10.24 </t>
  </si>
  <si>
    <t>485.22281882</t>
  </si>
  <si>
    <t xml:space="preserve">485.2228 / 18.82 </t>
  </si>
  <si>
    <t>485.2373128</t>
  </si>
  <si>
    <t xml:space="preserve">485.2373 / 12.08  </t>
  </si>
  <si>
    <t>485.27161123</t>
  </si>
  <si>
    <t xml:space="preserve">485.2716 / 11.23 </t>
  </si>
  <si>
    <t>485.27211286</t>
  </si>
  <si>
    <t xml:space="preserve">485.2721 / 12.86  </t>
  </si>
  <si>
    <t>485.2833219</t>
  </si>
  <si>
    <t xml:space="preserve">485.2833 / 21.90 </t>
  </si>
  <si>
    <t>485.309636</t>
  </si>
  <si>
    <t xml:space="preserve">485.3090 / 6.36 </t>
  </si>
  <si>
    <t>486.2188128</t>
  </si>
  <si>
    <t xml:space="preserve">486.2188 / 12.08 </t>
  </si>
  <si>
    <t>486.25481118</t>
  </si>
  <si>
    <t xml:space="preserve">486.2548 / 11.18 </t>
  </si>
  <si>
    <t>486.25551612</t>
  </si>
  <si>
    <t xml:space="preserve">486.2555 / 16.12 </t>
  </si>
  <si>
    <t>486.255854</t>
  </si>
  <si>
    <t xml:space="preserve">486.2558 / 5.04  </t>
  </si>
  <si>
    <t>486.258977</t>
  </si>
  <si>
    <t xml:space="preserve">486.2580 / 9.77 </t>
  </si>
  <si>
    <t>486.28672216</t>
  </si>
  <si>
    <t xml:space="preserve">486.2867 / 22.16 </t>
  </si>
  <si>
    <t>486.29111396</t>
  </si>
  <si>
    <t xml:space="preserve">486.2911 / 13.96 </t>
  </si>
  <si>
    <t>486.29161165</t>
  </si>
  <si>
    <t xml:space="preserve">486.2916 / 11.65 </t>
  </si>
  <si>
    <t>486.3033383</t>
  </si>
  <si>
    <t xml:space="preserve">486.3033 / 3.83 </t>
  </si>
  <si>
    <t>486.7155111</t>
  </si>
  <si>
    <t xml:space="preserve">486.7155 / 11.10  </t>
  </si>
  <si>
    <t>487.045714</t>
  </si>
  <si>
    <t xml:space="preserve">487.0457 / 1.04 </t>
  </si>
  <si>
    <t>487.12282211</t>
  </si>
  <si>
    <t xml:space="preserve">487.1228 / 22.11 </t>
  </si>
  <si>
    <t>487.128926</t>
  </si>
  <si>
    <t xml:space="preserve">487.1289 / 2.60  </t>
  </si>
  <si>
    <t>487.22922372</t>
  </si>
  <si>
    <t xml:space="preserve">487.2292 / 23.72 </t>
  </si>
  <si>
    <t>487.23821397</t>
  </si>
  <si>
    <t xml:space="preserve">487.2382 / 13.97 </t>
  </si>
  <si>
    <t>487.2387979</t>
  </si>
  <si>
    <t xml:space="preserve">487.2387 / 9.79 </t>
  </si>
  <si>
    <t>487.2502514</t>
  </si>
  <si>
    <t xml:space="preserve">487.2502 / 5.14 </t>
  </si>
  <si>
    <t>487.2658513</t>
  </si>
  <si>
    <t xml:space="preserve">487.2658 / 5.13  </t>
  </si>
  <si>
    <t>487.30862037</t>
  </si>
  <si>
    <t xml:space="preserve">487.3086 / 20.37  </t>
  </si>
  <si>
    <t>488.18622175</t>
  </si>
  <si>
    <t xml:space="preserve">488.1862 / 21.75  </t>
  </si>
  <si>
    <t>488.1982881</t>
  </si>
  <si>
    <t xml:space="preserve">488.1982 / 8.81 </t>
  </si>
  <si>
    <t>488.199127</t>
  </si>
  <si>
    <t xml:space="preserve">488.1991 / 2.70 </t>
  </si>
  <si>
    <t>488.236117</t>
  </si>
  <si>
    <t xml:space="preserve">488.2360 / 11.07  </t>
  </si>
  <si>
    <t>488.2454347</t>
  </si>
  <si>
    <t xml:space="preserve">488.2454 / 3.47 </t>
  </si>
  <si>
    <t>488.2504151</t>
  </si>
  <si>
    <t xml:space="preserve">488.2504 / 15.10 </t>
  </si>
  <si>
    <t>488.691937</t>
  </si>
  <si>
    <t xml:space="preserve">488.6900 / 19.37 </t>
  </si>
  <si>
    <t>489.1957956</t>
  </si>
  <si>
    <t xml:space="preserve">489.1957 / 9.56 </t>
  </si>
  <si>
    <t>489.20061882</t>
  </si>
  <si>
    <t xml:space="preserve">489.2006 / 18.82  </t>
  </si>
  <si>
    <t>489.2136548</t>
  </si>
  <si>
    <t xml:space="preserve">489.2136 / 5.48 </t>
  </si>
  <si>
    <t>489.229257</t>
  </si>
  <si>
    <t xml:space="preserve">489.2292 / 5.07 </t>
  </si>
  <si>
    <t>489.28252283</t>
  </si>
  <si>
    <t xml:space="preserve">489.2825 / 22.83 </t>
  </si>
  <si>
    <t>489.2936192</t>
  </si>
  <si>
    <t xml:space="preserve">489.2936 / 19.20  </t>
  </si>
  <si>
    <t>489.3062037</t>
  </si>
  <si>
    <t xml:space="preserve">489.3060 / 20.37 </t>
  </si>
  <si>
    <t>489.30641967</t>
  </si>
  <si>
    <t xml:space="preserve">489.3064 / 19.67 </t>
  </si>
  <si>
    <t>489.73861589</t>
  </si>
  <si>
    <t xml:space="preserve">489.7386 / 15.89  </t>
  </si>
  <si>
    <t>490.19371046</t>
  </si>
  <si>
    <t xml:space="preserve">490.1937 / 10.46  </t>
  </si>
  <si>
    <t>490.233944</t>
  </si>
  <si>
    <t xml:space="preserve">490.2330 / 9.44 </t>
  </si>
  <si>
    <t>490.2682424</t>
  </si>
  <si>
    <t xml:space="preserve">490.2682 / 4.24 </t>
  </si>
  <si>
    <t>490.27591039</t>
  </si>
  <si>
    <t xml:space="preserve">490.2759 / 10.39 </t>
  </si>
  <si>
    <t>490.78281898</t>
  </si>
  <si>
    <t xml:space="preserve">490.7828 / 18.98  </t>
  </si>
  <si>
    <t>491.178626</t>
  </si>
  <si>
    <t xml:space="preserve">491.1786 / 2.60 </t>
  </si>
  <si>
    <t>491.2354947</t>
  </si>
  <si>
    <t xml:space="preserve">491.2354 / 9.47 </t>
  </si>
  <si>
    <t>491.23842365</t>
  </si>
  <si>
    <t xml:space="preserve">491.2384 / 23.65 </t>
  </si>
  <si>
    <t>491.24981755</t>
  </si>
  <si>
    <t xml:space="preserve">491.2498 / 17.55  </t>
  </si>
  <si>
    <t>491.25031586</t>
  </si>
  <si>
    <t xml:space="preserve">491.2503 / 15.86  </t>
  </si>
  <si>
    <t>492.2306241</t>
  </si>
  <si>
    <t xml:space="preserve">492.2306 / 2.41 </t>
  </si>
  <si>
    <t>492.24461441</t>
  </si>
  <si>
    <t xml:space="preserve">492.2446 / 14.41 </t>
  </si>
  <si>
    <t>492.24641073</t>
  </si>
  <si>
    <t xml:space="preserve">492.2464 / 10.73 </t>
  </si>
  <si>
    <t>492.2471127</t>
  </si>
  <si>
    <t xml:space="preserve">492.2471 / 12.70 </t>
  </si>
  <si>
    <t>492.26341848</t>
  </si>
  <si>
    <t xml:space="preserve">492.2634 / 18.48 </t>
  </si>
  <si>
    <t>492.2828543</t>
  </si>
  <si>
    <t xml:space="preserve">492.2828 / 5.43 </t>
  </si>
  <si>
    <t>492.7472115</t>
  </si>
  <si>
    <t xml:space="preserve">492.7470 / 21.15 </t>
  </si>
  <si>
    <t>493.12911353</t>
  </si>
  <si>
    <t xml:space="preserve">493.1291 / 13.53 </t>
  </si>
  <si>
    <t>493.20512023</t>
  </si>
  <si>
    <t xml:space="preserve">493.2051 / 20.23  </t>
  </si>
  <si>
    <t>493.205232</t>
  </si>
  <si>
    <t xml:space="preserve">493.2052 / 3.20  </t>
  </si>
  <si>
    <t>493.22771418</t>
  </si>
  <si>
    <t xml:space="preserve">493.2277 / 14.18 </t>
  </si>
  <si>
    <t>493.22821612</t>
  </si>
  <si>
    <t xml:space="preserve">493.2282 / 16.12 </t>
  </si>
  <si>
    <t>493.22891288</t>
  </si>
  <si>
    <t xml:space="preserve">493.2289 / 12.88 </t>
  </si>
  <si>
    <t>493.23061211</t>
  </si>
  <si>
    <t xml:space="preserve">493.2306 / 12.11  </t>
  </si>
  <si>
    <t>493.23952194</t>
  </si>
  <si>
    <t xml:space="preserve">493.2395 / 21.94  </t>
  </si>
  <si>
    <t>493.2651165</t>
  </si>
  <si>
    <t xml:space="preserve">493.2651 / 16.50 </t>
  </si>
  <si>
    <t>494.20751296</t>
  </si>
  <si>
    <t xml:space="preserve">494.2075 / 12.96 </t>
  </si>
  <si>
    <t>494.2245976</t>
  </si>
  <si>
    <t xml:space="preserve">494.2245 / 9.76 </t>
  </si>
  <si>
    <t>494.22491618</t>
  </si>
  <si>
    <t xml:space="preserve">494.2249 / 16.18 </t>
  </si>
  <si>
    <t>494.26081958</t>
  </si>
  <si>
    <t xml:space="preserve">494.2608 / 19.58 </t>
  </si>
  <si>
    <t>494.2704392</t>
  </si>
  <si>
    <t xml:space="preserve">494.2704 / 3.92 </t>
  </si>
  <si>
    <t>494.6961969</t>
  </si>
  <si>
    <t xml:space="preserve">494.6961 / 9.69 </t>
  </si>
  <si>
    <t>495.181314</t>
  </si>
  <si>
    <t xml:space="preserve">495.1810 / 3.14 </t>
  </si>
  <si>
    <t>495.2038839</t>
  </si>
  <si>
    <t xml:space="preserve">495.2038 / 8.39 </t>
  </si>
  <si>
    <t>495.2271239</t>
  </si>
  <si>
    <t xml:space="preserve">495.2271 / 23.90 </t>
  </si>
  <si>
    <t>495.2573851</t>
  </si>
  <si>
    <t xml:space="preserve">495.2573 / 8.51  </t>
  </si>
  <si>
    <t>495.72412147</t>
  </si>
  <si>
    <t xml:space="preserve">495.7241 / 21.47 </t>
  </si>
  <si>
    <t>496.10191135</t>
  </si>
  <si>
    <t xml:space="preserve">496.1019 / 11.35 </t>
  </si>
  <si>
    <t>496.2046169</t>
  </si>
  <si>
    <t xml:space="preserve">496.2046 / 16.09  </t>
  </si>
  <si>
    <t>496.21541427</t>
  </si>
  <si>
    <t xml:space="preserve">496.2154 / 14.27 </t>
  </si>
  <si>
    <t>496.2608854</t>
  </si>
  <si>
    <t xml:space="preserve">496.2608 / 8.54 </t>
  </si>
  <si>
    <t>496.28671434</t>
  </si>
  <si>
    <t xml:space="preserve">496.2867 / 14.34  </t>
  </si>
  <si>
    <t>496.76291786</t>
  </si>
  <si>
    <t xml:space="preserve">496.7629 / 17.86  </t>
  </si>
  <si>
    <t>497.20051995</t>
  </si>
  <si>
    <t xml:space="preserve">497.2005 / 19.95  </t>
  </si>
  <si>
    <t>497.23561688</t>
  </si>
  <si>
    <t xml:space="preserve">497.2356 / 16.88 </t>
  </si>
  <si>
    <t>497.2362386</t>
  </si>
  <si>
    <t xml:space="preserve">497.2362 / 3.86 </t>
  </si>
  <si>
    <t>497.27311871</t>
  </si>
  <si>
    <t xml:space="preserve">497.2731 / 18.71 </t>
  </si>
  <si>
    <t>497.7058111</t>
  </si>
  <si>
    <t xml:space="preserve">497.7058 / 11.10 </t>
  </si>
  <si>
    <t>498.05431599</t>
  </si>
  <si>
    <t xml:space="preserve">498.0543 / 15.99 </t>
  </si>
  <si>
    <t>498.2552838</t>
  </si>
  <si>
    <t xml:space="preserve">498.2552 / 8.38 </t>
  </si>
  <si>
    <t>498.255678</t>
  </si>
  <si>
    <t xml:space="preserve">498.2556 / 7.80 </t>
  </si>
  <si>
    <t>498.25731572</t>
  </si>
  <si>
    <t xml:space="preserve">498.2573 / 15.72 </t>
  </si>
  <si>
    <t>498.3392991</t>
  </si>
  <si>
    <t xml:space="preserve">498.3392 / 9.91 </t>
  </si>
  <si>
    <t>499.0426565</t>
  </si>
  <si>
    <t xml:space="preserve">499.0426 / 5.65 </t>
  </si>
  <si>
    <t>499.15092244</t>
  </si>
  <si>
    <t xml:space="preserve">499.1509 / 22.44 </t>
  </si>
  <si>
    <t>499.1542138</t>
  </si>
  <si>
    <t xml:space="preserve">499.1540 / 21.38 </t>
  </si>
  <si>
    <t>499.20331472</t>
  </si>
  <si>
    <t xml:space="preserve">499.2033 / 14.72 </t>
  </si>
  <si>
    <t>499.22512361</t>
  </si>
  <si>
    <t xml:space="preserve">499.2251 / 23.61 </t>
  </si>
  <si>
    <t>499.22782268</t>
  </si>
  <si>
    <t xml:space="preserve">499.2278 / 22.68 </t>
  </si>
  <si>
    <t>499.2384208</t>
  </si>
  <si>
    <t xml:space="preserve">499.2384 / 20.08  </t>
  </si>
  <si>
    <t>499.2505561</t>
  </si>
  <si>
    <t xml:space="preserve">499.2505 / 5.61 </t>
  </si>
  <si>
    <t>499.2876957</t>
  </si>
  <si>
    <t xml:space="preserve">499.2876 / 9.57 </t>
  </si>
  <si>
    <t>499.3232618</t>
  </si>
  <si>
    <t xml:space="preserve">499.3232 / 6.18 </t>
  </si>
  <si>
    <t>499.33951772</t>
  </si>
  <si>
    <t xml:space="preserve">499.3395 / 17.72 </t>
  </si>
  <si>
    <t>500.2349831</t>
  </si>
  <si>
    <t xml:space="preserve">500.2349 / 8.31 </t>
  </si>
  <si>
    <t>500.2702121</t>
  </si>
  <si>
    <t xml:space="preserve">500.2702 / 12.10 </t>
  </si>
  <si>
    <t>500.27131039</t>
  </si>
  <si>
    <t xml:space="preserve">500.2713 / 10.39  </t>
  </si>
  <si>
    <t>500.271783</t>
  </si>
  <si>
    <t xml:space="preserve">500.2717 / 8.30  </t>
  </si>
  <si>
    <t>500.2762233</t>
  </si>
  <si>
    <t xml:space="preserve">500.2762 / 23.03 </t>
  </si>
  <si>
    <t>500.30821317</t>
  </si>
  <si>
    <t xml:space="preserve">500.3082 / 13.17  </t>
  </si>
  <si>
    <t>500.3206816</t>
  </si>
  <si>
    <t xml:space="preserve">500.3206 / 8.16 </t>
  </si>
  <si>
    <t>500.75691054</t>
  </si>
  <si>
    <t xml:space="preserve">500.7569 / 10.54 </t>
  </si>
  <si>
    <t>501.027817</t>
  </si>
  <si>
    <t xml:space="preserve">501.0278 / 1.07 </t>
  </si>
  <si>
    <t>501.19961831</t>
  </si>
  <si>
    <t xml:space="preserve">501.1996 / 18.31 </t>
  </si>
  <si>
    <t>501.21541792</t>
  </si>
  <si>
    <t xml:space="preserve">501.2154 / 17.92 </t>
  </si>
  <si>
    <t>501.2305793</t>
  </si>
  <si>
    <t xml:space="preserve">501.2305 / 7.93  </t>
  </si>
  <si>
    <t>501.24222392</t>
  </si>
  <si>
    <t xml:space="preserve">501.2422 / 23.92 </t>
  </si>
  <si>
    <t>501.25511244</t>
  </si>
  <si>
    <t xml:space="preserve">501.2551 / 12.44 </t>
  </si>
  <si>
    <t>501.25741863</t>
  </si>
  <si>
    <t xml:space="preserve">501.2574 / 18.63  </t>
  </si>
  <si>
    <t>501.266492</t>
  </si>
  <si>
    <t xml:space="preserve">501.2664 / 9.02 </t>
  </si>
  <si>
    <t>502.027718</t>
  </si>
  <si>
    <t xml:space="preserve">502.0277 / 1.08 </t>
  </si>
  <si>
    <t>502.2336194</t>
  </si>
  <si>
    <t xml:space="preserve">502.2336 / 19.04 </t>
  </si>
  <si>
    <t>502.24692389</t>
  </si>
  <si>
    <t xml:space="preserve">502.2469 / 23.89 </t>
  </si>
  <si>
    <t>502.2494935</t>
  </si>
  <si>
    <t xml:space="preserve">502.2494 / 9.35 </t>
  </si>
  <si>
    <t>502.26461751</t>
  </si>
  <si>
    <t xml:space="preserve">502.2646 / 17.51  </t>
  </si>
  <si>
    <t>502.3011383</t>
  </si>
  <si>
    <t xml:space="preserve">502.3010 / 13.83 </t>
  </si>
  <si>
    <t>502.6314147</t>
  </si>
  <si>
    <t xml:space="preserve">502.6314 / 1.47 </t>
  </si>
  <si>
    <t>503.18472262</t>
  </si>
  <si>
    <t xml:space="preserve">503.1847 / 22.62 </t>
  </si>
  <si>
    <t>503.3302233</t>
  </si>
  <si>
    <t xml:space="preserve">503.3302 / 23.03 </t>
  </si>
  <si>
    <t>504.2061292</t>
  </si>
  <si>
    <t xml:space="preserve">504.2060 / 12.92  </t>
  </si>
  <si>
    <t>504.2466959</t>
  </si>
  <si>
    <t xml:space="preserve">504.2466 / 9.59 </t>
  </si>
  <si>
    <t>504.28391712</t>
  </si>
  <si>
    <t xml:space="preserve">504.2839 / 17.12 </t>
  </si>
  <si>
    <t>504.9319851</t>
  </si>
  <si>
    <t xml:space="preserve">504.9319 / 8.51 </t>
  </si>
  <si>
    <t>504.93291038</t>
  </si>
  <si>
    <t xml:space="preserve">504.9329 / 10.38 </t>
  </si>
  <si>
    <t>504.93373137</t>
  </si>
  <si>
    <t xml:space="preserve">504.9337 / 31.37 </t>
  </si>
  <si>
    <t>504.93383196</t>
  </si>
  <si>
    <t xml:space="preserve">504.9338 / 31.96 </t>
  </si>
  <si>
    <t>504.934032</t>
  </si>
  <si>
    <t xml:space="preserve">504.9340 / 0.32 </t>
  </si>
  <si>
    <t>504.9342987</t>
  </si>
  <si>
    <t xml:space="preserve">504.9340 / 29.87 </t>
  </si>
  <si>
    <t>504.9341675</t>
  </si>
  <si>
    <t xml:space="preserve">504.9341 / 6.75 </t>
  </si>
  <si>
    <t>504.9341925</t>
  </si>
  <si>
    <t xml:space="preserve">504.9341 / 9.25 </t>
  </si>
  <si>
    <t>504.9343099</t>
  </si>
  <si>
    <t xml:space="preserve">504.9343 / 0.99 </t>
  </si>
  <si>
    <t>504.93513055</t>
  </si>
  <si>
    <t xml:space="preserve">504.9351 / 30.55 </t>
  </si>
  <si>
    <t>505.19571574</t>
  </si>
  <si>
    <t xml:space="preserve">505.1957 / 15.74 </t>
  </si>
  <si>
    <t>505.19711327</t>
  </si>
  <si>
    <t xml:space="preserve">505.1971 / 13.27 </t>
  </si>
  <si>
    <t>505.22631172</t>
  </si>
  <si>
    <t xml:space="preserve">505.2263 / 11.72  </t>
  </si>
  <si>
    <t>505.2271956</t>
  </si>
  <si>
    <t xml:space="preserve">505.2270 / 19.56  </t>
  </si>
  <si>
    <t>505.2291818</t>
  </si>
  <si>
    <t xml:space="preserve">505.2290 / 18.18 </t>
  </si>
  <si>
    <t>505.23211667</t>
  </si>
  <si>
    <t xml:space="preserve">505.2321 / 16.67 </t>
  </si>
  <si>
    <t>506.2215482</t>
  </si>
  <si>
    <t xml:space="preserve">506.2215 / 4.82  </t>
  </si>
  <si>
    <t>506.2347763</t>
  </si>
  <si>
    <t xml:space="preserve">506.2347 / 7.63  </t>
  </si>
  <si>
    <t>506.2421435</t>
  </si>
  <si>
    <t xml:space="preserve">506.2420 / 14.35  </t>
  </si>
  <si>
    <t>506.26041349</t>
  </si>
  <si>
    <t xml:space="preserve">506.2604 / 13.49 </t>
  </si>
  <si>
    <t>506.262353</t>
  </si>
  <si>
    <t xml:space="preserve">506.2620 / 3.53  </t>
  </si>
  <si>
    <t>507.0431112</t>
  </si>
  <si>
    <t xml:space="preserve">507.0431 / 1.12 </t>
  </si>
  <si>
    <t>507.14711962</t>
  </si>
  <si>
    <t xml:space="preserve">507.1471 / 19.62  </t>
  </si>
  <si>
    <t>507.171478</t>
  </si>
  <si>
    <t xml:space="preserve">507.1714 / 7.80 </t>
  </si>
  <si>
    <t>507.18211994</t>
  </si>
  <si>
    <t xml:space="preserve">507.1821 / 19.94 </t>
  </si>
  <si>
    <t>507.20542086</t>
  </si>
  <si>
    <t xml:space="preserve">507.2054 / 20.86 </t>
  </si>
  <si>
    <t>507.232723</t>
  </si>
  <si>
    <t xml:space="preserve">507.2327 / 23.00 </t>
  </si>
  <si>
    <t>507.25381286</t>
  </si>
  <si>
    <t xml:space="preserve">507.2538 / 12.86  </t>
  </si>
  <si>
    <t>507.34042176</t>
  </si>
  <si>
    <t xml:space="preserve">507.3404 / 21.76 </t>
  </si>
  <si>
    <t>508.13341625</t>
  </si>
  <si>
    <t xml:space="preserve">508.1334 / 16.25 </t>
  </si>
  <si>
    <t>508.1548426</t>
  </si>
  <si>
    <t xml:space="preserve">508.1548 / 4.26 </t>
  </si>
  <si>
    <t>508.24741148</t>
  </si>
  <si>
    <t xml:space="preserve">508.2474 / 11.48 </t>
  </si>
  <si>
    <t>508.251227</t>
  </si>
  <si>
    <t xml:space="preserve">508.2512 / 2.70  </t>
  </si>
  <si>
    <t>508.27852028</t>
  </si>
  <si>
    <t xml:space="preserve">508.2785 / 20.28 </t>
  </si>
  <si>
    <t>508.286889</t>
  </si>
  <si>
    <t xml:space="preserve">508.2868 / 8.09 </t>
  </si>
  <si>
    <t>509.11091045</t>
  </si>
  <si>
    <t xml:space="preserve">509.1109 / 10.45 </t>
  </si>
  <si>
    <t>509.19992011</t>
  </si>
  <si>
    <t xml:space="preserve">509.1999 / 20.11 </t>
  </si>
  <si>
    <t>509.2421189</t>
  </si>
  <si>
    <t xml:space="preserve">509.2421 / 18.09  </t>
  </si>
  <si>
    <t>509.25711527</t>
  </si>
  <si>
    <t xml:space="preserve">509.2571 / 15.27 </t>
  </si>
  <si>
    <t>509.25751252</t>
  </si>
  <si>
    <t xml:space="preserve">509.2575 / 12.52 </t>
  </si>
  <si>
    <t>509.3307771</t>
  </si>
  <si>
    <t xml:space="preserve">509.3307 / 7.71  </t>
  </si>
  <si>
    <t>509.3309683</t>
  </si>
  <si>
    <t xml:space="preserve">509.3309 / 6.83  </t>
  </si>
  <si>
    <t>510.16562176</t>
  </si>
  <si>
    <t xml:space="preserve">510.1656 / 21.76 </t>
  </si>
  <si>
    <t>510.1841163</t>
  </si>
  <si>
    <t xml:space="preserve">510.1840 / 11.63 </t>
  </si>
  <si>
    <t>510.2169117</t>
  </si>
  <si>
    <t xml:space="preserve">510.2169 / 11.07  </t>
  </si>
  <si>
    <t>510.25385</t>
  </si>
  <si>
    <t xml:space="preserve">510.2530 / 8.05 </t>
  </si>
  <si>
    <t>510.2942053</t>
  </si>
  <si>
    <t xml:space="preserve">510.2940 / 20.53 </t>
  </si>
  <si>
    <t>510.32831923</t>
  </si>
  <si>
    <t xml:space="preserve">510.3283 / 19.23 </t>
  </si>
  <si>
    <t>510.7072179</t>
  </si>
  <si>
    <t xml:space="preserve">510.7072 / 17.90 </t>
  </si>
  <si>
    <t>511.1281497</t>
  </si>
  <si>
    <t xml:space="preserve">511.1281 / 4.97 </t>
  </si>
  <si>
    <t>511.15742218</t>
  </si>
  <si>
    <t xml:space="preserve">511.1574 / 22.18 </t>
  </si>
  <si>
    <t>511.18191885</t>
  </si>
  <si>
    <t xml:space="preserve">511.1819 / 18.85  </t>
  </si>
  <si>
    <t>511.21951774</t>
  </si>
  <si>
    <t xml:space="preserve">511.2195 / 17.74 </t>
  </si>
  <si>
    <t>511.28771129</t>
  </si>
  <si>
    <t xml:space="preserve">511.2877 / 11.29  </t>
  </si>
  <si>
    <t>511.2905226</t>
  </si>
  <si>
    <t xml:space="preserve">511.2905 / 22.60 </t>
  </si>
  <si>
    <t>511.30362358</t>
  </si>
  <si>
    <t xml:space="preserve">511.3036 / 23.58 </t>
  </si>
  <si>
    <t>511.35272037</t>
  </si>
  <si>
    <t xml:space="preserve">511.3527 / 20.37  </t>
  </si>
  <si>
    <t>512.148886</t>
  </si>
  <si>
    <t xml:space="preserve">512.1480 / 8.86 </t>
  </si>
  <si>
    <t>512.17341046</t>
  </si>
  <si>
    <t xml:space="preserve">512.1734 / 10.46  </t>
  </si>
  <si>
    <t>512.22531898</t>
  </si>
  <si>
    <t xml:space="preserve">512.2253 / 18.98 </t>
  </si>
  <si>
    <t>512.2461057</t>
  </si>
  <si>
    <t xml:space="preserve">512.2460 / 10.57 </t>
  </si>
  <si>
    <t>512.2461668</t>
  </si>
  <si>
    <t xml:space="preserve">512.2461 / 6.68 </t>
  </si>
  <si>
    <t>512.24771863</t>
  </si>
  <si>
    <t xml:space="preserve">512.2477 / 18.63 </t>
  </si>
  <si>
    <t>512.77551618</t>
  </si>
  <si>
    <t xml:space="preserve">512.7755 / 16.18 </t>
  </si>
  <si>
    <t>513.16642278</t>
  </si>
  <si>
    <t xml:space="preserve">513.1664 / 22.78 </t>
  </si>
  <si>
    <t>513.23141751</t>
  </si>
  <si>
    <t xml:space="preserve">513.2314 / 17.51  </t>
  </si>
  <si>
    <t>513.23461545</t>
  </si>
  <si>
    <t xml:space="preserve">513.2346 / 15.45  </t>
  </si>
  <si>
    <t>513.3031441</t>
  </si>
  <si>
    <t xml:space="preserve">513.3030 / 14.41 </t>
  </si>
  <si>
    <t>513.3041498</t>
  </si>
  <si>
    <t xml:space="preserve">513.3040 / 14.98 </t>
  </si>
  <si>
    <t>513.30441075</t>
  </si>
  <si>
    <t xml:space="preserve">513.3044 / 10.75 </t>
  </si>
  <si>
    <t>513.7662326</t>
  </si>
  <si>
    <t xml:space="preserve">513.7662 / 3.26  </t>
  </si>
  <si>
    <t>514.0833285</t>
  </si>
  <si>
    <t xml:space="preserve">514.0833 / 2.85 </t>
  </si>
  <si>
    <t>514.28731552</t>
  </si>
  <si>
    <t xml:space="preserve">514.2873 / 15.52  </t>
  </si>
  <si>
    <t>514.2877132</t>
  </si>
  <si>
    <t xml:space="preserve">514.2877 / 13.02  </t>
  </si>
  <si>
    <t>514.32211917</t>
  </si>
  <si>
    <t xml:space="preserve">514.3221 / 19.17  </t>
  </si>
  <si>
    <t>514.32451748</t>
  </si>
  <si>
    <t xml:space="preserve">514.3245 / 17.48 </t>
  </si>
  <si>
    <t>514.3275204</t>
  </si>
  <si>
    <t xml:space="preserve">514.3275 / 20.40 </t>
  </si>
  <si>
    <t>515.1508221</t>
  </si>
  <si>
    <t xml:space="preserve">515.1508 / 22.10 </t>
  </si>
  <si>
    <t>515.16352052</t>
  </si>
  <si>
    <t xml:space="preserve">515.1635 / 20.52 </t>
  </si>
  <si>
    <t>515.21041211</t>
  </si>
  <si>
    <t xml:space="preserve">515.2104 / 12.11  </t>
  </si>
  <si>
    <t>515.2377221</t>
  </si>
  <si>
    <t xml:space="preserve">515.2377 / 22.10 </t>
  </si>
  <si>
    <t>515.24631985</t>
  </si>
  <si>
    <t xml:space="preserve">515.2463 / 19.85 </t>
  </si>
  <si>
    <t>515.2602846</t>
  </si>
  <si>
    <t xml:space="preserve">515.2602 / 8.46 </t>
  </si>
  <si>
    <t>515.28181115</t>
  </si>
  <si>
    <t xml:space="preserve">515.2818 / 11.15 </t>
  </si>
  <si>
    <t>515.2827973</t>
  </si>
  <si>
    <t xml:space="preserve">515.2827 / 9.73  </t>
  </si>
  <si>
    <t>515.3168338</t>
  </si>
  <si>
    <t xml:space="preserve">515.3168 / 3.38 </t>
  </si>
  <si>
    <t>515.71821517</t>
  </si>
  <si>
    <t xml:space="preserve">515.7182 / 15.17 </t>
  </si>
  <si>
    <t>516.22971135</t>
  </si>
  <si>
    <t xml:space="preserve">516.2297 / 11.35 </t>
  </si>
  <si>
    <t>516.25561768</t>
  </si>
  <si>
    <t xml:space="preserve">516.2556 / 17.68 </t>
  </si>
  <si>
    <t>516.26511571</t>
  </si>
  <si>
    <t xml:space="preserve">516.2651 / 15.71  </t>
  </si>
  <si>
    <t>516.286976</t>
  </si>
  <si>
    <t xml:space="preserve">516.2860 / 9.76 </t>
  </si>
  <si>
    <t>516.302134</t>
  </si>
  <si>
    <t xml:space="preserve">516.3020 / 13.04 </t>
  </si>
  <si>
    <t>517.002411</t>
  </si>
  <si>
    <t xml:space="preserve">517.0024 / 1.10 </t>
  </si>
  <si>
    <t>517.1897132</t>
  </si>
  <si>
    <t xml:space="preserve">517.1897 / 13.02 </t>
  </si>
  <si>
    <t>517.2033115</t>
  </si>
  <si>
    <t xml:space="preserve">517.2033 / 11.05  </t>
  </si>
  <si>
    <t>517.23131435</t>
  </si>
  <si>
    <t xml:space="preserve">517.2313 / 14.35 </t>
  </si>
  <si>
    <t>517.2391854</t>
  </si>
  <si>
    <t xml:space="preserve">517.2391 / 8.54 </t>
  </si>
  <si>
    <t>517.23922189</t>
  </si>
  <si>
    <t xml:space="preserve">517.2392 / 21.89 </t>
  </si>
  <si>
    <t>517.24041213</t>
  </si>
  <si>
    <t xml:space="preserve">517.2404 / 12.13 </t>
  </si>
  <si>
    <t>517.2612339</t>
  </si>
  <si>
    <t xml:space="preserve">517.2612 / 3.39 </t>
  </si>
  <si>
    <t>517.26651574</t>
  </si>
  <si>
    <t xml:space="preserve">517.2665 / 15.74 </t>
  </si>
  <si>
    <t>517.9659144</t>
  </si>
  <si>
    <t xml:space="preserve">517.9659 / 14.40 </t>
  </si>
  <si>
    <t>518.18861433</t>
  </si>
  <si>
    <t xml:space="preserve">518.1886 / 14.33  </t>
  </si>
  <si>
    <t>518.26031352</t>
  </si>
  <si>
    <t xml:space="preserve">518.2603 / 13.52 </t>
  </si>
  <si>
    <t>518.2604796</t>
  </si>
  <si>
    <t xml:space="preserve">518.2604 / 7.96  </t>
  </si>
  <si>
    <t>518.2611676</t>
  </si>
  <si>
    <t xml:space="preserve">518.2610 / 16.76 </t>
  </si>
  <si>
    <t>518.2819985</t>
  </si>
  <si>
    <t xml:space="preserve">518.2819 / 9.85 </t>
  </si>
  <si>
    <t>518.29796</t>
  </si>
  <si>
    <t xml:space="preserve">518.2970 / 9.06 </t>
  </si>
  <si>
    <t>518.962811</t>
  </si>
  <si>
    <t xml:space="preserve">518.9628 / 1.10 </t>
  </si>
  <si>
    <t>519.1917143</t>
  </si>
  <si>
    <t xml:space="preserve">519.1917 / 14.30 </t>
  </si>
  <si>
    <t>519.23462011</t>
  </si>
  <si>
    <t xml:space="preserve">519.2346 / 20.11  </t>
  </si>
  <si>
    <t>519.25551042</t>
  </si>
  <si>
    <t xml:space="preserve">519.2555 / 10.42 </t>
  </si>
  <si>
    <t>519.31771897</t>
  </si>
  <si>
    <t xml:space="preserve">519.3177 / 18.97 </t>
  </si>
  <si>
    <t>520.224537</t>
  </si>
  <si>
    <t xml:space="preserve">520.2245 / 3.07 </t>
  </si>
  <si>
    <t>520.2261475</t>
  </si>
  <si>
    <t xml:space="preserve">520.2260 / 14.75 </t>
  </si>
  <si>
    <t>520.25551387</t>
  </si>
  <si>
    <t xml:space="preserve">520.2555 / 13.87 </t>
  </si>
  <si>
    <t>520.27541218</t>
  </si>
  <si>
    <t xml:space="preserve">520.2754 / 12.18  </t>
  </si>
  <si>
    <t>520.27681745</t>
  </si>
  <si>
    <t xml:space="preserve">520.2768 / 17.45  </t>
  </si>
  <si>
    <t>520.71891661</t>
  </si>
  <si>
    <t xml:space="preserve">520.7189 / 16.61 </t>
  </si>
  <si>
    <t>520.73841844</t>
  </si>
  <si>
    <t xml:space="preserve">520.7384 / 18.44  </t>
  </si>
  <si>
    <t>521.1648235</t>
  </si>
  <si>
    <t xml:space="preserve">521.1648 / 23.05 </t>
  </si>
  <si>
    <t>521.22411539</t>
  </si>
  <si>
    <t xml:space="preserve">521.2241 / 15.39 </t>
  </si>
  <si>
    <t>521.2558157</t>
  </si>
  <si>
    <t xml:space="preserve">521.2558 / 15.07  </t>
  </si>
  <si>
    <t>521.27661215</t>
  </si>
  <si>
    <t xml:space="preserve">521.2766 / 12.15 </t>
  </si>
  <si>
    <t>522.149194</t>
  </si>
  <si>
    <t xml:space="preserve">522.1490 / 19.04 </t>
  </si>
  <si>
    <t>522.2171799</t>
  </si>
  <si>
    <t xml:space="preserve">522.2170 / 17.99 </t>
  </si>
  <si>
    <t>522.221172</t>
  </si>
  <si>
    <t xml:space="preserve">522.2210 / 17.20  </t>
  </si>
  <si>
    <t>522.2526827</t>
  </si>
  <si>
    <t xml:space="preserve">522.2526 / 8.27  </t>
  </si>
  <si>
    <t>523.018114</t>
  </si>
  <si>
    <t xml:space="preserve">523.0180 / 1.14 </t>
  </si>
  <si>
    <t>523.15212251</t>
  </si>
  <si>
    <t xml:space="preserve">523.1521 / 22.51 </t>
  </si>
  <si>
    <t>523.19142226</t>
  </si>
  <si>
    <t xml:space="preserve">523.1914 / 22.26  </t>
  </si>
  <si>
    <t>523.2119793</t>
  </si>
  <si>
    <t xml:space="preserve">523.2119 / 7.93  </t>
  </si>
  <si>
    <t>523.22752271</t>
  </si>
  <si>
    <t xml:space="preserve">523.2275 / 22.71 </t>
  </si>
  <si>
    <t>523.25582432</t>
  </si>
  <si>
    <t xml:space="preserve">523.2558 / 24.32 </t>
  </si>
  <si>
    <t>523.27351549</t>
  </si>
  <si>
    <t xml:space="preserve">523.2735 / 15.49  </t>
  </si>
  <si>
    <t>523.71691764</t>
  </si>
  <si>
    <t xml:space="preserve">523.7169 / 17.64  </t>
  </si>
  <si>
    <t>524.1299967</t>
  </si>
  <si>
    <t xml:space="preserve">524.1299 / 9.67 </t>
  </si>
  <si>
    <t>524.20591939</t>
  </si>
  <si>
    <t xml:space="preserve">524.2059 / 19.39 </t>
  </si>
  <si>
    <t>524.21071452</t>
  </si>
  <si>
    <t xml:space="preserve">524.2107 / 14.52 </t>
  </si>
  <si>
    <t>524.295911</t>
  </si>
  <si>
    <t xml:space="preserve">524.2959 / 1.01 </t>
  </si>
  <si>
    <t>524.71811761</t>
  </si>
  <si>
    <t xml:space="preserve">524.7181 / 17.61 </t>
  </si>
  <si>
    <t>525.0383112</t>
  </si>
  <si>
    <t xml:space="preserve">525.0383 / 1.12 </t>
  </si>
  <si>
    <t>525.2014117</t>
  </si>
  <si>
    <t xml:space="preserve">525.2014 / 11.70  </t>
  </si>
  <si>
    <t>525.20452259</t>
  </si>
  <si>
    <t xml:space="preserve">525.2045 / 22.59 </t>
  </si>
  <si>
    <t>525.2168191</t>
  </si>
  <si>
    <t xml:space="preserve">525.2168 / 19.10  </t>
  </si>
  <si>
    <t>525.2401237</t>
  </si>
  <si>
    <t xml:space="preserve">525.2401 / 23.70 </t>
  </si>
  <si>
    <t>525.2661156</t>
  </si>
  <si>
    <t xml:space="preserve">525.2661 / 1.56 </t>
  </si>
  <si>
    <t>525.26792121</t>
  </si>
  <si>
    <t xml:space="preserve">525.2679 / 21.21 </t>
  </si>
  <si>
    <t>525.28931599</t>
  </si>
  <si>
    <t xml:space="preserve">525.2893 / 15.99 </t>
  </si>
  <si>
    <t>525.3017931</t>
  </si>
  <si>
    <t xml:space="preserve">525.3017 / 9.31 </t>
  </si>
  <si>
    <t>525.30191451</t>
  </si>
  <si>
    <t xml:space="preserve">525.3019 / 14.51 </t>
  </si>
  <si>
    <t>525.7472177</t>
  </si>
  <si>
    <t xml:space="preserve">525.7472 / 17.70  </t>
  </si>
  <si>
    <t>526.22861574</t>
  </si>
  <si>
    <t xml:space="preserve">526.2286 / 15.74 </t>
  </si>
  <si>
    <t>526.29721021</t>
  </si>
  <si>
    <t xml:space="preserve">526.2972 / 10.21 </t>
  </si>
  <si>
    <t>527.0798162</t>
  </si>
  <si>
    <t xml:space="preserve">527.0798 / 16.02  </t>
  </si>
  <si>
    <t>527.1818234</t>
  </si>
  <si>
    <t xml:space="preserve">527.1818 / 23.04 </t>
  </si>
  <si>
    <t>527.2134146</t>
  </si>
  <si>
    <t xml:space="preserve">527.2134 / 14.06  </t>
  </si>
  <si>
    <t>527.25041818</t>
  </si>
  <si>
    <t xml:space="preserve">527.2504 / 18.18  </t>
  </si>
  <si>
    <t>527.269515</t>
  </si>
  <si>
    <t xml:space="preserve">527.2695 / 15.00 </t>
  </si>
  <si>
    <t>527.28141885</t>
  </si>
  <si>
    <t xml:space="preserve">527.2814 / 18.85 </t>
  </si>
  <si>
    <t>527.2818928</t>
  </si>
  <si>
    <t xml:space="preserve">527.2818 / 9.28  </t>
  </si>
  <si>
    <t>527.31831542</t>
  </si>
  <si>
    <t xml:space="preserve">527.3183 / 15.42 </t>
  </si>
  <si>
    <t>527.34481947</t>
  </si>
  <si>
    <t xml:space="preserve">527.3448 / 19.47 </t>
  </si>
  <si>
    <t>527.3548897</t>
  </si>
  <si>
    <t xml:space="preserve">527.3548 / 8.97 </t>
  </si>
  <si>
    <t>527.723744</t>
  </si>
  <si>
    <t xml:space="preserve">527.7237 / 4.04 </t>
  </si>
  <si>
    <t>528.20721898</t>
  </si>
  <si>
    <t xml:space="preserve">528.2072 / 18.98 </t>
  </si>
  <si>
    <t>528.2437356</t>
  </si>
  <si>
    <t xml:space="preserve">528.2437 / 3.56  </t>
  </si>
  <si>
    <t>528.26491076</t>
  </si>
  <si>
    <t xml:space="preserve">528.2649 / 10.76  </t>
  </si>
  <si>
    <t>528.2773463</t>
  </si>
  <si>
    <t xml:space="preserve">528.2773 / 4.63 </t>
  </si>
  <si>
    <t>528.2779156</t>
  </si>
  <si>
    <t xml:space="preserve">528.2779 / 1.56 </t>
  </si>
  <si>
    <t>528.3017143</t>
  </si>
  <si>
    <t xml:space="preserve">528.3017 / 14.03  </t>
  </si>
  <si>
    <t>528.30211463</t>
  </si>
  <si>
    <t xml:space="preserve">528.3021 / 14.63  </t>
  </si>
  <si>
    <t>528.30271555</t>
  </si>
  <si>
    <t xml:space="preserve">528.3027 / 15.55 </t>
  </si>
  <si>
    <t>528.30351972</t>
  </si>
  <si>
    <t xml:space="preserve">528.3035 / 19.72 </t>
  </si>
  <si>
    <t>528.9592131</t>
  </si>
  <si>
    <t xml:space="preserve">528.9592 / 1.31  </t>
  </si>
  <si>
    <t>529.0372121</t>
  </si>
  <si>
    <t xml:space="preserve">529.0372 / 1.21  </t>
  </si>
  <si>
    <t>529.1668817</t>
  </si>
  <si>
    <t xml:space="preserve">529.1668 / 8.17 </t>
  </si>
  <si>
    <t>529.1927985</t>
  </si>
  <si>
    <t xml:space="preserve">529.1927 / 9.85 </t>
  </si>
  <si>
    <t>529.20891789</t>
  </si>
  <si>
    <t xml:space="preserve">529.2089 / 17.89 </t>
  </si>
  <si>
    <t>529.22871264</t>
  </si>
  <si>
    <t xml:space="preserve">529.2287 / 12.64 </t>
  </si>
  <si>
    <t>529.2611838</t>
  </si>
  <si>
    <t xml:space="preserve">529.2611 / 8.38 </t>
  </si>
  <si>
    <t>529.26191067</t>
  </si>
  <si>
    <t xml:space="preserve">529.2619 / 10.67 </t>
  </si>
  <si>
    <t>529.26191589</t>
  </si>
  <si>
    <t xml:space="preserve">529.2619 / 15.89 </t>
  </si>
  <si>
    <t>529.2735243</t>
  </si>
  <si>
    <t xml:space="preserve">529.2735 / 24.30 </t>
  </si>
  <si>
    <t>529.3335641</t>
  </si>
  <si>
    <t xml:space="preserve">529.3335 / 6.41 </t>
  </si>
  <si>
    <t>530.0429115</t>
  </si>
  <si>
    <t xml:space="preserve">530.0429 / 1.15  </t>
  </si>
  <si>
    <t>530.22141423</t>
  </si>
  <si>
    <t xml:space="preserve">530.2214 / 14.23  </t>
  </si>
  <si>
    <t>530.22572011</t>
  </si>
  <si>
    <t xml:space="preserve">530.2257 / 20.11 </t>
  </si>
  <si>
    <t>530.25811134</t>
  </si>
  <si>
    <t xml:space="preserve">530.2581 / 11.34  </t>
  </si>
  <si>
    <t>530.2633835</t>
  </si>
  <si>
    <t xml:space="preserve">530.2633 / 8.35 </t>
  </si>
  <si>
    <t>530.2739347</t>
  </si>
  <si>
    <t xml:space="preserve">530.2739 / 3.47 </t>
  </si>
  <si>
    <t>530.27432429</t>
  </si>
  <si>
    <t xml:space="preserve">530.2743 / 24.29 </t>
  </si>
  <si>
    <t>530.29591942</t>
  </si>
  <si>
    <t xml:space="preserve">530.2959 / 19.42 </t>
  </si>
  <si>
    <t>530.3074146</t>
  </si>
  <si>
    <t xml:space="preserve">530.3074 / 14.60 </t>
  </si>
  <si>
    <t>530.30782288</t>
  </si>
  <si>
    <t xml:space="preserve">530.3078 / 22.88 </t>
  </si>
  <si>
    <t>531.039195</t>
  </si>
  <si>
    <t xml:space="preserve">531.0390 / 19.05 </t>
  </si>
  <si>
    <t>531.04242011</t>
  </si>
  <si>
    <t xml:space="preserve">531.0424 / 20.11 </t>
  </si>
  <si>
    <t>531.2229674</t>
  </si>
  <si>
    <t xml:space="preserve">531.2229 / 6.74 </t>
  </si>
  <si>
    <t>531.24211257</t>
  </si>
  <si>
    <t xml:space="preserve">531.2421 / 12.57  </t>
  </si>
  <si>
    <t>531.2448336</t>
  </si>
  <si>
    <t xml:space="preserve">531.2448 / 3.36  </t>
  </si>
  <si>
    <t>531.26431215</t>
  </si>
  <si>
    <t xml:space="preserve">531.2643 / 12.15 </t>
  </si>
  <si>
    <t>531.2958391</t>
  </si>
  <si>
    <t xml:space="preserve">531.2958 / 3.91 </t>
  </si>
  <si>
    <t>531.3137243</t>
  </si>
  <si>
    <t xml:space="preserve">531.3137 / 2.43 </t>
  </si>
  <si>
    <t>531.729184</t>
  </si>
  <si>
    <t xml:space="preserve">531.7290 / 18.40  </t>
  </si>
  <si>
    <t>532.16481377</t>
  </si>
  <si>
    <t xml:space="preserve">532.1648 / 13.77 </t>
  </si>
  <si>
    <t>532.16571457</t>
  </si>
  <si>
    <t xml:space="preserve">532.1657 / 14.57 </t>
  </si>
  <si>
    <t>532.21712036</t>
  </si>
  <si>
    <t xml:space="preserve">532.2171 / 20.36 </t>
  </si>
  <si>
    <t>532.981717</t>
  </si>
  <si>
    <t xml:space="preserve">532.9817 / 1.07 </t>
  </si>
  <si>
    <t>533.1182112</t>
  </si>
  <si>
    <t xml:space="preserve">533.1182 / 1.12 </t>
  </si>
  <si>
    <t>533.13482213</t>
  </si>
  <si>
    <t xml:space="preserve">533.1348 / 22.13 </t>
  </si>
  <si>
    <t>533.2117172</t>
  </si>
  <si>
    <t xml:space="preserve">533.2117 / 17.20  </t>
  </si>
  <si>
    <t>533.2208963</t>
  </si>
  <si>
    <t xml:space="preserve">533.2208 / 9.63 </t>
  </si>
  <si>
    <t>533.23591175</t>
  </si>
  <si>
    <t xml:space="preserve">533.2359 / 11.75 </t>
  </si>
  <si>
    <t>533.2566194</t>
  </si>
  <si>
    <t xml:space="preserve">533.2566 / 1.94 </t>
  </si>
  <si>
    <t>533.285889</t>
  </si>
  <si>
    <t xml:space="preserve">533.2850 / 8.89  </t>
  </si>
  <si>
    <t>533.45892391</t>
  </si>
  <si>
    <t xml:space="preserve">533.4589 / 23.91  </t>
  </si>
  <si>
    <t>533.98511</t>
  </si>
  <si>
    <t xml:space="preserve">533.9850 / 1.10 </t>
  </si>
  <si>
    <t>534.22171086</t>
  </si>
  <si>
    <t xml:space="preserve">534.2217 / 10.86 </t>
  </si>
  <si>
    <t>534.2222102</t>
  </si>
  <si>
    <t xml:space="preserve">534.2222 / 10.20 </t>
  </si>
  <si>
    <t>534.25661212</t>
  </si>
  <si>
    <t xml:space="preserve">534.2566 / 12.12 </t>
  </si>
  <si>
    <t>534.267719</t>
  </si>
  <si>
    <t xml:space="preserve">534.2677 / 19.00  </t>
  </si>
  <si>
    <t>534.29071644</t>
  </si>
  <si>
    <t xml:space="preserve">534.2907 / 16.44 </t>
  </si>
  <si>
    <t>534.70811764</t>
  </si>
  <si>
    <t xml:space="preserve">534.7081 / 17.64 </t>
  </si>
  <si>
    <t>535.1535392</t>
  </si>
  <si>
    <t xml:space="preserve">535.1535 / 3.92  </t>
  </si>
  <si>
    <t>535.20891761</t>
  </si>
  <si>
    <t xml:space="preserve">535.2089 / 17.61 </t>
  </si>
  <si>
    <t>535.287821</t>
  </si>
  <si>
    <t xml:space="preserve">535.2878 / 2.10 </t>
  </si>
  <si>
    <t>535.75511062</t>
  </si>
  <si>
    <t xml:space="preserve">535.7551 / 10.62 </t>
  </si>
  <si>
    <t>536.208191</t>
  </si>
  <si>
    <t xml:space="preserve">536.2080 / 19.10  </t>
  </si>
  <si>
    <t>536.2694132</t>
  </si>
  <si>
    <t xml:space="preserve">536.2694 / 13.02  </t>
  </si>
  <si>
    <t>536.26961552</t>
  </si>
  <si>
    <t xml:space="preserve">536.2696 / 15.52  </t>
  </si>
  <si>
    <t>536.2715532</t>
  </si>
  <si>
    <t xml:space="preserve">536.2715 / 5.32  </t>
  </si>
  <si>
    <t>536.2842456</t>
  </si>
  <si>
    <t xml:space="preserve">536.2842 / 4.56 </t>
  </si>
  <si>
    <t>536.30391917</t>
  </si>
  <si>
    <t xml:space="preserve">536.3039 / 19.17  </t>
  </si>
  <si>
    <t>536.7382177</t>
  </si>
  <si>
    <t xml:space="preserve">536.7382 / 17.70 </t>
  </si>
  <si>
    <t>537.0174129</t>
  </si>
  <si>
    <t xml:space="preserve">537.0174 / 1.29 </t>
  </si>
  <si>
    <t>537.192366</t>
  </si>
  <si>
    <t xml:space="preserve">537.1923 / 6.60 </t>
  </si>
  <si>
    <t>537.2297776</t>
  </si>
  <si>
    <t xml:space="preserve">537.2297 / 7.76 </t>
  </si>
  <si>
    <t>537.2644976</t>
  </si>
  <si>
    <t xml:space="preserve">537.2644 / 9.76  </t>
  </si>
  <si>
    <t>537.27241918</t>
  </si>
  <si>
    <t xml:space="preserve">537.2724 / 19.18 </t>
  </si>
  <si>
    <t>537.75241017</t>
  </si>
  <si>
    <t xml:space="preserve">537.7524 / 10.17 </t>
  </si>
  <si>
    <t>537.78252089</t>
  </si>
  <si>
    <t xml:space="preserve">537.7825 / 20.89  </t>
  </si>
  <si>
    <t>538.2471571</t>
  </si>
  <si>
    <t xml:space="preserve">538.2470 / 15.71  </t>
  </si>
  <si>
    <t>538.251822</t>
  </si>
  <si>
    <t xml:space="preserve">538.2500 / 18.22 </t>
  </si>
  <si>
    <t>538.74751998</t>
  </si>
  <si>
    <t xml:space="preserve">538.7475 / 19.98 </t>
  </si>
  <si>
    <t>538.9976286</t>
  </si>
  <si>
    <t xml:space="preserve">538.9976 / 28.06 </t>
  </si>
  <si>
    <t>538.9991114</t>
  </si>
  <si>
    <t xml:space="preserve">538.9991 / 1.14 </t>
  </si>
  <si>
    <t>539.1379152</t>
  </si>
  <si>
    <t xml:space="preserve">539.1379 / 1.52 </t>
  </si>
  <si>
    <t>539.14421314</t>
  </si>
  <si>
    <t xml:space="preserve">539.1442 / 13.14  </t>
  </si>
  <si>
    <t>539.1842164</t>
  </si>
  <si>
    <t xml:space="preserve">539.1840 / 21.64 </t>
  </si>
  <si>
    <t>539.1855112</t>
  </si>
  <si>
    <t xml:space="preserve">539.1855 / 11.02  </t>
  </si>
  <si>
    <t>539.21711612</t>
  </si>
  <si>
    <t xml:space="preserve">539.2171 / 16.12 </t>
  </si>
  <si>
    <t>539.21731842</t>
  </si>
  <si>
    <t xml:space="preserve">539.2173 / 18.42 </t>
  </si>
  <si>
    <t>539.24942115</t>
  </si>
  <si>
    <t xml:space="preserve">539.2494 / 21.15  </t>
  </si>
  <si>
    <t>539.2827156</t>
  </si>
  <si>
    <t xml:space="preserve">539.2827 / 1.56 </t>
  </si>
  <si>
    <t>539.2891054</t>
  </si>
  <si>
    <t xml:space="preserve">539.2890 / 10.54 </t>
  </si>
  <si>
    <t>539.431248</t>
  </si>
  <si>
    <t xml:space="preserve">539.4310 / 24.08 </t>
  </si>
  <si>
    <t>539.7355157</t>
  </si>
  <si>
    <t xml:space="preserve">539.7355 / 15.07 </t>
  </si>
  <si>
    <t>540.0542349</t>
  </si>
  <si>
    <t xml:space="preserve">540.0542 / 3.49 </t>
  </si>
  <si>
    <t>540.17081433</t>
  </si>
  <si>
    <t xml:space="preserve">540.1708 / 14.33  </t>
  </si>
  <si>
    <t>540.2774848</t>
  </si>
  <si>
    <t xml:space="preserve">540.2774 / 8.48 </t>
  </si>
  <si>
    <t>540.31381377</t>
  </si>
  <si>
    <t xml:space="preserve">540.3138 / 13.77  </t>
  </si>
  <si>
    <t>540.3391192</t>
  </si>
  <si>
    <t xml:space="preserve">540.3391 / 19.20 </t>
  </si>
  <si>
    <t>541.1353152</t>
  </si>
  <si>
    <t xml:space="preserve">541.1353 / 1.52 </t>
  </si>
  <si>
    <t>541.19812329</t>
  </si>
  <si>
    <t xml:space="preserve">541.1981 / 23.29 </t>
  </si>
  <si>
    <t>541.21361423</t>
  </si>
  <si>
    <t xml:space="preserve">541.2136 / 14.23 </t>
  </si>
  <si>
    <t>541.2293153</t>
  </si>
  <si>
    <t xml:space="preserve">541.2293 / 15.30  </t>
  </si>
  <si>
    <t>541.23792198</t>
  </si>
  <si>
    <t xml:space="preserve">541.2379 / 21.98 </t>
  </si>
  <si>
    <t>541.26071053</t>
  </si>
  <si>
    <t xml:space="preserve">541.2607 / 10.53 </t>
  </si>
  <si>
    <t>541.26231423</t>
  </si>
  <si>
    <t xml:space="preserve">541.2623 / 14.23  </t>
  </si>
  <si>
    <t>541.26422096</t>
  </si>
  <si>
    <t xml:space="preserve">541.2642 / 20.96  </t>
  </si>
  <si>
    <t>541.2652156</t>
  </si>
  <si>
    <t xml:space="preserve">541.2650 / 21.56 </t>
  </si>
  <si>
    <t>541.2974822</t>
  </si>
  <si>
    <t xml:space="preserve">541.2974 / 8.22  </t>
  </si>
  <si>
    <t>542.22421995</t>
  </si>
  <si>
    <t xml:space="preserve">542.2242 / 19.95 </t>
  </si>
  <si>
    <t>542.2667218</t>
  </si>
  <si>
    <t xml:space="preserve">542.2667 / 21.08 </t>
  </si>
  <si>
    <t>542.28091742</t>
  </si>
  <si>
    <t xml:space="preserve">542.2809 / 17.42 </t>
  </si>
  <si>
    <t>542.28151269</t>
  </si>
  <si>
    <t xml:space="preserve">542.2815 / 12.69 </t>
  </si>
  <si>
    <t>542.29131123</t>
  </si>
  <si>
    <t xml:space="preserve">542.2913 / 11.23 </t>
  </si>
  <si>
    <t>542.293195</t>
  </si>
  <si>
    <t xml:space="preserve">542.2931 / 9.50 </t>
  </si>
  <si>
    <t>542.3662399</t>
  </si>
  <si>
    <t xml:space="preserve">542.3662 / 3.99 </t>
  </si>
  <si>
    <t>542.78671784</t>
  </si>
  <si>
    <t xml:space="preserve">542.7867 / 17.84  </t>
  </si>
  <si>
    <t>543.1432207</t>
  </si>
  <si>
    <t xml:space="preserve">543.1432 / 20.07 </t>
  </si>
  <si>
    <t>543.16152295</t>
  </si>
  <si>
    <t xml:space="preserve">543.1615 / 22.95 </t>
  </si>
  <si>
    <t>543.203135</t>
  </si>
  <si>
    <t xml:space="preserve">543.2031 / 3.50 </t>
  </si>
  <si>
    <t>543.23912017</t>
  </si>
  <si>
    <t xml:space="preserve">543.2391 / 20.17 </t>
  </si>
  <si>
    <t>543.25252319</t>
  </si>
  <si>
    <t xml:space="preserve">543.2525 / 23.19 </t>
  </si>
  <si>
    <t>543.27641181</t>
  </si>
  <si>
    <t xml:space="preserve">543.2764 / 11.81 </t>
  </si>
  <si>
    <t>543.27661482</t>
  </si>
  <si>
    <t xml:space="preserve">543.2766 / 14.82 </t>
  </si>
  <si>
    <t>543.27661637</t>
  </si>
  <si>
    <t xml:space="preserve">543.2766 / 16.37 </t>
  </si>
  <si>
    <t>543.27721691</t>
  </si>
  <si>
    <t xml:space="preserve">543.2772 / 16.91 </t>
  </si>
  <si>
    <t>543.27992077</t>
  </si>
  <si>
    <t xml:space="preserve">543.2799 / 20.77 </t>
  </si>
  <si>
    <t>543.31571359</t>
  </si>
  <si>
    <t xml:space="preserve">543.3157 / 13.59  </t>
  </si>
  <si>
    <t>543.3256273</t>
  </si>
  <si>
    <t xml:space="preserve">543.3256 / 2.73 </t>
  </si>
  <si>
    <t>544.2034172</t>
  </si>
  <si>
    <t xml:space="preserve">544.2034 / 17.20  </t>
  </si>
  <si>
    <t>544.22441115</t>
  </si>
  <si>
    <t xml:space="preserve">544.2244 / 11.15  </t>
  </si>
  <si>
    <t>544.2507732</t>
  </si>
  <si>
    <t xml:space="preserve">544.2507 / 7.32  </t>
  </si>
  <si>
    <t>544.2746464</t>
  </si>
  <si>
    <t xml:space="preserve">544.2746 / 4.64 </t>
  </si>
  <si>
    <t>544.2971377</t>
  </si>
  <si>
    <t xml:space="preserve">544.2970 / 13.77 </t>
  </si>
  <si>
    <t>544.741926</t>
  </si>
  <si>
    <t xml:space="preserve">544.7400 / 19.26  </t>
  </si>
  <si>
    <t>544.75361296</t>
  </si>
  <si>
    <t xml:space="preserve">544.7536 / 12.96 </t>
  </si>
  <si>
    <t>544.76731796</t>
  </si>
  <si>
    <t xml:space="preserve">544.7673 / 17.96  </t>
  </si>
  <si>
    <t>545.01312968</t>
  </si>
  <si>
    <t xml:space="preserve">545.0131 / 29.68 </t>
  </si>
  <si>
    <t>545.0132984</t>
  </si>
  <si>
    <t xml:space="preserve">545.0132 / 9.84 </t>
  </si>
  <si>
    <t>545.01351957</t>
  </si>
  <si>
    <t xml:space="preserve">545.0135 / 19.57 </t>
  </si>
  <si>
    <t>545.01361829</t>
  </si>
  <si>
    <t xml:space="preserve">545.0136 / 18.29 </t>
  </si>
  <si>
    <t>545.0145119</t>
  </si>
  <si>
    <t xml:space="preserve">545.0145 / 1.19 </t>
  </si>
  <si>
    <t>545.0146108</t>
  </si>
  <si>
    <t xml:space="preserve">545.0146 / 10.80 </t>
  </si>
  <si>
    <t>545.014792</t>
  </si>
  <si>
    <t xml:space="preserve">545.0147 / 9.20 </t>
  </si>
  <si>
    <t>545.0149133</t>
  </si>
  <si>
    <t xml:space="preserve">545.0149 / 13.30 </t>
  </si>
  <si>
    <t>545.01491464</t>
  </si>
  <si>
    <t xml:space="preserve">545.0149 / 14.64 </t>
  </si>
  <si>
    <t>545.0149155</t>
  </si>
  <si>
    <t xml:space="preserve">545.0149 / 15.50 </t>
  </si>
  <si>
    <t>545.0151259</t>
  </si>
  <si>
    <t xml:space="preserve">545.0150 / 12.59 </t>
  </si>
  <si>
    <t>545.0152138</t>
  </si>
  <si>
    <t xml:space="preserve">545.0152 / 13.80 </t>
  </si>
  <si>
    <t>545.01551735</t>
  </si>
  <si>
    <t xml:space="preserve">545.0155 / 17.35 </t>
  </si>
  <si>
    <t>545.0158279</t>
  </si>
  <si>
    <t xml:space="preserve">545.0158 / 27.90 </t>
  </si>
  <si>
    <t>545.01661144</t>
  </si>
  <si>
    <t xml:space="preserve">545.0166 / 11.44 </t>
  </si>
  <si>
    <t>545.0166161</t>
  </si>
  <si>
    <t xml:space="preserve">545.0166 / 16.01 </t>
  </si>
  <si>
    <t>545.0168222</t>
  </si>
  <si>
    <t xml:space="preserve">545.0168 / 22.20 </t>
  </si>
  <si>
    <t>545.01692014</t>
  </si>
  <si>
    <t xml:space="preserve">545.0169 / 20.14 </t>
  </si>
  <si>
    <t>545.01692346</t>
  </si>
  <si>
    <t xml:space="preserve">545.0169 / 23.46 </t>
  </si>
  <si>
    <t>545.0174244</t>
  </si>
  <si>
    <t xml:space="preserve">545.0174 / 24.04 </t>
  </si>
  <si>
    <t>545.01782294</t>
  </si>
  <si>
    <t xml:space="preserve">545.0178 / 22.94 </t>
  </si>
  <si>
    <t>545.20882322</t>
  </si>
  <si>
    <t xml:space="preserve">545.2088 / 23.22 </t>
  </si>
  <si>
    <t>545.24271925</t>
  </si>
  <si>
    <t xml:space="preserve">545.2427 / 19.25 </t>
  </si>
  <si>
    <t>545.2565155</t>
  </si>
  <si>
    <t xml:space="preserve">545.2565 / 15.50  </t>
  </si>
  <si>
    <t>545.25791438</t>
  </si>
  <si>
    <t xml:space="preserve">545.2579 / 14.38 </t>
  </si>
  <si>
    <t>545.2679193</t>
  </si>
  <si>
    <t xml:space="preserve">545.2679 / 1.93 </t>
  </si>
  <si>
    <t>545.29241342</t>
  </si>
  <si>
    <t xml:space="preserve">545.2924 / 13.42 </t>
  </si>
  <si>
    <t>545.29491283</t>
  </si>
  <si>
    <t xml:space="preserve">545.2949 / 12.83  </t>
  </si>
  <si>
    <t>545.34021</t>
  </si>
  <si>
    <t xml:space="preserve">545.3402 / 1.00 </t>
  </si>
  <si>
    <t>546.15471122</t>
  </si>
  <si>
    <t xml:space="preserve">546.1547 / 11.22 </t>
  </si>
  <si>
    <t>546.24331564</t>
  </si>
  <si>
    <t xml:space="preserve">546.2433 / 15.64 </t>
  </si>
  <si>
    <t>546.2753107</t>
  </si>
  <si>
    <t xml:space="preserve">546.2753 / 10.70  </t>
  </si>
  <si>
    <t>546.29631953</t>
  </si>
  <si>
    <t xml:space="preserve">546.2963 / 19.53  </t>
  </si>
  <si>
    <t>546.30152248</t>
  </si>
  <si>
    <t xml:space="preserve">546.3015 / 22.48 </t>
  </si>
  <si>
    <t>546.30951565</t>
  </si>
  <si>
    <t xml:space="preserve">546.3095 / 15.65  </t>
  </si>
  <si>
    <t>546.3162362</t>
  </si>
  <si>
    <t xml:space="preserve">546.3160 / 23.62 </t>
  </si>
  <si>
    <t>546.77031378</t>
  </si>
  <si>
    <t xml:space="preserve">546.7703 / 13.78 </t>
  </si>
  <si>
    <t>547.0402279</t>
  </si>
  <si>
    <t xml:space="preserve">547.0402 / 2.79  </t>
  </si>
  <si>
    <t>547.10392153</t>
  </si>
  <si>
    <t xml:space="preserve">547.1039 / 21.53 </t>
  </si>
  <si>
    <t>547.175626</t>
  </si>
  <si>
    <t xml:space="preserve">547.1756 / 2.60 </t>
  </si>
  <si>
    <t>547.18241167</t>
  </si>
  <si>
    <t xml:space="preserve">547.1824 / 11.67  </t>
  </si>
  <si>
    <t>547.1974191</t>
  </si>
  <si>
    <t xml:space="preserve">547.1974 / 19.10 </t>
  </si>
  <si>
    <t>547.21631458</t>
  </si>
  <si>
    <t xml:space="preserve">547.2163 / 14.58 </t>
  </si>
  <si>
    <t>547.2282046</t>
  </si>
  <si>
    <t xml:space="preserve">547.2280 / 20.46 </t>
  </si>
  <si>
    <t>547.251123</t>
  </si>
  <si>
    <t xml:space="preserve">547.2510 / 12.03 </t>
  </si>
  <si>
    <t>547.2679178</t>
  </si>
  <si>
    <t xml:space="preserve">547.2679 / 17.80 </t>
  </si>
  <si>
    <t>548.20181128</t>
  </si>
  <si>
    <t xml:space="preserve">548.2018 / 11.28 </t>
  </si>
  <si>
    <t>548.22521362</t>
  </si>
  <si>
    <t xml:space="preserve">548.2252 / 13.62 </t>
  </si>
  <si>
    <t>548.2378118</t>
  </si>
  <si>
    <t xml:space="preserve">548.2378 / 11.08  </t>
  </si>
  <si>
    <t>548.2579321</t>
  </si>
  <si>
    <t xml:space="preserve">548.2579 / 3.21 </t>
  </si>
  <si>
    <t>548.2711691</t>
  </si>
  <si>
    <t xml:space="preserve">548.2710 / 16.91 </t>
  </si>
  <si>
    <t>548.27291382</t>
  </si>
  <si>
    <t xml:space="preserve">548.2729 / 13.82 </t>
  </si>
  <si>
    <t>549.12712074</t>
  </si>
  <si>
    <t xml:space="preserve">549.1271 / 20.74 </t>
  </si>
  <si>
    <t>549.1954149</t>
  </si>
  <si>
    <t xml:space="preserve">549.1954 / 14.09  </t>
  </si>
  <si>
    <t>549.19591055</t>
  </si>
  <si>
    <t xml:space="preserve">549.1959 / 10.55  </t>
  </si>
  <si>
    <t>549.19972353</t>
  </si>
  <si>
    <t xml:space="preserve">549.1997 / 23.53 </t>
  </si>
  <si>
    <t>549.2293673</t>
  </si>
  <si>
    <t xml:space="preserve">549.2293 / 6.73 </t>
  </si>
  <si>
    <t>549.24062365</t>
  </si>
  <si>
    <t xml:space="preserve">549.2406 / 23.65 </t>
  </si>
  <si>
    <t>549.2596186</t>
  </si>
  <si>
    <t xml:space="preserve">549.2596 / 18.60 </t>
  </si>
  <si>
    <t>549.2682627</t>
  </si>
  <si>
    <t xml:space="preserve">549.2682 / 6.27  </t>
  </si>
  <si>
    <t>549.2698551</t>
  </si>
  <si>
    <t xml:space="preserve">549.2698 / 5.51  </t>
  </si>
  <si>
    <t>550.25081145</t>
  </si>
  <si>
    <t xml:space="preserve">550.2508 / 11.45 </t>
  </si>
  <si>
    <t>550.28291466</t>
  </si>
  <si>
    <t xml:space="preserve">550.2829 / 14.66  </t>
  </si>
  <si>
    <t>550.2834143</t>
  </si>
  <si>
    <t xml:space="preserve">550.2834 / 14.03  </t>
  </si>
  <si>
    <t>550.29311774</t>
  </si>
  <si>
    <t xml:space="preserve">550.2931 / 17.74  </t>
  </si>
  <si>
    <t>550.300479</t>
  </si>
  <si>
    <t xml:space="preserve">550.3004 / 7.09 </t>
  </si>
  <si>
    <t>551.02792974</t>
  </si>
  <si>
    <t xml:space="preserve">551.0279 / 29.74 </t>
  </si>
  <si>
    <t>551.0315732</t>
  </si>
  <si>
    <t xml:space="preserve">551.0315 / 7.32 </t>
  </si>
  <si>
    <t>551.03171336</t>
  </si>
  <si>
    <t xml:space="preserve">551.0317 / 13.36 </t>
  </si>
  <si>
    <t>551.03173078</t>
  </si>
  <si>
    <t xml:space="preserve">551.0317 / 30.78 </t>
  </si>
  <si>
    <t>551.03191229</t>
  </si>
  <si>
    <t xml:space="preserve">551.0319 / 12.29 </t>
  </si>
  <si>
    <t>551.031981</t>
  </si>
  <si>
    <t xml:space="preserve">551.0319 / 8.10 </t>
  </si>
  <si>
    <t>551.0322029</t>
  </si>
  <si>
    <t xml:space="preserve">551.0320 / 20.29 </t>
  </si>
  <si>
    <t>551.03251138</t>
  </si>
  <si>
    <t xml:space="preserve">551.0325 / 11.38 </t>
  </si>
  <si>
    <t>551.0326285</t>
  </si>
  <si>
    <t xml:space="preserve">551.0326 / 28.05 </t>
  </si>
  <si>
    <t>551.0327133</t>
  </si>
  <si>
    <t xml:space="preserve">551.0327 / 1.33 </t>
  </si>
  <si>
    <t>551.03271496</t>
  </si>
  <si>
    <t xml:space="preserve">551.0327 / 14.96 </t>
  </si>
  <si>
    <t>551.03311725</t>
  </si>
  <si>
    <t xml:space="preserve">551.0331 / 17.25 </t>
  </si>
  <si>
    <t>551.03311966</t>
  </si>
  <si>
    <t xml:space="preserve">551.0331 / 19.66 </t>
  </si>
  <si>
    <t>551.03361066</t>
  </si>
  <si>
    <t xml:space="preserve">551.0336 / 10.66 </t>
  </si>
  <si>
    <t>551.03381814</t>
  </si>
  <si>
    <t xml:space="preserve">551.0338 / 18.14 </t>
  </si>
  <si>
    <t>551.0339155</t>
  </si>
  <si>
    <t xml:space="preserve">551.0339 / 15.50 </t>
  </si>
  <si>
    <t>551.0339189</t>
  </si>
  <si>
    <t xml:space="preserve">551.0339 / 18.90 </t>
  </si>
  <si>
    <t>551.03431646</t>
  </si>
  <si>
    <t xml:space="preserve">551.0343 / 16.46 </t>
  </si>
  <si>
    <t>551.03432592</t>
  </si>
  <si>
    <t xml:space="preserve">551.0343 / 25.92 </t>
  </si>
  <si>
    <t>551.0346142</t>
  </si>
  <si>
    <t xml:space="preserve">551.0346 / 14.20 </t>
  </si>
  <si>
    <t>551.03492386</t>
  </si>
  <si>
    <t xml:space="preserve">551.0349 / 23.86 </t>
  </si>
  <si>
    <t>551.035231</t>
  </si>
  <si>
    <t xml:space="preserve">551.0350 / 23.01 </t>
  </si>
  <si>
    <t>551.03522222</t>
  </si>
  <si>
    <t xml:space="preserve">551.0352 / 22.22 </t>
  </si>
  <si>
    <t>551.03542521</t>
  </si>
  <si>
    <t xml:space="preserve">551.0354 / 25.21 </t>
  </si>
  <si>
    <t>551.10512075</t>
  </si>
  <si>
    <t xml:space="preserve">551.1051 / 20.75 </t>
  </si>
  <si>
    <t>551.197899</t>
  </si>
  <si>
    <t xml:space="preserve">551.1978 / 9.09 </t>
  </si>
  <si>
    <t>551.227297</t>
  </si>
  <si>
    <t xml:space="preserve">551.2272 / 9.70 </t>
  </si>
  <si>
    <t>551.28171929</t>
  </si>
  <si>
    <t xml:space="preserve">551.2817 / 19.29  </t>
  </si>
  <si>
    <t>552.03522487</t>
  </si>
  <si>
    <t xml:space="preserve">552.0352 / 24.87 </t>
  </si>
  <si>
    <t>552.03552596</t>
  </si>
  <si>
    <t xml:space="preserve">552.0355 / 25.96 </t>
  </si>
  <si>
    <t>552.03562419</t>
  </si>
  <si>
    <t xml:space="preserve">552.0356 / 24.19 </t>
  </si>
  <si>
    <t>552.0362725</t>
  </si>
  <si>
    <t xml:space="preserve">552.0360 / 27.25 </t>
  </si>
  <si>
    <t>552.0362122</t>
  </si>
  <si>
    <t xml:space="preserve">552.0362 / 1.22 </t>
  </si>
  <si>
    <t>552.03622544</t>
  </si>
  <si>
    <t xml:space="preserve">552.0362 / 25.44 </t>
  </si>
  <si>
    <t>552.03632332</t>
  </si>
  <si>
    <t xml:space="preserve">552.0363 / 23.32 </t>
  </si>
  <si>
    <t>552.03642147</t>
  </si>
  <si>
    <t xml:space="preserve">552.0364 / 21.47 </t>
  </si>
  <si>
    <t>552.2638197</t>
  </si>
  <si>
    <t xml:space="preserve">552.2638 / 19.07 </t>
  </si>
  <si>
    <t>552.26581314</t>
  </si>
  <si>
    <t xml:space="preserve">552.2658 / 13.14 </t>
  </si>
  <si>
    <t>552.3021203</t>
  </si>
  <si>
    <t xml:space="preserve">552.3021 / 20.30  </t>
  </si>
  <si>
    <t>553.12222156</t>
  </si>
  <si>
    <t xml:space="preserve">553.1222 / 21.56 </t>
  </si>
  <si>
    <t>553.26111295</t>
  </si>
  <si>
    <t xml:space="preserve">553.2611 / 12.95 </t>
  </si>
  <si>
    <t>553.26411363</t>
  </si>
  <si>
    <t xml:space="preserve">553.2641 / 13.63 </t>
  </si>
  <si>
    <t>553.29711054</t>
  </si>
  <si>
    <t xml:space="preserve">553.2971 / 10.54  </t>
  </si>
  <si>
    <t>553.2998202</t>
  </si>
  <si>
    <t xml:space="preserve">553.2998 / 20.02 </t>
  </si>
  <si>
    <t>553.99782156</t>
  </si>
  <si>
    <t xml:space="preserve">553.9978 / 21.56 </t>
  </si>
  <si>
    <t>554.2245169</t>
  </si>
  <si>
    <t xml:space="preserve">554.2245 / 16.90  </t>
  </si>
  <si>
    <t>554.2601942</t>
  </si>
  <si>
    <t xml:space="preserve">554.2601 / 9.42 </t>
  </si>
  <si>
    <t>554.2629359</t>
  </si>
  <si>
    <t xml:space="preserve">554.2629 / 3.59 </t>
  </si>
  <si>
    <t>554.29231149</t>
  </si>
  <si>
    <t xml:space="preserve">554.2923 / 11.49 </t>
  </si>
  <si>
    <t>554.3472389</t>
  </si>
  <si>
    <t xml:space="preserve">554.3470 / 23.89 </t>
  </si>
  <si>
    <t>555.18891717</t>
  </si>
  <si>
    <t xml:space="preserve">555.1889 / 17.17  </t>
  </si>
  <si>
    <t>555.21432351</t>
  </si>
  <si>
    <t xml:space="preserve">555.2143 / 23.51 </t>
  </si>
  <si>
    <t>555.2682892</t>
  </si>
  <si>
    <t xml:space="preserve">555.2682 / 8.92  </t>
  </si>
  <si>
    <t>555.27591681</t>
  </si>
  <si>
    <t xml:space="preserve">555.2759 / 16.81 </t>
  </si>
  <si>
    <t>555.29172324</t>
  </si>
  <si>
    <t xml:space="preserve">555.2917 / 23.24 </t>
  </si>
  <si>
    <t>555.3151344</t>
  </si>
  <si>
    <t xml:space="preserve">555.3150 / 13.44 </t>
  </si>
  <si>
    <t>555.36191078</t>
  </si>
  <si>
    <t xml:space="preserve">555.3619 / 10.78 </t>
  </si>
  <si>
    <t>555.75851796</t>
  </si>
  <si>
    <t xml:space="preserve">555.7585 / 17.96  </t>
  </si>
  <si>
    <t>555.82831937</t>
  </si>
  <si>
    <t xml:space="preserve">555.8283 / 19.37 </t>
  </si>
  <si>
    <t>555.980814</t>
  </si>
  <si>
    <t xml:space="preserve">555.9808 / 1.04 </t>
  </si>
  <si>
    <t>555.99422159</t>
  </si>
  <si>
    <t xml:space="preserve">555.9942 / 21.59 </t>
  </si>
  <si>
    <t>556.226336</t>
  </si>
  <si>
    <t xml:space="preserve">556.2263 / 3.06 </t>
  </si>
  <si>
    <t>556.26071511</t>
  </si>
  <si>
    <t xml:space="preserve">556.2607 / 15.11 </t>
  </si>
  <si>
    <t>556.2724472</t>
  </si>
  <si>
    <t xml:space="preserve">556.2724 / 4.72 </t>
  </si>
  <si>
    <t>556.3079912</t>
  </si>
  <si>
    <t xml:space="preserve">556.3079 / 9.12 </t>
  </si>
  <si>
    <t>556.3091131</t>
  </si>
  <si>
    <t xml:space="preserve">556.3091 / 13.10 </t>
  </si>
  <si>
    <t>556.34691614</t>
  </si>
  <si>
    <t xml:space="preserve">556.3469 / 16.14 </t>
  </si>
  <si>
    <t>557.1351392</t>
  </si>
  <si>
    <t xml:space="preserve">557.1351 / 3.92  </t>
  </si>
  <si>
    <t>557.17742423</t>
  </si>
  <si>
    <t xml:space="preserve">557.1774 / 24.23 </t>
  </si>
  <si>
    <t>557.215716</t>
  </si>
  <si>
    <t xml:space="preserve">557.2157 / 1.06 </t>
  </si>
  <si>
    <t>557.2561551</t>
  </si>
  <si>
    <t xml:space="preserve">557.2560 / 15.51 </t>
  </si>
  <si>
    <t>557.29251086</t>
  </si>
  <si>
    <t xml:space="preserve">557.2925 / 10.86  </t>
  </si>
  <si>
    <t>557.29281512</t>
  </si>
  <si>
    <t xml:space="preserve">557.2928 / 15.12 </t>
  </si>
  <si>
    <t>557.293855</t>
  </si>
  <si>
    <t xml:space="preserve">557.2930 / 8.55  </t>
  </si>
  <si>
    <t>557.3124137</t>
  </si>
  <si>
    <t xml:space="preserve">557.3124 / 13.07 </t>
  </si>
  <si>
    <t>557.3296165</t>
  </si>
  <si>
    <t xml:space="preserve">557.3296 / 16.50  </t>
  </si>
  <si>
    <t>557.3415875</t>
  </si>
  <si>
    <t xml:space="preserve">557.3415 / 8.75 </t>
  </si>
  <si>
    <t>557.39491645</t>
  </si>
  <si>
    <t xml:space="preserve">557.3949 / 16.45 </t>
  </si>
  <si>
    <t>558.23732077</t>
  </si>
  <si>
    <t xml:space="preserve">558.2373 / 20.77  </t>
  </si>
  <si>
    <t>558.2527529</t>
  </si>
  <si>
    <t xml:space="preserve">558.2527 / 5.29  </t>
  </si>
  <si>
    <t>558.25841482</t>
  </si>
  <si>
    <t xml:space="preserve">558.2584 / 14.82  </t>
  </si>
  <si>
    <t>558.2874673</t>
  </si>
  <si>
    <t xml:space="preserve">558.2874 / 6.73 </t>
  </si>
  <si>
    <t>558.2881466</t>
  </si>
  <si>
    <t xml:space="preserve">558.2881 / 4.66 </t>
  </si>
  <si>
    <t>558.2955859</t>
  </si>
  <si>
    <t xml:space="preserve">558.2955 / 8.59 </t>
  </si>
  <si>
    <t>558.31241554</t>
  </si>
  <si>
    <t xml:space="preserve">558.3124 / 15.54 </t>
  </si>
  <si>
    <t>558.32421239</t>
  </si>
  <si>
    <t xml:space="preserve">558.3242 / 12.39 </t>
  </si>
  <si>
    <t>558.3402859</t>
  </si>
  <si>
    <t xml:space="preserve">558.3402 / 8.59 </t>
  </si>
  <si>
    <t>558.5923147</t>
  </si>
  <si>
    <t xml:space="preserve">558.5923 / 1.47 </t>
  </si>
  <si>
    <t>558.76441986</t>
  </si>
  <si>
    <t xml:space="preserve">558.7644 / 19.86  </t>
  </si>
  <si>
    <t>559.2139156</t>
  </si>
  <si>
    <t xml:space="preserve">559.2139 / 15.06 </t>
  </si>
  <si>
    <t>559.22431567</t>
  </si>
  <si>
    <t xml:space="preserve">559.2243 / 15.67 </t>
  </si>
  <si>
    <t>559.31121254</t>
  </si>
  <si>
    <t xml:space="preserve">559.3112 / 12.54  </t>
  </si>
  <si>
    <t>559.3351647</t>
  </si>
  <si>
    <t xml:space="preserve">559.3350 / 16.47  </t>
  </si>
  <si>
    <t>560.254873</t>
  </si>
  <si>
    <t xml:space="preserve">560.2540 / 8.73 </t>
  </si>
  <si>
    <t>560.29181361</t>
  </si>
  <si>
    <t xml:space="preserve">560.2918 / 13.61 </t>
  </si>
  <si>
    <t>560.3073191</t>
  </si>
  <si>
    <t xml:space="preserve">560.3073 / 19.01  </t>
  </si>
  <si>
    <t>560.3141251</t>
  </si>
  <si>
    <t xml:space="preserve">560.3140 / 12.51 </t>
  </si>
  <si>
    <t>560.5901144</t>
  </si>
  <si>
    <t xml:space="preserve">560.5901 / 1.44  </t>
  </si>
  <si>
    <t>561.11441394</t>
  </si>
  <si>
    <t xml:space="preserve">561.1144 / 13.94 </t>
  </si>
  <si>
    <t>561.1209225</t>
  </si>
  <si>
    <t xml:space="preserve">561.1209 / 22.05 </t>
  </si>
  <si>
    <t>561.1267131</t>
  </si>
  <si>
    <t xml:space="preserve">561.1267 / 13.10  </t>
  </si>
  <si>
    <t>561.28421771</t>
  </si>
  <si>
    <t xml:space="preserve">561.2842 / 17.71 </t>
  </si>
  <si>
    <t>561.72431872</t>
  </si>
  <si>
    <t xml:space="preserve">561.7243 / 18.72  </t>
  </si>
  <si>
    <t>561.78391832</t>
  </si>
  <si>
    <t xml:space="preserve">561.7839 / 18.32 </t>
  </si>
  <si>
    <t>562.2518116</t>
  </si>
  <si>
    <t xml:space="preserve">562.2518 / 11.06 </t>
  </si>
  <si>
    <t>562.26691713</t>
  </si>
  <si>
    <t xml:space="preserve">562.2669 / 17.13 </t>
  </si>
  <si>
    <t>562.28891742</t>
  </si>
  <si>
    <t xml:space="preserve">562.2889 / 17.42 </t>
  </si>
  <si>
    <t>562.5858144</t>
  </si>
  <si>
    <t xml:space="preserve">562.5858 / 1.44 </t>
  </si>
  <si>
    <t>563.21191527</t>
  </si>
  <si>
    <t xml:space="preserve">563.2119 / 15.27  </t>
  </si>
  <si>
    <t>563.24361423</t>
  </si>
  <si>
    <t xml:space="preserve">563.2436 / 14.23  </t>
  </si>
  <si>
    <t>563.24532096</t>
  </si>
  <si>
    <t xml:space="preserve">563.2453 / 20.96  </t>
  </si>
  <si>
    <t>563.2799819</t>
  </si>
  <si>
    <t xml:space="preserve">563.2799 / 8.19  </t>
  </si>
  <si>
    <t>563.28031226</t>
  </si>
  <si>
    <t xml:space="preserve">563.2803 / 12.26 </t>
  </si>
  <si>
    <t>563.72931949</t>
  </si>
  <si>
    <t xml:space="preserve">563.7293 / 19.49 </t>
  </si>
  <si>
    <t>563.77721036</t>
  </si>
  <si>
    <t xml:space="preserve">563.7772 / 10.36 </t>
  </si>
  <si>
    <t>564.30211656</t>
  </si>
  <si>
    <t xml:space="preserve">564.3021 / 16.56 </t>
  </si>
  <si>
    <t>564.30381944</t>
  </si>
  <si>
    <t xml:space="preserve">564.3038 / 19.44  </t>
  </si>
  <si>
    <t>565.1754429</t>
  </si>
  <si>
    <t xml:space="preserve">565.1754 / 4.29  </t>
  </si>
  <si>
    <t>565.23672297</t>
  </si>
  <si>
    <t xml:space="preserve">565.2367 / 22.97 </t>
  </si>
  <si>
    <t>565.24049</t>
  </si>
  <si>
    <t xml:space="preserve">565.2404 / 9.00  </t>
  </si>
  <si>
    <t>565.25851179</t>
  </si>
  <si>
    <t xml:space="preserve">565.2585 / 11.79 </t>
  </si>
  <si>
    <t>565.2616354</t>
  </si>
  <si>
    <t xml:space="preserve">565.2616 / 3.54 </t>
  </si>
  <si>
    <t>565.29571359</t>
  </si>
  <si>
    <t xml:space="preserve">565.2957 / 13.59  </t>
  </si>
  <si>
    <t>565.29761998</t>
  </si>
  <si>
    <t xml:space="preserve">565.2976 / 19.98 </t>
  </si>
  <si>
    <t>565.3212036</t>
  </si>
  <si>
    <t xml:space="preserve">565.3210 / 20.36 </t>
  </si>
  <si>
    <t>566.20511115</t>
  </si>
  <si>
    <t xml:space="preserve">566.2051 / 11.15  </t>
  </si>
  <si>
    <t>566.22451577</t>
  </si>
  <si>
    <t xml:space="preserve">566.2245 / 15.77  </t>
  </si>
  <si>
    <t>566.2321735</t>
  </si>
  <si>
    <t xml:space="preserve">566.2321 / 7.35  </t>
  </si>
  <si>
    <t>566.2924691</t>
  </si>
  <si>
    <t xml:space="preserve">566.2924 / 6.91  </t>
  </si>
  <si>
    <t>566.293849</t>
  </si>
  <si>
    <t xml:space="preserve">566.2930 / 8.49 </t>
  </si>
  <si>
    <t>566.2966942</t>
  </si>
  <si>
    <t xml:space="preserve">566.2966 / 9.42 </t>
  </si>
  <si>
    <t>566.7491796</t>
  </si>
  <si>
    <t xml:space="preserve">566.7490 / 17.96 </t>
  </si>
  <si>
    <t>566.7855177</t>
  </si>
  <si>
    <t xml:space="preserve">566.7855 / 17.07 </t>
  </si>
  <si>
    <t>567.0065133</t>
  </si>
  <si>
    <t xml:space="preserve">567.0065 / 1.33 </t>
  </si>
  <si>
    <t>567.0506112</t>
  </si>
  <si>
    <t xml:space="preserve">567.0506 / 1.12 </t>
  </si>
  <si>
    <t>567.1415225</t>
  </si>
  <si>
    <t xml:space="preserve">567.1415 / 22.05 </t>
  </si>
  <si>
    <t>567.2035335</t>
  </si>
  <si>
    <t xml:space="preserve">567.2035 / 3.35 </t>
  </si>
  <si>
    <t>567.27641286</t>
  </si>
  <si>
    <t xml:space="preserve">567.2764 / 12.86 </t>
  </si>
  <si>
    <t>567.31672311</t>
  </si>
  <si>
    <t xml:space="preserve">567.3167 / 23.11  </t>
  </si>
  <si>
    <t>567.35031483</t>
  </si>
  <si>
    <t xml:space="preserve">567.3503 / 14.83 </t>
  </si>
  <si>
    <t>567.36041121</t>
  </si>
  <si>
    <t xml:space="preserve">567.3604 / 11.21 </t>
  </si>
  <si>
    <t>568.261774</t>
  </si>
  <si>
    <t xml:space="preserve">568.2600 / 17.74 </t>
  </si>
  <si>
    <t>568.275275</t>
  </si>
  <si>
    <t xml:space="preserve">568.2750 / 2.75  </t>
  </si>
  <si>
    <t>568.297336</t>
  </si>
  <si>
    <t xml:space="preserve">568.2970 / 3.36 </t>
  </si>
  <si>
    <t>568.30841345</t>
  </si>
  <si>
    <t xml:space="preserve">568.3084 / 13.45 </t>
  </si>
  <si>
    <t>568.3086175</t>
  </si>
  <si>
    <t xml:space="preserve">568.3086 / 1.75 </t>
  </si>
  <si>
    <t>568.30871132</t>
  </si>
  <si>
    <t xml:space="preserve">568.3087 / 11.32  </t>
  </si>
  <si>
    <t>569.048214</t>
  </si>
  <si>
    <t xml:space="preserve">569.0482 / 1.04 </t>
  </si>
  <si>
    <t>569.22334</t>
  </si>
  <si>
    <t xml:space="preserve">569.2200 / 3.34 </t>
  </si>
  <si>
    <t>569.23242372</t>
  </si>
  <si>
    <t xml:space="preserve">569.2324 / 23.72 </t>
  </si>
  <si>
    <t>569.296178</t>
  </si>
  <si>
    <t xml:space="preserve">569.2960 / 1.78 </t>
  </si>
  <si>
    <t>569.75581986</t>
  </si>
  <si>
    <t xml:space="preserve">569.7558 / 19.86  </t>
  </si>
  <si>
    <t>570.18992174</t>
  </si>
  <si>
    <t xml:space="preserve">570.1899 / 21.74 </t>
  </si>
  <si>
    <t>570.2191115</t>
  </si>
  <si>
    <t xml:space="preserve">570.2191 / 11.05  </t>
  </si>
  <si>
    <t>570.2872778</t>
  </si>
  <si>
    <t xml:space="preserve">570.2872 / 7.78 </t>
  </si>
  <si>
    <t>570.31231995</t>
  </si>
  <si>
    <t xml:space="preserve">570.3123 / 19.95  </t>
  </si>
  <si>
    <t>570.3131539</t>
  </si>
  <si>
    <t xml:space="preserve">570.3130 / 15.39 </t>
  </si>
  <si>
    <t>570.79991885</t>
  </si>
  <si>
    <t xml:space="preserve">570.7999 / 18.85 </t>
  </si>
  <si>
    <t>571.12961027</t>
  </si>
  <si>
    <t xml:space="preserve">571.1296 / 10.27 </t>
  </si>
  <si>
    <t>571.26441998</t>
  </si>
  <si>
    <t xml:space="preserve">571.2644 / 19.98 </t>
  </si>
  <si>
    <t>571.28542283</t>
  </si>
  <si>
    <t xml:space="preserve">571.2854 / 22.83 </t>
  </si>
  <si>
    <t>571.30821942</t>
  </si>
  <si>
    <t xml:space="preserve">571.3082 / 19.42  </t>
  </si>
  <si>
    <t>571.76411447</t>
  </si>
  <si>
    <t xml:space="preserve">571.7641 / 14.47 </t>
  </si>
  <si>
    <t>571.80171234</t>
  </si>
  <si>
    <t xml:space="preserve">571.8017 / 12.34  </t>
  </si>
  <si>
    <t>572.11341047</t>
  </si>
  <si>
    <t xml:space="preserve">572.1134 / 10.47 </t>
  </si>
  <si>
    <t>572.11561218</t>
  </si>
  <si>
    <t xml:space="preserve">572.1156 / 12.18 </t>
  </si>
  <si>
    <t>572.2556153</t>
  </si>
  <si>
    <t xml:space="preserve">572.2556 / 15.30 </t>
  </si>
  <si>
    <t>572.267689</t>
  </si>
  <si>
    <t xml:space="preserve">572.2676 / 8.90  </t>
  </si>
  <si>
    <t>572.2931848</t>
  </si>
  <si>
    <t xml:space="preserve">572.2931 / 8.48 </t>
  </si>
  <si>
    <t>572.30411334</t>
  </si>
  <si>
    <t xml:space="preserve">572.3041 / 13.34 </t>
  </si>
  <si>
    <t>572.71531872</t>
  </si>
  <si>
    <t xml:space="preserve">572.7153 / 18.72  </t>
  </si>
  <si>
    <t>573.1178122</t>
  </si>
  <si>
    <t xml:space="preserve">573.1178 / 12.20 </t>
  </si>
  <si>
    <t>573.21131898</t>
  </si>
  <si>
    <t xml:space="preserve">573.2113 / 18.98 </t>
  </si>
  <si>
    <t>573.24232365</t>
  </si>
  <si>
    <t xml:space="preserve">573.2423 / 23.65 </t>
  </si>
  <si>
    <t>573.2538737</t>
  </si>
  <si>
    <t xml:space="preserve">573.2538 / 7.37 </t>
  </si>
  <si>
    <t>573.26341929</t>
  </si>
  <si>
    <t xml:space="preserve">573.2634 / 19.29  </t>
  </si>
  <si>
    <t>573.32781382</t>
  </si>
  <si>
    <t xml:space="preserve">573.3278 / 13.82 </t>
  </si>
  <si>
    <t>573.36382036</t>
  </si>
  <si>
    <t xml:space="preserve">573.3638 / 20.36 </t>
  </si>
  <si>
    <t>573.6674919</t>
  </si>
  <si>
    <t xml:space="preserve">573.6674 / 9.19 </t>
  </si>
  <si>
    <t>574.24041755</t>
  </si>
  <si>
    <t xml:space="preserve">574.2404 / 17.55  </t>
  </si>
  <si>
    <t>574.25231073</t>
  </si>
  <si>
    <t xml:space="preserve">574.2523 / 10.73 </t>
  </si>
  <si>
    <t>574.29161657</t>
  </si>
  <si>
    <t xml:space="preserve">574.2916 / 16.57 </t>
  </si>
  <si>
    <t>574.79011968</t>
  </si>
  <si>
    <t xml:space="preserve">574.7901 / 19.68 </t>
  </si>
  <si>
    <t>575.13552244</t>
  </si>
  <si>
    <t xml:space="preserve">575.1355 / 22.44 </t>
  </si>
  <si>
    <t>575.24512197</t>
  </si>
  <si>
    <t xml:space="preserve">575.2451 / 21.97 </t>
  </si>
  <si>
    <t>575.2661982</t>
  </si>
  <si>
    <t xml:space="preserve">575.2661 / 9.82 </t>
  </si>
  <si>
    <t>575.3034212</t>
  </si>
  <si>
    <t xml:space="preserve">575.3034 / 2.12 </t>
  </si>
  <si>
    <t>575.303486</t>
  </si>
  <si>
    <t xml:space="preserve">575.3034 / 8.06  </t>
  </si>
  <si>
    <t>575.3049892</t>
  </si>
  <si>
    <t xml:space="preserve">575.3049 / 8.92  </t>
  </si>
  <si>
    <t>575.74192</t>
  </si>
  <si>
    <t xml:space="preserve">575.7400 / 19.20  </t>
  </si>
  <si>
    <t>576.206169</t>
  </si>
  <si>
    <t xml:space="preserve">576.2060 / 16.90  </t>
  </si>
  <si>
    <t>576.233113</t>
  </si>
  <si>
    <t xml:space="preserve">576.2330 / 11.30 </t>
  </si>
  <si>
    <t>576.23321561</t>
  </si>
  <si>
    <t xml:space="preserve">576.2332 / 15.61 </t>
  </si>
  <si>
    <t>576.24571856</t>
  </si>
  <si>
    <t xml:space="preserve">576.2457 / 18.56  </t>
  </si>
  <si>
    <t>576.78011175</t>
  </si>
  <si>
    <t xml:space="preserve">576.7801 / 11.75  </t>
  </si>
  <si>
    <t>577.20721522</t>
  </si>
  <si>
    <t xml:space="preserve">577.2072 / 15.22  </t>
  </si>
  <si>
    <t>577.2289239</t>
  </si>
  <si>
    <t xml:space="preserve">577.2289 / 23.90 </t>
  </si>
  <si>
    <t>577.26491024</t>
  </si>
  <si>
    <t xml:space="preserve">577.2649 / 10.24 </t>
  </si>
  <si>
    <t>577.2987101</t>
  </si>
  <si>
    <t xml:space="preserve">577.2987 / 10.10  </t>
  </si>
  <si>
    <t>577.3001111</t>
  </si>
  <si>
    <t xml:space="preserve">577.3001 / 11.10  </t>
  </si>
  <si>
    <t>577.3082561</t>
  </si>
  <si>
    <t xml:space="preserve">577.3082 / 5.61 </t>
  </si>
  <si>
    <t>577.35022228</t>
  </si>
  <si>
    <t xml:space="preserve">577.3502 / 22.28  </t>
  </si>
  <si>
    <t>578.24231514</t>
  </si>
  <si>
    <t xml:space="preserve">578.2423 / 15.14 </t>
  </si>
  <si>
    <t>578.2495735</t>
  </si>
  <si>
    <t xml:space="preserve">578.2495 / 7.35 </t>
  </si>
  <si>
    <t>578.28051289</t>
  </si>
  <si>
    <t xml:space="preserve">578.2805 / 12.89 </t>
  </si>
  <si>
    <t>578.28191416</t>
  </si>
  <si>
    <t xml:space="preserve">578.2819 / 14.16 </t>
  </si>
  <si>
    <t>578.3472361</t>
  </si>
  <si>
    <t xml:space="preserve">578.3470 / 23.61 </t>
  </si>
  <si>
    <t>578.77531691</t>
  </si>
  <si>
    <t xml:space="preserve">578.7753 / 16.91  </t>
  </si>
  <si>
    <t>579.2564221</t>
  </si>
  <si>
    <t xml:space="preserve">579.2564 / 22.10 </t>
  </si>
  <si>
    <t>579.2606193</t>
  </si>
  <si>
    <t xml:space="preserve">579.2606 / 19.03 </t>
  </si>
  <si>
    <t>579.2686842</t>
  </si>
  <si>
    <t xml:space="preserve">579.2686 / 8.42 </t>
  </si>
  <si>
    <t>579.297298</t>
  </si>
  <si>
    <t xml:space="preserve">579.2972 / 9.08 </t>
  </si>
  <si>
    <t>579.31141647</t>
  </si>
  <si>
    <t xml:space="preserve">579.3114 / 16.47  </t>
  </si>
  <si>
    <t>579.3244845</t>
  </si>
  <si>
    <t xml:space="preserve">579.3244 / 8.45 </t>
  </si>
  <si>
    <t>580.2192077</t>
  </si>
  <si>
    <t xml:space="preserve">580.2190 / 20.77  </t>
  </si>
  <si>
    <t>580.24071482</t>
  </si>
  <si>
    <t xml:space="preserve">580.2407 / 14.82  </t>
  </si>
  <si>
    <t>580.31852058</t>
  </si>
  <si>
    <t xml:space="preserve">580.3185 / 20.58  </t>
  </si>
  <si>
    <t>581.15342244</t>
  </si>
  <si>
    <t xml:space="preserve">581.1534 / 22.44 </t>
  </si>
  <si>
    <t>581.22752361</t>
  </si>
  <si>
    <t xml:space="preserve">581.2275 / 23.61  </t>
  </si>
  <si>
    <t>581.2292268</t>
  </si>
  <si>
    <t xml:space="preserve">581.2290 / 22.68 </t>
  </si>
  <si>
    <t>581.24362284</t>
  </si>
  <si>
    <t xml:space="preserve">581.2436 / 22.84 </t>
  </si>
  <si>
    <t>581.2742773</t>
  </si>
  <si>
    <t xml:space="preserve">581.2742 / 7.73 </t>
  </si>
  <si>
    <t>581.2864191</t>
  </si>
  <si>
    <t xml:space="preserve">581.2864 / 19.10  </t>
  </si>
  <si>
    <t>581.295983</t>
  </si>
  <si>
    <t xml:space="preserve">581.2950 / 9.83 </t>
  </si>
  <si>
    <t>581.78971888</t>
  </si>
  <si>
    <t xml:space="preserve">581.7897 / 18.88 </t>
  </si>
  <si>
    <t>581.81421954</t>
  </si>
  <si>
    <t xml:space="preserve">581.8142 / 19.54 </t>
  </si>
  <si>
    <t>582.2741827</t>
  </si>
  <si>
    <t xml:space="preserve">582.2741 / 8.27 </t>
  </si>
  <si>
    <t>582.2857163</t>
  </si>
  <si>
    <t xml:space="preserve">582.2857 / 16.03 </t>
  </si>
  <si>
    <t>582.2891197</t>
  </si>
  <si>
    <t xml:space="preserve">582.2891 / 19.07  </t>
  </si>
  <si>
    <t>582.31541951</t>
  </si>
  <si>
    <t xml:space="preserve">582.3154 / 19.51  </t>
  </si>
  <si>
    <t>582.3633913</t>
  </si>
  <si>
    <t xml:space="preserve">582.3633 / 9.13 </t>
  </si>
  <si>
    <t>583.0304112</t>
  </si>
  <si>
    <t xml:space="preserve">583.0304 / 1.12 </t>
  </si>
  <si>
    <t>583.24582392</t>
  </si>
  <si>
    <t xml:space="preserve">583.2458 / 23.92 </t>
  </si>
  <si>
    <t>583.25171457</t>
  </si>
  <si>
    <t xml:space="preserve">583.2517 / 14.57  </t>
  </si>
  <si>
    <t>583.25762116</t>
  </si>
  <si>
    <t xml:space="preserve">583.2576 / 21.16  </t>
  </si>
  <si>
    <t>583.2726812</t>
  </si>
  <si>
    <t xml:space="preserve">583.2726 / 8.12 </t>
  </si>
  <si>
    <t>583.27862041</t>
  </si>
  <si>
    <t xml:space="preserve">583.2786 / 20.41  </t>
  </si>
  <si>
    <t>583.3202551</t>
  </si>
  <si>
    <t xml:space="preserve">583.3202 / 5.51 </t>
  </si>
  <si>
    <t>583.3586996</t>
  </si>
  <si>
    <t xml:space="preserve">583.3586 / 9.96 </t>
  </si>
  <si>
    <t>583.36121242</t>
  </si>
  <si>
    <t xml:space="preserve">583.3612 / 12.42 </t>
  </si>
  <si>
    <t>583.70461872</t>
  </si>
  <si>
    <t xml:space="preserve">583.7046 / 18.72 </t>
  </si>
  <si>
    <t>584.24892388</t>
  </si>
  <si>
    <t xml:space="preserve">584.2489 / 23.88 </t>
  </si>
  <si>
    <t>584.2492832</t>
  </si>
  <si>
    <t xml:space="preserve">584.2492 / 8.32 </t>
  </si>
  <si>
    <t>584.28452034</t>
  </si>
  <si>
    <t xml:space="preserve">584.2845 / 20.34  </t>
  </si>
  <si>
    <t>584.3261929</t>
  </si>
  <si>
    <t xml:space="preserve">584.3261 / 9.29 </t>
  </si>
  <si>
    <t>584.36261238</t>
  </si>
  <si>
    <t xml:space="preserve">584.3626 / 12.38 </t>
  </si>
  <si>
    <t>584.78551527</t>
  </si>
  <si>
    <t xml:space="preserve">584.7855 / 15.27  </t>
  </si>
  <si>
    <t>585.048417</t>
  </si>
  <si>
    <t xml:space="preserve">585.0484 / 1.07 </t>
  </si>
  <si>
    <t>585.1882262</t>
  </si>
  <si>
    <t xml:space="preserve">585.1880 / 22.62 </t>
  </si>
  <si>
    <t>585.23111755</t>
  </si>
  <si>
    <t xml:space="preserve">585.2311 / 17.55 </t>
  </si>
  <si>
    <t>585.26551133</t>
  </si>
  <si>
    <t xml:space="preserve">585.2655 / 11.33 </t>
  </si>
  <si>
    <t>585.32291777</t>
  </si>
  <si>
    <t xml:space="preserve">585.3229 / 17.77  </t>
  </si>
  <si>
    <t>585.3351233</t>
  </si>
  <si>
    <t xml:space="preserve">585.3351 / 23.03 </t>
  </si>
  <si>
    <t>586.13061629</t>
  </si>
  <si>
    <t xml:space="preserve">586.1306 / 16.29 </t>
  </si>
  <si>
    <t>586.28631712</t>
  </si>
  <si>
    <t xml:space="preserve">586.2863 / 17.12 </t>
  </si>
  <si>
    <t>586.30211675</t>
  </si>
  <si>
    <t xml:space="preserve">586.3021 / 16.75  </t>
  </si>
  <si>
    <t>586.30221856</t>
  </si>
  <si>
    <t xml:space="preserve">586.3022 / 18.56  </t>
  </si>
  <si>
    <t>586.31921179</t>
  </si>
  <si>
    <t xml:space="preserve">586.3192 / 11.79 </t>
  </si>
  <si>
    <t>586.3195361</t>
  </si>
  <si>
    <t xml:space="preserve">586.3195 / 3.61 </t>
  </si>
  <si>
    <t>586.31991094</t>
  </si>
  <si>
    <t xml:space="preserve">586.3199 / 10.94  </t>
  </si>
  <si>
    <t>586.32171242</t>
  </si>
  <si>
    <t xml:space="preserve">586.3217 / 12.42 </t>
  </si>
  <si>
    <t>586.80381678</t>
  </si>
  <si>
    <t xml:space="preserve">586.8038 / 16.78 </t>
  </si>
  <si>
    <t>587.047711</t>
  </si>
  <si>
    <t xml:space="preserve">587.0477 / 1.10 </t>
  </si>
  <si>
    <t>587.1252735</t>
  </si>
  <si>
    <t xml:space="preserve">587.1252 / 7.35  </t>
  </si>
  <si>
    <t>587.1574429</t>
  </si>
  <si>
    <t xml:space="preserve">587.1574 / 4.29  </t>
  </si>
  <si>
    <t>587.2678743</t>
  </si>
  <si>
    <t xml:space="preserve">587.2678 / 7.43  </t>
  </si>
  <si>
    <t>587.30241599</t>
  </si>
  <si>
    <t xml:space="preserve">587.3024 / 15.99  </t>
  </si>
  <si>
    <t>587.3033599</t>
  </si>
  <si>
    <t xml:space="preserve">587.3033 / 5.99 </t>
  </si>
  <si>
    <t>587.3039122</t>
  </si>
  <si>
    <t xml:space="preserve">587.3039 / 12.20  </t>
  </si>
  <si>
    <t>587.32931387</t>
  </si>
  <si>
    <t xml:space="preserve">587.3293 / 13.87 </t>
  </si>
  <si>
    <t>587.77161178</t>
  </si>
  <si>
    <t xml:space="preserve">587.7716 / 11.78 </t>
  </si>
  <si>
    <t>588.10831048</t>
  </si>
  <si>
    <t xml:space="preserve">588.1083 / 10.48 </t>
  </si>
  <si>
    <t>588.20671577</t>
  </si>
  <si>
    <t xml:space="preserve">588.2067 / 15.77  </t>
  </si>
  <si>
    <t>588.2141361</t>
  </si>
  <si>
    <t xml:space="preserve">588.2140 / 13.61  </t>
  </si>
  <si>
    <t>588.2419372</t>
  </si>
  <si>
    <t xml:space="preserve">588.2419 / 3.72 </t>
  </si>
  <si>
    <t>588.25561792</t>
  </si>
  <si>
    <t xml:space="preserve">588.2556 / 17.92  </t>
  </si>
  <si>
    <t>588.2746691</t>
  </si>
  <si>
    <t xml:space="preserve">588.2746 / 6.91  </t>
  </si>
  <si>
    <t>588.2866855</t>
  </si>
  <si>
    <t xml:space="preserve">588.2866 / 8.55 </t>
  </si>
  <si>
    <t>588.2981361</t>
  </si>
  <si>
    <t xml:space="preserve">588.2981 / 3.61 </t>
  </si>
  <si>
    <t>588.31661795</t>
  </si>
  <si>
    <t xml:space="preserve">588.3166 / 17.95 </t>
  </si>
  <si>
    <t>588.71651967</t>
  </si>
  <si>
    <t xml:space="preserve">588.7165 / 19.67 </t>
  </si>
  <si>
    <t>589.045114</t>
  </si>
  <si>
    <t xml:space="preserve">589.0450 / 1.14  </t>
  </si>
  <si>
    <t>589.11161048</t>
  </si>
  <si>
    <t xml:space="preserve">589.1116 / 10.48 </t>
  </si>
  <si>
    <t>589.15122276</t>
  </si>
  <si>
    <t xml:space="preserve">589.1512 / 22.76 </t>
  </si>
  <si>
    <t>589.2081554</t>
  </si>
  <si>
    <t xml:space="preserve">589.2080 / 15.54 </t>
  </si>
  <si>
    <t>589.2092229</t>
  </si>
  <si>
    <t xml:space="preserve">589.2092 / 2.29 </t>
  </si>
  <si>
    <t>589.21621358</t>
  </si>
  <si>
    <t xml:space="preserve">589.2162 / 13.58 </t>
  </si>
  <si>
    <t>589.235823</t>
  </si>
  <si>
    <t xml:space="preserve">589.2358 / 23.00 </t>
  </si>
  <si>
    <t>589.28291048</t>
  </si>
  <si>
    <t xml:space="preserve">589.2829 / 10.48 </t>
  </si>
  <si>
    <t>589.2926639</t>
  </si>
  <si>
    <t xml:space="preserve">589.2926 / 6.39 </t>
  </si>
  <si>
    <t>589.29761296</t>
  </si>
  <si>
    <t xml:space="preserve">589.2976 / 12.96 </t>
  </si>
  <si>
    <t>589.2992311</t>
  </si>
  <si>
    <t xml:space="preserve">589.2990 / 23.11  </t>
  </si>
  <si>
    <t>589.7791147</t>
  </si>
  <si>
    <t xml:space="preserve">589.7791 / 14.07 </t>
  </si>
  <si>
    <t>589.79511428</t>
  </si>
  <si>
    <t xml:space="preserve">589.7951 / 14.28  </t>
  </si>
  <si>
    <t>590.27811</t>
  </si>
  <si>
    <t xml:space="preserve">590.2780 / 11.00  </t>
  </si>
  <si>
    <t>590.27971</t>
  </si>
  <si>
    <t xml:space="preserve">590.2797 / 1.00 </t>
  </si>
  <si>
    <t>590.2816191</t>
  </si>
  <si>
    <t xml:space="preserve">590.2816 / 19.01  </t>
  </si>
  <si>
    <t>590.2967251</t>
  </si>
  <si>
    <t xml:space="preserve">590.2967 / 2.51 </t>
  </si>
  <si>
    <t>590.32061654</t>
  </si>
  <si>
    <t xml:space="preserve">590.3206 / 16.54 </t>
  </si>
  <si>
    <t>591.27931526</t>
  </si>
  <si>
    <t xml:space="preserve">591.2793 / 15.26 </t>
  </si>
  <si>
    <t>592.2774197</t>
  </si>
  <si>
    <t xml:space="preserve">592.2774 / 19.07 </t>
  </si>
  <si>
    <t>592.7573203</t>
  </si>
  <si>
    <t xml:space="preserve">592.7573 / 20.03  </t>
  </si>
  <si>
    <t>593.2196842</t>
  </si>
  <si>
    <t xml:space="preserve">593.2196 / 8.42 </t>
  </si>
  <si>
    <t>593.29031942</t>
  </si>
  <si>
    <t xml:space="preserve">593.2903 / 19.42  </t>
  </si>
  <si>
    <t>593.2941226</t>
  </si>
  <si>
    <t xml:space="preserve">593.2941 / 22.60 </t>
  </si>
  <si>
    <t>593.30822358</t>
  </si>
  <si>
    <t xml:space="preserve">593.3082 / 23.58 </t>
  </si>
  <si>
    <t>593.35642037</t>
  </si>
  <si>
    <t xml:space="preserve">593.3564 / 20.37  </t>
  </si>
  <si>
    <t>594.24231457</t>
  </si>
  <si>
    <t xml:space="preserve">594.2423 / 14.57  </t>
  </si>
  <si>
    <t>594.250389</t>
  </si>
  <si>
    <t xml:space="preserve">594.2503 / 8.90  </t>
  </si>
  <si>
    <t>594.29351878</t>
  </si>
  <si>
    <t xml:space="preserve">594.2935 / 18.78 </t>
  </si>
  <si>
    <t>595.17062276</t>
  </si>
  <si>
    <t xml:space="preserve">595.1706 / 22.76 </t>
  </si>
  <si>
    <t>595.23471755</t>
  </si>
  <si>
    <t xml:space="preserve">595.2347 / 17.55 </t>
  </si>
  <si>
    <t>595.25321418</t>
  </si>
  <si>
    <t xml:space="preserve">595.2532 / 14.18 </t>
  </si>
  <si>
    <t>595.3173924</t>
  </si>
  <si>
    <t xml:space="preserve">595.3173 / 9.24 </t>
  </si>
  <si>
    <t>595.77581531</t>
  </si>
  <si>
    <t xml:space="preserve">595.7758 / 15.31 </t>
  </si>
  <si>
    <t>596.29961875</t>
  </si>
  <si>
    <t xml:space="preserve">596.2996 / 18.75 </t>
  </si>
  <si>
    <t>596.32511917</t>
  </si>
  <si>
    <t xml:space="preserve">596.3251 / 19.17  </t>
  </si>
  <si>
    <t>596.32731751</t>
  </si>
  <si>
    <t xml:space="preserve">596.3273 / 17.51 </t>
  </si>
  <si>
    <t>596.52822545</t>
  </si>
  <si>
    <t xml:space="preserve">596.5282 / 25.45 </t>
  </si>
  <si>
    <t>597.0955152</t>
  </si>
  <si>
    <t xml:space="preserve">597.0955 / 1.52 </t>
  </si>
  <si>
    <t>597.1559221</t>
  </si>
  <si>
    <t xml:space="preserve">597.1559 / 22.10 </t>
  </si>
  <si>
    <t>597.24082213</t>
  </si>
  <si>
    <t xml:space="preserve">597.2408 / 22.13  </t>
  </si>
  <si>
    <t>597.26641545</t>
  </si>
  <si>
    <t xml:space="preserve">597.2664 / 15.45 </t>
  </si>
  <si>
    <t>597.2841935</t>
  </si>
  <si>
    <t xml:space="preserve">597.2841 / 9.35  </t>
  </si>
  <si>
    <t>597.29251856</t>
  </si>
  <si>
    <t xml:space="preserve">597.2925 / 18.56  </t>
  </si>
  <si>
    <t>597.29361678</t>
  </si>
  <si>
    <t xml:space="preserve">597.2936 / 16.78  </t>
  </si>
  <si>
    <t>597.322154</t>
  </si>
  <si>
    <t xml:space="preserve">597.3220 / 15.04 </t>
  </si>
  <si>
    <t>597.75251034</t>
  </si>
  <si>
    <t xml:space="preserve">597.7525 / 10.34  </t>
  </si>
  <si>
    <t>597.785937</t>
  </si>
  <si>
    <t xml:space="preserve">597.7850 / 9.37 </t>
  </si>
  <si>
    <t>598.22831856</t>
  </si>
  <si>
    <t xml:space="preserve">598.2283 / 18.56  </t>
  </si>
  <si>
    <t>598.2822142</t>
  </si>
  <si>
    <t xml:space="preserve">598.2822 / 14.02 </t>
  </si>
  <si>
    <t>598.28841834</t>
  </si>
  <si>
    <t xml:space="preserve">598.2884 / 18.34 </t>
  </si>
  <si>
    <t>598.2978103</t>
  </si>
  <si>
    <t xml:space="preserve">598.2978 / 10.03 </t>
  </si>
  <si>
    <t>598.30821473</t>
  </si>
  <si>
    <t xml:space="preserve">598.3082 / 14.73  </t>
  </si>
  <si>
    <t>598.35571457</t>
  </si>
  <si>
    <t xml:space="preserve">598.3557 / 14.57 </t>
  </si>
  <si>
    <t>598.3569182</t>
  </si>
  <si>
    <t xml:space="preserve">598.3569 / 18.02 </t>
  </si>
  <si>
    <t>599.008114</t>
  </si>
  <si>
    <t xml:space="preserve">599.0081 / 1.04 </t>
  </si>
  <si>
    <t>599.0917152</t>
  </si>
  <si>
    <t xml:space="preserve">599.0917 / 1.52 </t>
  </si>
  <si>
    <t>599.18821525</t>
  </si>
  <si>
    <t xml:space="preserve">599.1882 / 15.25 </t>
  </si>
  <si>
    <t>599.24092189</t>
  </si>
  <si>
    <t xml:space="preserve">599.2409 / 21.89 </t>
  </si>
  <si>
    <t>599.2461792</t>
  </si>
  <si>
    <t xml:space="preserve">599.2460 / 17.92  </t>
  </si>
  <si>
    <t>599.258234</t>
  </si>
  <si>
    <t xml:space="preserve">599.2580 / 2.34 </t>
  </si>
  <si>
    <t>599.2998106</t>
  </si>
  <si>
    <t xml:space="preserve">599.2998 / 10.06  </t>
  </si>
  <si>
    <t>599.302385</t>
  </si>
  <si>
    <t xml:space="preserve">599.3023 / 8.05 </t>
  </si>
  <si>
    <t>599.3158841</t>
  </si>
  <si>
    <t xml:space="preserve">599.3158 / 8.41 </t>
  </si>
  <si>
    <t>599.3488821</t>
  </si>
  <si>
    <t xml:space="preserve">599.3488 / 8.21 </t>
  </si>
  <si>
    <t>599.3534969</t>
  </si>
  <si>
    <t xml:space="preserve">599.3534 / 9.69  </t>
  </si>
  <si>
    <t>599.78011589</t>
  </si>
  <si>
    <t xml:space="preserve">599.7801 / 15.89  </t>
  </si>
  <si>
    <t>600.22431511</t>
  </si>
  <si>
    <t xml:space="preserve">600.2243 / 15.11 </t>
  </si>
  <si>
    <t>600.300499</t>
  </si>
  <si>
    <t xml:space="preserve">600.3004 / 9.09 </t>
  </si>
  <si>
    <t>600.32292011</t>
  </si>
  <si>
    <t xml:space="preserve">600.3229 / 20.11 </t>
  </si>
  <si>
    <t>600.33421346</t>
  </si>
  <si>
    <t xml:space="preserve">600.3342 / 13.46  </t>
  </si>
  <si>
    <t>600.370481</t>
  </si>
  <si>
    <t xml:space="preserve">600.3704 / 8.01 </t>
  </si>
  <si>
    <t>600.39272074</t>
  </si>
  <si>
    <t xml:space="preserve">600.3927 / 20.74 </t>
  </si>
  <si>
    <t>600.78461428</t>
  </si>
  <si>
    <t xml:space="preserve">600.7846 / 14.28  </t>
  </si>
  <si>
    <t>601.22821596</t>
  </si>
  <si>
    <t xml:space="preserve">601.2282 / 15.96 </t>
  </si>
  <si>
    <t>601.3097482</t>
  </si>
  <si>
    <t xml:space="preserve">601.3097 / 4.82 </t>
  </si>
  <si>
    <t>601.3179124</t>
  </si>
  <si>
    <t xml:space="preserve">601.3179 / 12.04 </t>
  </si>
  <si>
    <t>601.3181393</t>
  </si>
  <si>
    <t xml:space="preserve">601.3180 / 13.93  </t>
  </si>
  <si>
    <t>601.31851029</t>
  </si>
  <si>
    <t xml:space="preserve">601.3185 / 10.29  </t>
  </si>
  <si>
    <t>601.33571933</t>
  </si>
  <si>
    <t xml:space="preserve">601.3357 / 19.33 </t>
  </si>
  <si>
    <t>601.74521973</t>
  </si>
  <si>
    <t xml:space="preserve">601.7452 / 19.73  </t>
  </si>
  <si>
    <t>602.12331293</t>
  </si>
  <si>
    <t xml:space="preserve">602.1233 / 12.93 </t>
  </si>
  <si>
    <t>602.26561364</t>
  </si>
  <si>
    <t xml:space="preserve">602.2656 / 13.64 </t>
  </si>
  <si>
    <t>602.28081948</t>
  </si>
  <si>
    <t xml:space="preserve">602.2808 / 19.48 </t>
  </si>
  <si>
    <t>602.285216</t>
  </si>
  <si>
    <t xml:space="preserve">602.2850 / 21.06  </t>
  </si>
  <si>
    <t>602.31882061</t>
  </si>
  <si>
    <t xml:space="preserve">602.3188 / 20.61  </t>
  </si>
  <si>
    <t>602.3492379</t>
  </si>
  <si>
    <t xml:space="preserve">602.3492 / 3.79 </t>
  </si>
  <si>
    <t>602.3516491</t>
  </si>
  <si>
    <t xml:space="preserve">602.3516 / 4.91 </t>
  </si>
  <si>
    <t>603.169235</t>
  </si>
  <si>
    <t xml:space="preserve">603.1690 / 23.05 </t>
  </si>
  <si>
    <t>603.2881212</t>
  </si>
  <si>
    <t xml:space="preserve">603.2881 / 21.02 </t>
  </si>
  <si>
    <t>603.3121129</t>
  </si>
  <si>
    <t xml:space="preserve">603.3120 / 11.29  </t>
  </si>
  <si>
    <t>603.3123151</t>
  </si>
  <si>
    <t xml:space="preserve">603.3123 / 15.01 </t>
  </si>
  <si>
    <t>603.7478203</t>
  </si>
  <si>
    <t xml:space="preserve">603.7478 / 20.03  </t>
  </si>
  <si>
    <t>603.82841933</t>
  </si>
  <si>
    <t xml:space="preserve">603.8284 / 19.33  </t>
  </si>
  <si>
    <t>604.23651153</t>
  </si>
  <si>
    <t xml:space="preserve">604.2365 / 11.53 </t>
  </si>
  <si>
    <t>604.33321983</t>
  </si>
  <si>
    <t xml:space="preserve">604.3332 / 19.83 </t>
  </si>
  <si>
    <t>605.0229114</t>
  </si>
  <si>
    <t xml:space="preserve">605.0229 / 1.14  </t>
  </si>
  <si>
    <t>605.15462251</t>
  </si>
  <si>
    <t xml:space="preserve">605.1546 / 22.51 </t>
  </si>
  <si>
    <t>605.19452226</t>
  </si>
  <si>
    <t xml:space="preserve">605.1945 / 22.26 </t>
  </si>
  <si>
    <t>605.22952271</t>
  </si>
  <si>
    <t xml:space="preserve">605.2295 / 22.71 </t>
  </si>
  <si>
    <t>605.23872116</t>
  </si>
  <si>
    <t xml:space="preserve">605.2387 / 21.16  </t>
  </si>
  <si>
    <t>605.2582431</t>
  </si>
  <si>
    <t xml:space="preserve">605.2580 / 24.31 </t>
  </si>
  <si>
    <t>605.33282088</t>
  </si>
  <si>
    <t xml:space="preserve">605.3328 / 20.88  </t>
  </si>
  <si>
    <t>606.0733282</t>
  </si>
  <si>
    <t xml:space="preserve">606.0733 / 2.82 </t>
  </si>
  <si>
    <t>606.2766163</t>
  </si>
  <si>
    <t xml:space="preserve">606.2766 / 16.03 </t>
  </si>
  <si>
    <t>606.2888154</t>
  </si>
  <si>
    <t xml:space="preserve">606.2888 / 15.04 </t>
  </si>
  <si>
    <t>606.31561642</t>
  </si>
  <si>
    <t xml:space="preserve">606.3156 / 16.42 </t>
  </si>
  <si>
    <t>606.39611875</t>
  </si>
  <si>
    <t xml:space="preserve">606.3961 / 18.75 </t>
  </si>
  <si>
    <t>607.20812259</t>
  </si>
  <si>
    <t xml:space="preserve">607.2081 / 22.59 </t>
  </si>
  <si>
    <t>607.2438237</t>
  </si>
  <si>
    <t xml:space="preserve">607.2438 / 23.70 </t>
  </si>
  <si>
    <t>607.3091877</t>
  </si>
  <si>
    <t xml:space="preserve">607.3091 / 8.77 </t>
  </si>
  <si>
    <t>607.30921593</t>
  </si>
  <si>
    <t xml:space="preserve">607.3092 / 15.93  </t>
  </si>
  <si>
    <t>607.34672097</t>
  </si>
  <si>
    <t xml:space="preserve">607.3467 / 20.97  </t>
  </si>
  <si>
    <t>607.80181583</t>
  </si>
  <si>
    <t xml:space="preserve">607.8018 / 15.83 </t>
  </si>
  <si>
    <t>608.2356189</t>
  </si>
  <si>
    <t xml:space="preserve">608.2356 / 18.09 </t>
  </si>
  <si>
    <t>608.28141856</t>
  </si>
  <si>
    <t xml:space="preserve">608.2814 / 18.56 </t>
  </si>
  <si>
    <t>608.30821968</t>
  </si>
  <si>
    <t xml:space="preserve">608.3082 / 19.68 </t>
  </si>
  <si>
    <t>609.1069735</t>
  </si>
  <si>
    <t xml:space="preserve">609.1069 / 7.35  </t>
  </si>
  <si>
    <t>609.1873236</t>
  </si>
  <si>
    <t xml:space="preserve">609.1873 / 23.06 </t>
  </si>
  <si>
    <t>609.2499743</t>
  </si>
  <si>
    <t xml:space="preserve">609.2499 / 7.43  </t>
  </si>
  <si>
    <t>609.28721186</t>
  </si>
  <si>
    <t xml:space="preserve">609.2872 / 11.86  </t>
  </si>
  <si>
    <t>610.19491361</t>
  </si>
  <si>
    <t xml:space="preserve">610.1949 / 13.61  </t>
  </si>
  <si>
    <t>610.23731796</t>
  </si>
  <si>
    <t xml:space="preserve">610.2373 / 17.96 </t>
  </si>
  <si>
    <t>610.25921729</t>
  </si>
  <si>
    <t xml:space="preserve">610.2592 / 17.29  </t>
  </si>
  <si>
    <t>610.2811434</t>
  </si>
  <si>
    <t xml:space="preserve">610.2810 / 14.34  </t>
  </si>
  <si>
    <t>610.304143</t>
  </si>
  <si>
    <t xml:space="preserve">610.3040 / 14.03  </t>
  </si>
  <si>
    <t>610.30441463</t>
  </si>
  <si>
    <t xml:space="preserve">610.3044 / 14.63  </t>
  </si>
  <si>
    <t>610.82311925</t>
  </si>
  <si>
    <t xml:space="preserve">610.8231 / 19.25 </t>
  </si>
  <si>
    <t>610.9603131</t>
  </si>
  <si>
    <t xml:space="preserve">610.9603 / 1.31 </t>
  </si>
  <si>
    <t>611.0419117</t>
  </si>
  <si>
    <t xml:space="preserve">611.0419 / 1.17  </t>
  </si>
  <si>
    <t>611.136712</t>
  </si>
  <si>
    <t xml:space="preserve">611.1367 / 12.00 </t>
  </si>
  <si>
    <t>611.2776243</t>
  </si>
  <si>
    <t xml:space="preserve">611.2776 / 24.30 </t>
  </si>
  <si>
    <t>611.2784361</t>
  </si>
  <si>
    <t xml:space="preserve">611.2784 / 3.61  </t>
  </si>
  <si>
    <t>611.28251565</t>
  </si>
  <si>
    <t xml:space="preserve">611.2825 / 15.65 </t>
  </si>
  <si>
    <t>612.0467115</t>
  </si>
  <si>
    <t xml:space="preserve">612.0467 / 1.15 </t>
  </si>
  <si>
    <t>612.2634191</t>
  </si>
  <si>
    <t xml:space="preserve">612.2634 / 19.01  </t>
  </si>
  <si>
    <t>612.27562429</t>
  </si>
  <si>
    <t xml:space="preserve">612.2756 / 24.29 </t>
  </si>
  <si>
    <t>612.2776347</t>
  </si>
  <si>
    <t xml:space="preserve">612.2776 / 3.47 </t>
  </si>
  <si>
    <t>612.28581986</t>
  </si>
  <si>
    <t xml:space="preserve">612.2858 / 19.86 </t>
  </si>
  <si>
    <t>612.30981386</t>
  </si>
  <si>
    <t xml:space="preserve">612.3098 / 13.86 </t>
  </si>
  <si>
    <t>612.31042288</t>
  </si>
  <si>
    <t xml:space="preserve">612.3104 / 22.88  </t>
  </si>
  <si>
    <t>612.73651973</t>
  </si>
  <si>
    <t xml:space="preserve">612.7365 / 19.73  </t>
  </si>
  <si>
    <t>613.04521699</t>
  </si>
  <si>
    <t xml:space="preserve">613.0452 / 16.99 </t>
  </si>
  <si>
    <t>613.2123877</t>
  </si>
  <si>
    <t xml:space="preserve">613.2123 / 8.77  </t>
  </si>
  <si>
    <t>613.24131245</t>
  </si>
  <si>
    <t xml:space="preserve">613.2413 / 12.45 </t>
  </si>
  <si>
    <t>613.294178</t>
  </si>
  <si>
    <t xml:space="preserve">613.2941 / 7.08  </t>
  </si>
  <si>
    <t>613.31642286</t>
  </si>
  <si>
    <t xml:space="preserve">613.3164 / 22.86  </t>
  </si>
  <si>
    <t>613.3307358</t>
  </si>
  <si>
    <t xml:space="preserve">613.3307 / 3.58 </t>
  </si>
  <si>
    <t>613.33121218</t>
  </si>
  <si>
    <t xml:space="preserve">613.3312 / 12.18 </t>
  </si>
  <si>
    <t>613.35541875</t>
  </si>
  <si>
    <t xml:space="preserve">613.3554 / 18.75  </t>
  </si>
  <si>
    <t>613.35592286</t>
  </si>
  <si>
    <t xml:space="preserve">613.3559 / 22.86 </t>
  </si>
  <si>
    <t>613.39181965</t>
  </si>
  <si>
    <t xml:space="preserve">613.3918 / 19.65 </t>
  </si>
  <si>
    <t>614.17211455</t>
  </si>
  <si>
    <t xml:space="preserve">614.1721 / 14.55 </t>
  </si>
  <si>
    <t>614.30561137</t>
  </si>
  <si>
    <t xml:space="preserve">614.3056 / 11.37 </t>
  </si>
  <si>
    <t>614.33821923</t>
  </si>
  <si>
    <t xml:space="preserve">614.3382 / 19.23 </t>
  </si>
  <si>
    <t>614.3496152</t>
  </si>
  <si>
    <t xml:space="preserve">614.3496 / 15.20 </t>
  </si>
  <si>
    <t>614.3507231</t>
  </si>
  <si>
    <t xml:space="preserve">614.3507 / 2.31 </t>
  </si>
  <si>
    <t>614.83931596</t>
  </si>
  <si>
    <t xml:space="preserve">614.8393 / 15.96 </t>
  </si>
  <si>
    <t>614.9833113</t>
  </si>
  <si>
    <t xml:space="preserve">614.9833 / 1.13 </t>
  </si>
  <si>
    <t>615.1372213</t>
  </si>
  <si>
    <t xml:space="preserve">615.1370 / 22.13  </t>
  </si>
  <si>
    <t>615.26071096</t>
  </si>
  <si>
    <t xml:space="preserve">615.2607 / 10.96  </t>
  </si>
  <si>
    <t>615.309336</t>
  </si>
  <si>
    <t xml:space="preserve">615.3093 / 3.60 </t>
  </si>
  <si>
    <t>615.3095843</t>
  </si>
  <si>
    <t xml:space="preserve">615.3095 / 8.43  </t>
  </si>
  <si>
    <t>615.3355201</t>
  </si>
  <si>
    <t xml:space="preserve">615.3355 / 20.10  </t>
  </si>
  <si>
    <t>615.37011915</t>
  </si>
  <si>
    <t xml:space="preserve">615.3701 / 19.15  </t>
  </si>
  <si>
    <t>615.46152391</t>
  </si>
  <si>
    <t xml:space="preserve">615.4615 / 23.91 </t>
  </si>
  <si>
    <t>616.32482088</t>
  </si>
  <si>
    <t xml:space="preserve">616.3248 / 20.88  </t>
  </si>
  <si>
    <t>617.2914272</t>
  </si>
  <si>
    <t xml:space="preserve">617.2914 / 2.72 </t>
  </si>
  <si>
    <t>617.29631157</t>
  </si>
  <si>
    <t xml:space="preserve">617.2963 / 11.57 </t>
  </si>
  <si>
    <t>617.34041247</t>
  </si>
  <si>
    <t xml:space="preserve">617.3404 / 12.47 </t>
  </si>
  <si>
    <t>617.73582011</t>
  </si>
  <si>
    <t xml:space="preserve">617.7358 / 20.11 </t>
  </si>
  <si>
    <t>618.2511995</t>
  </si>
  <si>
    <t xml:space="preserve">618.2511 / 9.95  </t>
  </si>
  <si>
    <t>618.2719132</t>
  </si>
  <si>
    <t xml:space="preserve">618.2719 / 13.02 </t>
  </si>
  <si>
    <t>618.27942062</t>
  </si>
  <si>
    <t xml:space="preserve">618.2794 / 20.62  </t>
  </si>
  <si>
    <t>618.2828199</t>
  </si>
  <si>
    <t xml:space="preserve">618.2828 / 19.90  </t>
  </si>
  <si>
    <t>618.30541441</t>
  </si>
  <si>
    <t xml:space="preserve">618.3054 / 14.41  </t>
  </si>
  <si>
    <t>618.30721917</t>
  </si>
  <si>
    <t xml:space="preserve">618.3072 / 19.17  </t>
  </si>
  <si>
    <t>618.30922017</t>
  </si>
  <si>
    <t xml:space="preserve">618.3092 / 20.17  </t>
  </si>
  <si>
    <t>619.0175128</t>
  </si>
  <si>
    <t xml:space="preserve">619.0175 / 1.28 </t>
  </si>
  <si>
    <t>619.27521462</t>
  </si>
  <si>
    <t xml:space="preserve">619.2752 / 14.62 </t>
  </si>
  <si>
    <t>619.30851672</t>
  </si>
  <si>
    <t xml:space="preserve">619.3085 / 16.72  </t>
  </si>
  <si>
    <t>619.30971488</t>
  </si>
  <si>
    <t xml:space="preserve">619.3097 / 14.88 </t>
  </si>
  <si>
    <t>619.31261621</t>
  </si>
  <si>
    <t xml:space="preserve">619.3126 / 16.21 </t>
  </si>
  <si>
    <t>619.32971272</t>
  </si>
  <si>
    <t xml:space="preserve">619.3297 / 12.72  </t>
  </si>
  <si>
    <t>619.34361232</t>
  </si>
  <si>
    <t xml:space="preserve">619.3436 / 12.32  </t>
  </si>
  <si>
    <t>619.3561182</t>
  </si>
  <si>
    <t xml:space="preserve">619.3560 / 11.82  </t>
  </si>
  <si>
    <t>619.8483187</t>
  </si>
  <si>
    <t xml:space="preserve">619.8483 / 18.70 </t>
  </si>
  <si>
    <t>620.2516114</t>
  </si>
  <si>
    <t xml:space="preserve">620.2516 / 11.40 </t>
  </si>
  <si>
    <t>620.29261891</t>
  </si>
  <si>
    <t xml:space="preserve">620.2926 / 18.91 </t>
  </si>
  <si>
    <t>620.99992468</t>
  </si>
  <si>
    <t xml:space="preserve">620.9999 / 24.68 </t>
  </si>
  <si>
    <t>621.0006116</t>
  </si>
  <si>
    <t xml:space="preserve">621.0006 / 1.16  </t>
  </si>
  <si>
    <t>621.0016282</t>
  </si>
  <si>
    <t xml:space="preserve">621.0016 / 28.02 </t>
  </si>
  <si>
    <t>621.0035263</t>
  </si>
  <si>
    <t xml:space="preserve">621.0035 / 26.30 </t>
  </si>
  <si>
    <t>621.0037253</t>
  </si>
  <si>
    <t xml:space="preserve">621.0037 / 25.30 </t>
  </si>
  <si>
    <t>621.18632162</t>
  </si>
  <si>
    <t xml:space="preserve">621.1863 / 21.62 </t>
  </si>
  <si>
    <t>621.2513667</t>
  </si>
  <si>
    <t xml:space="preserve">621.2513 / 6.67 </t>
  </si>
  <si>
    <t>621.25252115</t>
  </si>
  <si>
    <t xml:space="preserve">621.2525 / 21.15 </t>
  </si>
  <si>
    <t>621.3181466</t>
  </si>
  <si>
    <t xml:space="preserve">621.3180 / 14.66 </t>
  </si>
  <si>
    <t>621.32591698</t>
  </si>
  <si>
    <t xml:space="preserve">621.3259 / 16.98 </t>
  </si>
  <si>
    <t>621.3342969</t>
  </si>
  <si>
    <t xml:space="preserve">621.3342 / 9.69  </t>
  </si>
  <si>
    <t>621.82141299</t>
  </si>
  <si>
    <t xml:space="preserve">621.8214 / 12.99 </t>
  </si>
  <si>
    <t>621.87091467</t>
  </si>
  <si>
    <t xml:space="preserve">621.8709 / 14.67  </t>
  </si>
  <si>
    <t>623.1983233</t>
  </si>
  <si>
    <t xml:space="preserve">623.1983 / 23.30 </t>
  </si>
  <si>
    <t>623.2412198</t>
  </si>
  <si>
    <t xml:space="preserve">623.2410 / 21.98 </t>
  </si>
  <si>
    <t>623.26732096</t>
  </si>
  <si>
    <t xml:space="preserve">623.2673 / 20.96  </t>
  </si>
  <si>
    <t>623.28191583</t>
  </si>
  <si>
    <t xml:space="preserve">623.2819 / 15.83  </t>
  </si>
  <si>
    <t>623.31393</t>
  </si>
  <si>
    <t xml:space="preserve">623.3000 / 13.93  </t>
  </si>
  <si>
    <t>623.30021029</t>
  </si>
  <si>
    <t xml:space="preserve">623.3002 / 10.29  </t>
  </si>
  <si>
    <t>624.2609731</t>
  </si>
  <si>
    <t xml:space="preserve">624.2609 / 7.31 </t>
  </si>
  <si>
    <t>624.2671212</t>
  </si>
  <si>
    <t xml:space="preserve">624.2671 / 21.02  </t>
  </si>
  <si>
    <t>624.29781517</t>
  </si>
  <si>
    <t xml:space="preserve">624.2978 / 15.17 </t>
  </si>
  <si>
    <t>624.30132061</t>
  </si>
  <si>
    <t xml:space="preserve">624.3013 / 20.61  </t>
  </si>
  <si>
    <t>624.34042273</t>
  </si>
  <si>
    <t xml:space="preserve">624.3404 / 22.73  </t>
  </si>
  <si>
    <t>624.34651387</t>
  </si>
  <si>
    <t xml:space="preserve">624.3465 / 13.87 </t>
  </si>
  <si>
    <t>624.37231928</t>
  </si>
  <si>
    <t xml:space="preserve">624.3723 / 19.28 </t>
  </si>
  <si>
    <t>624.43792074</t>
  </si>
  <si>
    <t xml:space="preserve">624.4379 / 20.74 </t>
  </si>
  <si>
    <t>625.16532295</t>
  </si>
  <si>
    <t xml:space="preserve">625.1653 / 22.95 </t>
  </si>
  <si>
    <t>625.28252077</t>
  </si>
  <si>
    <t xml:space="preserve">625.2825 / 20.77 </t>
  </si>
  <si>
    <t>625.31881359</t>
  </si>
  <si>
    <t xml:space="preserve">625.3188 / 13.59  </t>
  </si>
  <si>
    <t>625.33021224</t>
  </si>
  <si>
    <t xml:space="preserve">625.3302 / 12.24  </t>
  </si>
  <si>
    <t>625.35531625</t>
  </si>
  <si>
    <t xml:space="preserve">625.3553 / 16.25 </t>
  </si>
  <si>
    <t>625.35591568</t>
  </si>
  <si>
    <t xml:space="preserve">625.3559 / 15.68  </t>
  </si>
  <si>
    <t>626.3513107</t>
  </si>
  <si>
    <t xml:space="preserve">626.3513 / 10.07  </t>
  </si>
  <si>
    <t>626.3857192</t>
  </si>
  <si>
    <t xml:space="preserve">626.3857 / 19.20 </t>
  </si>
  <si>
    <t>627.015430</t>
  </si>
  <si>
    <t xml:space="preserve">627.0154 / 30.00 </t>
  </si>
  <si>
    <t>627.0172126</t>
  </si>
  <si>
    <t xml:space="preserve">627.0172 / 1.26 </t>
  </si>
  <si>
    <t>627.0177931</t>
  </si>
  <si>
    <t xml:space="preserve">627.0177 / 9.31 </t>
  </si>
  <si>
    <t>627.01792946</t>
  </si>
  <si>
    <t xml:space="preserve">627.0179 / 29.46 </t>
  </si>
  <si>
    <t>627.01811046</t>
  </si>
  <si>
    <t xml:space="preserve">627.0181 / 10.46 </t>
  </si>
  <si>
    <t>627.0184127</t>
  </si>
  <si>
    <t xml:space="preserve">627.0184 / 12.70 </t>
  </si>
  <si>
    <t>627.01841638</t>
  </si>
  <si>
    <t xml:space="preserve">627.0184 / 16.38 </t>
  </si>
  <si>
    <t>627.01891499</t>
  </si>
  <si>
    <t xml:space="preserve">627.0189 / 14.99 </t>
  </si>
  <si>
    <t>627.0191383</t>
  </si>
  <si>
    <t xml:space="preserve">627.0190 / 13.83 </t>
  </si>
  <si>
    <t>627.01922832</t>
  </si>
  <si>
    <t xml:space="preserve">627.0192 / 28.32 </t>
  </si>
  <si>
    <t>627.01941581</t>
  </si>
  <si>
    <t xml:space="preserve">627.0194 / 15.81 </t>
  </si>
  <si>
    <t>627.01942421</t>
  </si>
  <si>
    <t xml:space="preserve">627.0194 / 24.21 </t>
  </si>
  <si>
    <t>627.01951966</t>
  </si>
  <si>
    <t xml:space="preserve">627.0195 / 19.66 </t>
  </si>
  <si>
    <t>627.01992235</t>
  </si>
  <si>
    <t xml:space="preserve">627.0199 / 22.35 </t>
  </si>
  <si>
    <t>627.02129</t>
  </si>
  <si>
    <t xml:space="preserve">627.0200 / 12.09 </t>
  </si>
  <si>
    <t>627.020418</t>
  </si>
  <si>
    <t xml:space="preserve">627.0204 / 18.00 </t>
  </si>
  <si>
    <t>627.02051739</t>
  </si>
  <si>
    <t xml:space="preserve">627.0205 / 17.39 </t>
  </si>
  <si>
    <t>627.0208202</t>
  </si>
  <si>
    <t xml:space="preserve">627.0208 / 20.20 </t>
  </si>
  <si>
    <t>627.0208278</t>
  </si>
  <si>
    <t xml:space="preserve">627.0208 / 27.80 </t>
  </si>
  <si>
    <t>627.02161861</t>
  </si>
  <si>
    <t xml:space="preserve">627.0216 / 18.61 </t>
  </si>
  <si>
    <t>627.02212146</t>
  </si>
  <si>
    <t xml:space="preserve">627.0221 / 21.46 </t>
  </si>
  <si>
    <t>627.02232291</t>
  </si>
  <si>
    <t xml:space="preserve">627.0223 / 22.91 </t>
  </si>
  <si>
    <t>627.059111</t>
  </si>
  <si>
    <t xml:space="preserve">627.0591 / 1.10 </t>
  </si>
  <si>
    <t>627.13331049</t>
  </si>
  <si>
    <t xml:space="preserve">627.1333 / 10.49 </t>
  </si>
  <si>
    <t>627.21342322</t>
  </si>
  <si>
    <t xml:space="preserve">627.2134 / 23.22 </t>
  </si>
  <si>
    <t>627.31091212</t>
  </si>
  <si>
    <t xml:space="preserve">627.3109 / 12.12 </t>
  </si>
  <si>
    <t>627.3492926</t>
  </si>
  <si>
    <t xml:space="preserve">627.3492 / 9.26 </t>
  </si>
  <si>
    <t>627.3744235</t>
  </si>
  <si>
    <t xml:space="preserve">627.3744 / 23.05 </t>
  </si>
  <si>
    <t>628.0161268</t>
  </si>
  <si>
    <t xml:space="preserve">628.0161 / 26.80 </t>
  </si>
  <si>
    <t>628.02372464</t>
  </si>
  <si>
    <t xml:space="preserve">628.0237 / 24.64 </t>
  </si>
  <si>
    <t>628.06117</t>
  </si>
  <si>
    <t xml:space="preserve">628.0610 / 1.07 </t>
  </si>
  <si>
    <t>628.17732097</t>
  </si>
  <si>
    <t xml:space="preserve">628.1773 / 20.97 </t>
  </si>
  <si>
    <t>628.29561545</t>
  </si>
  <si>
    <t xml:space="preserve">628.2956 / 15.45 </t>
  </si>
  <si>
    <t>628.29591133</t>
  </si>
  <si>
    <t xml:space="preserve">628.2959 / 11.33 </t>
  </si>
  <si>
    <t>628.337977</t>
  </si>
  <si>
    <t xml:space="preserve">628.3379 / 7.70  </t>
  </si>
  <si>
    <t>628.36641656</t>
  </si>
  <si>
    <t xml:space="preserve">628.3664 / 16.56 </t>
  </si>
  <si>
    <t>628.40271135</t>
  </si>
  <si>
    <t xml:space="preserve">628.4027 / 11.35 </t>
  </si>
  <si>
    <t>629.056116</t>
  </si>
  <si>
    <t xml:space="preserve">629.0561 / 1.06 </t>
  </si>
  <si>
    <t>629.2312043</t>
  </si>
  <si>
    <t xml:space="preserve">629.2310 / 20.43  </t>
  </si>
  <si>
    <t>629.2678743</t>
  </si>
  <si>
    <t xml:space="preserve">629.2678 / 7.43 </t>
  </si>
  <si>
    <t>629.28941593</t>
  </si>
  <si>
    <t xml:space="preserve">629.2894 / 15.93  </t>
  </si>
  <si>
    <t>629.2906871</t>
  </si>
  <si>
    <t xml:space="preserve">629.2906 / 8.71 </t>
  </si>
  <si>
    <t>629.29641441</t>
  </si>
  <si>
    <t xml:space="preserve">629.2964 / 14.41  </t>
  </si>
  <si>
    <t>629.3134163</t>
  </si>
  <si>
    <t xml:space="preserve">629.3134 / 16.03 </t>
  </si>
  <si>
    <t>629.31431368</t>
  </si>
  <si>
    <t xml:space="preserve">629.3143 / 13.68 </t>
  </si>
  <si>
    <t>629.3241216</t>
  </si>
  <si>
    <t xml:space="preserve">629.3240 / 12.16 </t>
  </si>
  <si>
    <t>629.32631471</t>
  </si>
  <si>
    <t xml:space="preserve">629.3263 / 14.71 </t>
  </si>
  <si>
    <t>629.32932097</t>
  </si>
  <si>
    <t xml:space="preserve">629.3293 / 20.97  </t>
  </si>
  <si>
    <t>629.3449929</t>
  </si>
  <si>
    <t xml:space="preserve">629.3449 / 9.29 </t>
  </si>
  <si>
    <t>629.3691659</t>
  </si>
  <si>
    <t xml:space="preserve">629.3690 / 16.59 </t>
  </si>
  <si>
    <t>630.26251574</t>
  </si>
  <si>
    <t xml:space="preserve">630.2625 / 15.74 </t>
  </si>
  <si>
    <t>630.2702542</t>
  </si>
  <si>
    <t xml:space="preserve">630.2702 / 5.42 </t>
  </si>
  <si>
    <t>630.27281691</t>
  </si>
  <si>
    <t xml:space="preserve">630.2728 / 16.91 </t>
  </si>
  <si>
    <t>630.29651885</t>
  </si>
  <si>
    <t xml:space="preserve">630.2965 / 18.85 </t>
  </si>
  <si>
    <t>630.32361783</t>
  </si>
  <si>
    <t xml:space="preserve">630.3236 / 17.83 </t>
  </si>
  <si>
    <t>630.32511475</t>
  </si>
  <si>
    <t xml:space="preserve">630.3251 / 14.75 </t>
  </si>
  <si>
    <t>630.77521754</t>
  </si>
  <si>
    <t xml:space="preserve">630.7752 / 17.54  </t>
  </si>
  <si>
    <t>631.19762348</t>
  </si>
  <si>
    <t xml:space="preserve">631.1976 / 23.48 </t>
  </si>
  <si>
    <t>631.2422367</t>
  </si>
  <si>
    <t xml:space="preserve">631.2420 / 23.67 </t>
  </si>
  <si>
    <t>631.3276178</t>
  </si>
  <si>
    <t xml:space="preserve">631.3276 / 17.80  </t>
  </si>
  <si>
    <t>631.34521965</t>
  </si>
  <si>
    <t xml:space="preserve">631.3452 / 19.65 </t>
  </si>
  <si>
    <t>632.2053159</t>
  </si>
  <si>
    <t xml:space="preserve">632.2053 / 1.59 </t>
  </si>
  <si>
    <t>632.2858143</t>
  </si>
  <si>
    <t xml:space="preserve">632.2858 / 14.03  </t>
  </si>
  <si>
    <t>632.28741463</t>
  </si>
  <si>
    <t xml:space="preserve">632.2874 / 14.63  </t>
  </si>
  <si>
    <t>632.28961964</t>
  </si>
  <si>
    <t xml:space="preserve">632.2896 / 19.64 </t>
  </si>
  <si>
    <t>632.30411234</t>
  </si>
  <si>
    <t xml:space="preserve">632.3041 / 12.34 </t>
  </si>
  <si>
    <t>632.3248599</t>
  </si>
  <si>
    <t xml:space="preserve">632.3248 / 5.99 </t>
  </si>
  <si>
    <t>632.3401852</t>
  </si>
  <si>
    <t xml:space="preserve">632.3401 / 8.52 </t>
  </si>
  <si>
    <t>632.37931446</t>
  </si>
  <si>
    <t xml:space="preserve">632.3793 / 14.46 </t>
  </si>
  <si>
    <t>632.86751523</t>
  </si>
  <si>
    <t xml:space="preserve">632.8675 / 15.23 </t>
  </si>
  <si>
    <t>633.03421031</t>
  </si>
  <si>
    <t xml:space="preserve">633.0342 / 10.31  </t>
  </si>
  <si>
    <t>633.03452971</t>
  </si>
  <si>
    <t xml:space="preserve">633.0345 / 29.71  </t>
  </si>
  <si>
    <t>633.03471248</t>
  </si>
  <si>
    <t xml:space="preserve">633.0347 / 12.48 </t>
  </si>
  <si>
    <t>633.0347857</t>
  </si>
  <si>
    <t xml:space="preserve">633.0347 / 8.57  </t>
  </si>
  <si>
    <t>633.03481083</t>
  </si>
  <si>
    <t xml:space="preserve">633.0348 / 10.83  </t>
  </si>
  <si>
    <t>633.0352029</t>
  </si>
  <si>
    <t xml:space="preserve">633.0350 / 20.29 </t>
  </si>
  <si>
    <t>633.035197</t>
  </si>
  <si>
    <t xml:space="preserve">633.0351 / 9.70  </t>
  </si>
  <si>
    <t>633.03562146</t>
  </si>
  <si>
    <t xml:space="preserve">633.0356 / 21.46  </t>
  </si>
  <si>
    <t>633.0362133</t>
  </si>
  <si>
    <t xml:space="preserve">633.0362 / 1.33 </t>
  </si>
  <si>
    <t>633.03631629</t>
  </si>
  <si>
    <t>4M+3Na-4H]-</t>
  </si>
  <si>
    <t xml:space="preserve">633.0363 / 16.29  </t>
  </si>
  <si>
    <t>633.03631766</t>
  </si>
  <si>
    <t xml:space="preserve">633.0363 / 17.66  </t>
  </si>
  <si>
    <t>633.03642699</t>
  </si>
  <si>
    <t xml:space="preserve">633.0364 / 26.99  </t>
  </si>
  <si>
    <t>633.03651492</t>
  </si>
  <si>
    <t xml:space="preserve">633.0365 / 14.92 </t>
  </si>
  <si>
    <t>633.03662378</t>
  </si>
  <si>
    <t xml:space="preserve">633.0366 / 23.78 </t>
  </si>
  <si>
    <t>633.0367168</t>
  </si>
  <si>
    <t xml:space="preserve">633.0367 / 16.80 </t>
  </si>
  <si>
    <t>633.03681964</t>
  </si>
  <si>
    <t xml:space="preserve">633.0368 / 19.64  </t>
  </si>
  <si>
    <t>633.03682081</t>
  </si>
  <si>
    <t xml:space="preserve">633.0368 / 20.81 </t>
  </si>
  <si>
    <t>633.03711869</t>
  </si>
  <si>
    <t xml:space="preserve">633.0371 / 18.69 </t>
  </si>
  <si>
    <t>633.03742796</t>
  </si>
  <si>
    <t xml:space="preserve">633.0374 / 27.96  </t>
  </si>
  <si>
    <t>633.03761137</t>
  </si>
  <si>
    <t xml:space="preserve">633.0376 / 11.37  </t>
  </si>
  <si>
    <t>633.0376131</t>
  </si>
  <si>
    <t xml:space="preserve">633.0376 / 13.10  </t>
  </si>
  <si>
    <t>633.03762589</t>
  </si>
  <si>
    <t xml:space="preserve">633.0376 / 25.89  </t>
  </si>
  <si>
    <t>633.0382119</t>
  </si>
  <si>
    <t xml:space="preserve">633.0382 / 11.90 </t>
  </si>
  <si>
    <t>633.03821414</t>
  </si>
  <si>
    <t xml:space="preserve">633.0382 / 14.14 </t>
  </si>
  <si>
    <t>633.03892222</t>
  </si>
  <si>
    <t xml:space="preserve">633.0389 / 22.22  </t>
  </si>
  <si>
    <t>633.03892291</t>
  </si>
  <si>
    <t xml:space="preserve">633.0389 / 22.91  </t>
  </si>
  <si>
    <t>633.03932512</t>
  </si>
  <si>
    <t xml:space="preserve">633.0393 / 25.12  </t>
  </si>
  <si>
    <t>633.2608361</t>
  </si>
  <si>
    <t xml:space="preserve">633.2608 / 3.61  </t>
  </si>
  <si>
    <t>633.29149</t>
  </si>
  <si>
    <t xml:space="preserve">633.2900 / 14.09 </t>
  </si>
  <si>
    <t>633.33441074</t>
  </si>
  <si>
    <t xml:space="preserve">633.3344 / 10.74 </t>
  </si>
  <si>
    <t>633.36151885</t>
  </si>
  <si>
    <t xml:space="preserve">633.3615 / 18.85 </t>
  </si>
  <si>
    <t>634.0392361</t>
  </si>
  <si>
    <t xml:space="preserve">634.0390 / 23.61 </t>
  </si>
  <si>
    <t>634.03912096</t>
  </si>
  <si>
    <t xml:space="preserve">634.0391 / 20.96 </t>
  </si>
  <si>
    <t>634.0392125</t>
  </si>
  <si>
    <t xml:space="preserve">634.0392 / 1.25 </t>
  </si>
  <si>
    <t>634.03942298</t>
  </si>
  <si>
    <t xml:space="preserve">634.0394 / 22.98 </t>
  </si>
  <si>
    <t>634.03952544</t>
  </si>
  <si>
    <t xml:space="preserve">634.0395 / 25.44 </t>
  </si>
  <si>
    <t>634.04042612</t>
  </si>
  <si>
    <t xml:space="preserve">634.0404 / 26.12 </t>
  </si>
  <si>
    <t>634.04052489</t>
  </si>
  <si>
    <t xml:space="preserve">634.0405 / 24.89 </t>
  </si>
  <si>
    <t>634.04052744</t>
  </si>
  <si>
    <t xml:space="preserve">634.0405 / 27.44 </t>
  </si>
  <si>
    <t>634.04062147</t>
  </si>
  <si>
    <t xml:space="preserve">634.0406 / 21.47  </t>
  </si>
  <si>
    <t>634.04192416</t>
  </si>
  <si>
    <t xml:space="preserve">634.0419 / 24.16 </t>
  </si>
  <si>
    <t>634.27711895</t>
  </si>
  <si>
    <t xml:space="preserve">634.2771 / 18.95  </t>
  </si>
  <si>
    <t>634.34411882</t>
  </si>
  <si>
    <t xml:space="preserve">634.3441 / 18.82 </t>
  </si>
  <si>
    <t>635.12482153</t>
  </si>
  <si>
    <t xml:space="preserve">635.1248 / 21.53 </t>
  </si>
  <si>
    <t>635.2667163</t>
  </si>
  <si>
    <t xml:space="preserve">635.2667 / 16.03 </t>
  </si>
  <si>
    <t>635.30471717</t>
  </si>
  <si>
    <t xml:space="preserve">635.3047 / 17.17 </t>
  </si>
  <si>
    <t>635.33731875</t>
  </si>
  <si>
    <t xml:space="preserve">635.3373 / 18.75  </t>
  </si>
  <si>
    <t>635.34061956</t>
  </si>
  <si>
    <t xml:space="preserve">635.3406 / 19.56 </t>
  </si>
  <si>
    <t>635.80441832</t>
  </si>
  <si>
    <t xml:space="preserve">635.8044 / 18.32 </t>
  </si>
  <si>
    <t>636.00082156</t>
  </si>
  <si>
    <t xml:space="preserve">636.0008 / 21.56 </t>
  </si>
  <si>
    <t>636.2628102</t>
  </si>
  <si>
    <t xml:space="preserve">636.2628 / 10.20  </t>
  </si>
  <si>
    <t>636.298313</t>
  </si>
  <si>
    <t xml:space="preserve">636.2980 / 3.13  </t>
  </si>
  <si>
    <t>636.3216146</t>
  </si>
  <si>
    <t xml:space="preserve">636.3216 / 14.06 </t>
  </si>
  <si>
    <t>636.33571968</t>
  </si>
  <si>
    <t xml:space="preserve">636.3357 / 19.68 </t>
  </si>
  <si>
    <t>637.21742349</t>
  </si>
  <si>
    <t xml:space="preserve">637.2174 / 23.49 </t>
  </si>
  <si>
    <t>637.24311096</t>
  </si>
  <si>
    <t xml:space="preserve">637.2431 / 10.96  </t>
  </si>
  <si>
    <t>637.2708889</t>
  </si>
  <si>
    <t xml:space="preserve">637.2708 / 8.89 </t>
  </si>
  <si>
    <t>637.29582324</t>
  </si>
  <si>
    <t xml:space="preserve">637.2958 / 23.24 </t>
  </si>
  <si>
    <t>637.30011796</t>
  </si>
  <si>
    <t xml:space="preserve">637.3001 / 17.96 </t>
  </si>
  <si>
    <t>637.99752159</t>
  </si>
  <si>
    <t xml:space="preserve">637.9975 / 21.59 </t>
  </si>
  <si>
    <t>638.2952199</t>
  </si>
  <si>
    <t xml:space="preserve">638.2952 / 19.90 </t>
  </si>
  <si>
    <t>638.35131644</t>
  </si>
  <si>
    <t xml:space="preserve">638.3513 / 16.44 </t>
  </si>
  <si>
    <t>639.18072423</t>
  </si>
  <si>
    <t xml:space="preserve">639.1807 / 24.23 </t>
  </si>
  <si>
    <t>639.30071037</t>
  </si>
  <si>
    <t xml:space="preserve">639.3007 / 10.37 </t>
  </si>
  <si>
    <t>639.3447138</t>
  </si>
  <si>
    <t xml:space="preserve">639.3447 / 13.80  </t>
  </si>
  <si>
    <t>639.34481647</t>
  </si>
  <si>
    <t xml:space="preserve">639.3448 / 16.47 </t>
  </si>
  <si>
    <t>639.3461454</t>
  </si>
  <si>
    <t xml:space="preserve">639.3460 / 14.54  </t>
  </si>
  <si>
    <t>639.3471523</t>
  </si>
  <si>
    <t xml:space="preserve">639.3470 / 15.23  </t>
  </si>
  <si>
    <t>640.26162062</t>
  </si>
  <si>
    <t xml:space="preserve">640.2616 / 20.62  </t>
  </si>
  <si>
    <t>640.2648199</t>
  </si>
  <si>
    <t xml:space="preserve">640.2648 / 19.90  </t>
  </si>
  <si>
    <t>640.3297197</t>
  </si>
  <si>
    <t xml:space="preserve">640.3297 / 1.97 </t>
  </si>
  <si>
    <t>640.83671314</t>
  </si>
  <si>
    <t xml:space="preserve">640.8367 / 13.14 </t>
  </si>
  <si>
    <t>641.29071669</t>
  </si>
  <si>
    <t xml:space="preserve">641.2907 / 16.69  </t>
  </si>
  <si>
    <t>641.32661232</t>
  </si>
  <si>
    <t xml:space="preserve">641.3266 / 12.32  </t>
  </si>
  <si>
    <t>641.3381131</t>
  </si>
  <si>
    <t xml:space="preserve">641.3381 / 13.10 </t>
  </si>
  <si>
    <t>641.35251585</t>
  </si>
  <si>
    <t xml:space="preserve">641.3525 / 15.85 </t>
  </si>
  <si>
    <t>641.7851913</t>
  </si>
  <si>
    <t xml:space="preserve">641.7850 / 19.13  </t>
  </si>
  <si>
    <t>641.81451463</t>
  </si>
  <si>
    <t xml:space="preserve">641.8145 / 14.63  </t>
  </si>
  <si>
    <t>642.2718202</t>
  </si>
  <si>
    <t xml:space="preserve">642.2718 / 20.20  </t>
  </si>
  <si>
    <t>642.32341315</t>
  </si>
  <si>
    <t xml:space="preserve">642.3234 / 13.15 </t>
  </si>
  <si>
    <t>642.32371155</t>
  </si>
  <si>
    <t xml:space="preserve">642.3237 / 11.55 </t>
  </si>
  <si>
    <t>642.34521587</t>
  </si>
  <si>
    <t xml:space="preserve">642.3452 / 15.87  </t>
  </si>
  <si>
    <t>642.34621965</t>
  </si>
  <si>
    <t xml:space="preserve">642.3462 / 19.65 </t>
  </si>
  <si>
    <t>642.38411036</t>
  </si>
  <si>
    <t xml:space="preserve">642.3841 / 10.36 </t>
  </si>
  <si>
    <t>642.4211395</t>
  </si>
  <si>
    <t xml:space="preserve">642.4210 / 13.95 </t>
  </si>
  <si>
    <t>643.038515</t>
  </si>
  <si>
    <t xml:space="preserve">643.0385 / 1.05 </t>
  </si>
  <si>
    <t>643.1244225</t>
  </si>
  <si>
    <t xml:space="preserve">643.1244 / 22.05 </t>
  </si>
  <si>
    <t>643.305269</t>
  </si>
  <si>
    <t xml:space="preserve">643.3050 / 2.69  </t>
  </si>
  <si>
    <t>643.32526</t>
  </si>
  <si>
    <t xml:space="preserve">643.3250 / 2.60 </t>
  </si>
  <si>
    <t>643.3297978</t>
  </si>
  <si>
    <t xml:space="preserve">643.3297 / 9.78 </t>
  </si>
  <si>
    <t>643.3405767</t>
  </si>
  <si>
    <t xml:space="preserve">643.3405 / 7.67 </t>
  </si>
  <si>
    <t>643.34161267</t>
  </si>
  <si>
    <t xml:space="preserve">643.3416 / 12.67  </t>
  </si>
  <si>
    <t>643.3419867</t>
  </si>
  <si>
    <t xml:space="preserve">643.3419 / 8.67 </t>
  </si>
  <si>
    <t>644.26951713</t>
  </si>
  <si>
    <t xml:space="preserve">644.2695 / 17.13 </t>
  </si>
  <si>
    <t>644.2744189</t>
  </si>
  <si>
    <t xml:space="preserve">644.2744 / 18.09 </t>
  </si>
  <si>
    <t>644.2893649</t>
  </si>
  <si>
    <t xml:space="preserve">644.2893 / 6.49 </t>
  </si>
  <si>
    <t>644.32511581</t>
  </si>
  <si>
    <t xml:space="preserve">644.3251 / 15.81 </t>
  </si>
  <si>
    <t>644.3271257</t>
  </si>
  <si>
    <t xml:space="preserve">644.3271 / 2.57 </t>
  </si>
  <si>
    <t>644.36371054</t>
  </si>
  <si>
    <t xml:space="preserve">644.3637 / 10.54  </t>
  </si>
  <si>
    <t>644.7694177</t>
  </si>
  <si>
    <t xml:space="preserve">644.7694 / 17.70 </t>
  </si>
  <si>
    <t>644.83821615</t>
  </si>
  <si>
    <t xml:space="preserve">644.8382 / 16.15 </t>
  </si>
  <si>
    <t>645.039314</t>
  </si>
  <si>
    <t xml:space="preserve">645.0393 / 1.04 </t>
  </si>
  <si>
    <t>645.252096</t>
  </si>
  <si>
    <t xml:space="preserve">645.2500 / 20.96  </t>
  </si>
  <si>
    <t>645.2853822</t>
  </si>
  <si>
    <t xml:space="preserve">645.2853 / 8.22 </t>
  </si>
  <si>
    <t>645.32321523</t>
  </si>
  <si>
    <t xml:space="preserve">645.3232 / 15.23 </t>
  </si>
  <si>
    <t>646.32092273</t>
  </si>
  <si>
    <t xml:space="preserve">646.3209 / 22.73  </t>
  </si>
  <si>
    <t>647.23942297</t>
  </si>
  <si>
    <t xml:space="preserve">647.2394 / 22.97 </t>
  </si>
  <si>
    <t>647.30071359</t>
  </si>
  <si>
    <t xml:space="preserve">647.3007 / 13.59  </t>
  </si>
  <si>
    <t>647.33731568</t>
  </si>
  <si>
    <t xml:space="preserve">647.3373 / 15.68  </t>
  </si>
  <si>
    <t>648.2982116</t>
  </si>
  <si>
    <t xml:space="preserve">648.2982 / 11.06 </t>
  </si>
  <si>
    <t>648.30161729</t>
  </si>
  <si>
    <t xml:space="preserve">648.3016 / 17.29 </t>
  </si>
  <si>
    <t>648.37041418</t>
  </si>
  <si>
    <t xml:space="preserve">648.3704 / 14.18 </t>
  </si>
  <si>
    <t>648.83231589</t>
  </si>
  <si>
    <t xml:space="preserve">648.8323 / 15.89 </t>
  </si>
  <si>
    <t>649.0098133</t>
  </si>
  <si>
    <t xml:space="preserve">649.0098 / 1.33  </t>
  </si>
  <si>
    <t>649.1446225</t>
  </si>
  <si>
    <t xml:space="preserve">649.1446 / 22.05 </t>
  </si>
  <si>
    <t>649.286497</t>
  </si>
  <si>
    <t xml:space="preserve">649.2864 / 9.70 </t>
  </si>
  <si>
    <t>650.27931197</t>
  </si>
  <si>
    <t xml:space="preserve">650.2793 / 11.97 </t>
  </si>
  <si>
    <t>650.3222773</t>
  </si>
  <si>
    <t xml:space="preserve">650.3222 / 7.73  </t>
  </si>
  <si>
    <t>650.33011299</t>
  </si>
  <si>
    <t xml:space="preserve">650.3301 / 12.99 </t>
  </si>
  <si>
    <t>650.35021014</t>
  </si>
  <si>
    <t xml:space="preserve">650.3502 / 10.14 </t>
  </si>
  <si>
    <t>650.35581663</t>
  </si>
  <si>
    <t xml:space="preserve">650.3558 / 16.63 </t>
  </si>
  <si>
    <t>650.78881467</t>
  </si>
  <si>
    <t xml:space="preserve">650.7888 / 14.67 </t>
  </si>
  <si>
    <t>651.26521468</t>
  </si>
  <si>
    <t xml:space="preserve">651.2652 / 14.68 </t>
  </si>
  <si>
    <t>651.2979479</t>
  </si>
  <si>
    <t xml:space="preserve">651.2979 / 4.79 </t>
  </si>
  <si>
    <t>651.29921888</t>
  </si>
  <si>
    <t xml:space="preserve">651.2992 / 18.88 </t>
  </si>
  <si>
    <t>652.19482176</t>
  </si>
  <si>
    <t xml:space="preserve">652.1948 / 21.76 </t>
  </si>
  <si>
    <t>652.24521033</t>
  </si>
  <si>
    <t xml:space="preserve">652.2452 / 10.33 </t>
  </si>
  <si>
    <t>652.2834966</t>
  </si>
  <si>
    <t xml:space="preserve">652.2834 / 9.66 </t>
  </si>
  <si>
    <t>652.2942197</t>
  </si>
  <si>
    <t xml:space="preserve">652.2942 / 1.97 </t>
  </si>
  <si>
    <t>652.77491913</t>
  </si>
  <si>
    <t xml:space="preserve">652.7749 / 19.13  </t>
  </si>
  <si>
    <t>653.13271026</t>
  </si>
  <si>
    <t xml:space="preserve">653.1327 / 10.26 </t>
  </si>
  <si>
    <t>653.1831571</t>
  </si>
  <si>
    <t xml:space="preserve">653.1831 / 5.71  </t>
  </si>
  <si>
    <t>653.28942283</t>
  </si>
  <si>
    <t xml:space="preserve">653.2894 / 22.83 </t>
  </si>
  <si>
    <t>653.29689</t>
  </si>
  <si>
    <t xml:space="preserve">653.2960 / 8.09  </t>
  </si>
  <si>
    <t>653.31011942</t>
  </si>
  <si>
    <t xml:space="preserve">653.3101 / 19.42  </t>
  </si>
  <si>
    <t>653.3228129</t>
  </si>
  <si>
    <t xml:space="preserve">653.3228 / 12.90 </t>
  </si>
  <si>
    <t>653.8239129</t>
  </si>
  <si>
    <t xml:space="preserve">653.8239 / 12.90 </t>
  </si>
  <si>
    <t>654.2993878</t>
  </si>
  <si>
    <t xml:space="preserve">654.2993 / 8.78 </t>
  </si>
  <si>
    <t>654.3568818</t>
  </si>
  <si>
    <t xml:space="preserve">654.3568 / 8.18 </t>
  </si>
  <si>
    <t>655.224426</t>
  </si>
  <si>
    <t xml:space="preserve">655.2240 / 4.26  </t>
  </si>
  <si>
    <t>655.24582365</t>
  </si>
  <si>
    <t xml:space="preserve">655.2458 / 23.65 </t>
  </si>
  <si>
    <t>655.3047216</t>
  </si>
  <si>
    <t xml:space="preserve">655.3047 / 2.16 </t>
  </si>
  <si>
    <t>655.34031399</t>
  </si>
  <si>
    <t xml:space="preserve">655.3403 / 13.99 </t>
  </si>
  <si>
    <t>655.351631</t>
  </si>
  <si>
    <t xml:space="preserve">655.3500 / 16.31 </t>
  </si>
  <si>
    <t>655.38261963</t>
  </si>
  <si>
    <t xml:space="preserve">655.3826 / 19.63 </t>
  </si>
  <si>
    <t>655.42092343</t>
  </si>
  <si>
    <t xml:space="preserve">655.4209 / 23.43  </t>
  </si>
  <si>
    <t>656.157473</t>
  </si>
  <si>
    <t xml:space="preserve">656.1574 / 7.30 </t>
  </si>
  <si>
    <t>656.26011895</t>
  </si>
  <si>
    <t xml:space="preserve">656.2601 / 18.95  </t>
  </si>
  <si>
    <t>656.299988</t>
  </si>
  <si>
    <t xml:space="preserve">656.2999 / 8.80 </t>
  </si>
  <si>
    <t>656.331203</t>
  </si>
  <si>
    <t xml:space="preserve">656.3310 / 20.30  </t>
  </si>
  <si>
    <t>656.3749864</t>
  </si>
  <si>
    <t xml:space="preserve">656.3749 / 8.64  </t>
  </si>
  <si>
    <t>657.2811872</t>
  </si>
  <si>
    <t xml:space="preserve">657.2810 / 18.72  </t>
  </si>
  <si>
    <t>657.297788</t>
  </si>
  <si>
    <t xml:space="preserve">657.2977 / 8.08 </t>
  </si>
  <si>
    <t>657.311214</t>
  </si>
  <si>
    <t xml:space="preserve">657.3100 / 12.14  </t>
  </si>
  <si>
    <t>657.3185775</t>
  </si>
  <si>
    <t xml:space="preserve">657.3185 / 7.75 </t>
  </si>
  <si>
    <t>657.3201838</t>
  </si>
  <si>
    <t xml:space="preserve">657.3201 / 8.38 </t>
  </si>
  <si>
    <t>657.35911483</t>
  </si>
  <si>
    <t xml:space="preserve">657.3591 / 14.83  </t>
  </si>
  <si>
    <t>657.38321851</t>
  </si>
  <si>
    <t xml:space="preserve">657.3832 / 18.51 </t>
  </si>
  <si>
    <t>658.28371859</t>
  </si>
  <si>
    <t xml:space="preserve">658.2837 / 18.59 </t>
  </si>
  <si>
    <t>658.34131067</t>
  </si>
  <si>
    <t xml:space="preserve">658.3413 / 10.67 </t>
  </si>
  <si>
    <t>658.35551948</t>
  </si>
  <si>
    <t xml:space="preserve">658.3555 / 19.48 </t>
  </si>
  <si>
    <t>658.36851096</t>
  </si>
  <si>
    <t xml:space="preserve">658.3685 / 10.96 </t>
  </si>
  <si>
    <t>658.4035992</t>
  </si>
  <si>
    <t xml:space="preserve">658.4035 / 9.92 </t>
  </si>
  <si>
    <t>658.78861165</t>
  </si>
  <si>
    <t xml:space="preserve">658.7886 / 11.65  </t>
  </si>
  <si>
    <t>659.018417</t>
  </si>
  <si>
    <t xml:space="preserve">659.0184 / 1.07 </t>
  </si>
  <si>
    <t>659.23372391</t>
  </si>
  <si>
    <t xml:space="preserve">659.2337 / 23.91 </t>
  </si>
  <si>
    <t>659.25111517</t>
  </si>
  <si>
    <t xml:space="preserve">659.2511 / 15.17 </t>
  </si>
  <si>
    <t>659.26481378</t>
  </si>
  <si>
    <t xml:space="preserve">659.2648 / 13.78 </t>
  </si>
  <si>
    <t>659.352351</t>
  </si>
  <si>
    <t xml:space="preserve">659.3523 / 5.10 </t>
  </si>
  <si>
    <t>659.3643148</t>
  </si>
  <si>
    <t xml:space="preserve">659.3643 / 14.80 </t>
  </si>
  <si>
    <t>659.37441964</t>
  </si>
  <si>
    <t xml:space="preserve">659.3744 / 19.64 </t>
  </si>
  <si>
    <t>660.27731444</t>
  </si>
  <si>
    <t xml:space="preserve">660.2773 / 14.44 </t>
  </si>
  <si>
    <t>661.31641647</t>
  </si>
  <si>
    <t xml:space="preserve">661.3164 / 16.47 </t>
  </si>
  <si>
    <t>661.3177856</t>
  </si>
  <si>
    <t xml:space="preserve">661.3177 / 8.56  </t>
  </si>
  <si>
    <t>661.32661383</t>
  </si>
  <si>
    <t xml:space="preserve">661.3266 / 13.83  </t>
  </si>
  <si>
    <t>661.32851523</t>
  </si>
  <si>
    <t xml:space="preserve">661.3285 / 15.23  </t>
  </si>
  <si>
    <t>661.3414101</t>
  </si>
  <si>
    <t xml:space="preserve">661.3414 / 10.10  </t>
  </si>
  <si>
    <t>661.3477221</t>
  </si>
  <si>
    <t xml:space="preserve">661.3477 / 22.10  </t>
  </si>
  <si>
    <t>661.35641698</t>
  </si>
  <si>
    <t xml:space="preserve">661.3564 / 16.98 </t>
  </si>
  <si>
    <t>661.35661815</t>
  </si>
  <si>
    <t xml:space="preserve">661.3566 / 18.15 </t>
  </si>
  <si>
    <t>662.22142077</t>
  </si>
  <si>
    <t xml:space="preserve">662.2214 / 20.77 </t>
  </si>
  <si>
    <t>662.31571627</t>
  </si>
  <si>
    <t xml:space="preserve">662.3157 / 16.27 </t>
  </si>
  <si>
    <t>662.35811815</t>
  </si>
  <si>
    <t xml:space="preserve">662.3581 / 18.15 </t>
  </si>
  <si>
    <t>663.1562244</t>
  </si>
  <si>
    <t xml:space="preserve">663.1560 / 22.44 </t>
  </si>
  <si>
    <t>663.278177</t>
  </si>
  <si>
    <t xml:space="preserve">663.2781 / 7.70 </t>
  </si>
  <si>
    <t>663.31661754</t>
  </si>
  <si>
    <t xml:space="preserve">663.3166 / 17.54 </t>
  </si>
  <si>
    <t>663.3346978</t>
  </si>
  <si>
    <t xml:space="preserve">663.3346 / 9.78 </t>
  </si>
  <si>
    <t>664.2593828</t>
  </si>
  <si>
    <t xml:space="preserve">664.2593 / 8.28 </t>
  </si>
  <si>
    <t>664.2924191</t>
  </si>
  <si>
    <t xml:space="preserve">664.2924 / 19.01 </t>
  </si>
  <si>
    <t>665.25022392</t>
  </si>
  <si>
    <t xml:space="preserve">665.2502 / 23.92 </t>
  </si>
  <si>
    <t>665.29261533</t>
  </si>
  <si>
    <t xml:space="preserve">665.2926 / 15.33 </t>
  </si>
  <si>
    <t>665.31451336</t>
  </si>
  <si>
    <t xml:space="preserve">665.3145 / 13.36 </t>
  </si>
  <si>
    <t>665.3238172</t>
  </si>
  <si>
    <t xml:space="preserve">665.3238 / 17.20  </t>
  </si>
  <si>
    <t>665.36131032</t>
  </si>
  <si>
    <t xml:space="preserve">665.3613 / 10.32  </t>
  </si>
  <si>
    <t>665.36441238</t>
  </si>
  <si>
    <t xml:space="preserve">665.3644 / 12.38 </t>
  </si>
  <si>
    <t>666.32891726</t>
  </si>
  <si>
    <t xml:space="preserve">666.3289 / 17.26  </t>
  </si>
  <si>
    <t>666.34561054</t>
  </si>
  <si>
    <t xml:space="preserve">666.3456 / 10.54  </t>
  </si>
  <si>
    <t>666.3576966</t>
  </si>
  <si>
    <t xml:space="preserve">666.3576 / 9.66 </t>
  </si>
  <si>
    <t>667.0535112</t>
  </si>
  <si>
    <t xml:space="preserve">667.0535 / 1.12 </t>
  </si>
  <si>
    <t>667.19062262</t>
  </si>
  <si>
    <t xml:space="preserve">667.1906 / 22.62 </t>
  </si>
  <si>
    <t>667.3409789</t>
  </si>
  <si>
    <t xml:space="preserve">667.3409 / 7.89  </t>
  </si>
  <si>
    <t>667.85751694</t>
  </si>
  <si>
    <t xml:space="preserve">667.8575 / 16.94 </t>
  </si>
  <si>
    <t>668.362014</t>
  </si>
  <si>
    <t xml:space="preserve">668.3600 / 20.14 </t>
  </si>
  <si>
    <t>668.36231625</t>
  </si>
  <si>
    <t xml:space="preserve">668.3623 / 16.25 </t>
  </si>
  <si>
    <t>669.0518112</t>
  </si>
  <si>
    <t xml:space="preserve">669.0518 / 1.12 </t>
  </si>
  <si>
    <t>669.2723846</t>
  </si>
  <si>
    <t xml:space="preserve">669.2723 / 8.46 </t>
  </si>
  <si>
    <t>669.3467192</t>
  </si>
  <si>
    <t xml:space="preserve">669.3467 / 19.20 </t>
  </si>
  <si>
    <t>669.77811165</t>
  </si>
  <si>
    <t xml:space="preserve">669.7781 / 11.65 </t>
  </si>
  <si>
    <t>669.79781713</t>
  </si>
  <si>
    <t xml:space="preserve">669.7978 / 17.13  </t>
  </si>
  <si>
    <t>670.3053925</t>
  </si>
  <si>
    <t xml:space="preserve">670.3053 / 9.25 </t>
  </si>
  <si>
    <t>670.39041037</t>
  </si>
  <si>
    <t xml:space="preserve">670.3904 / 10.37 </t>
  </si>
  <si>
    <t>670.42291558</t>
  </si>
  <si>
    <t xml:space="preserve">670.4229 / 15.58 </t>
  </si>
  <si>
    <t>671.0479114</t>
  </si>
  <si>
    <t xml:space="preserve">671.0479 / 1.14 </t>
  </si>
  <si>
    <t>671.239423</t>
  </si>
  <si>
    <t xml:space="preserve">671.2394 / 23.00 </t>
  </si>
  <si>
    <t>671.3251384</t>
  </si>
  <si>
    <t xml:space="preserve">671.3250 / 13.84  </t>
  </si>
  <si>
    <t>671.34391887</t>
  </si>
  <si>
    <t xml:space="preserve">671.3439 / 18.87  </t>
  </si>
  <si>
    <t>671.37241252</t>
  </si>
  <si>
    <t xml:space="preserve">671.3724 / 12.52 </t>
  </si>
  <si>
    <t>671.39011398</t>
  </si>
  <si>
    <t xml:space="preserve">671.3901 / 13.98 </t>
  </si>
  <si>
    <t>671.40931919</t>
  </si>
  <si>
    <t xml:space="preserve">671.4093 / 19.19 </t>
  </si>
  <si>
    <t>671.5235243</t>
  </si>
  <si>
    <t xml:space="preserve">671.5235 / 24.30 </t>
  </si>
  <si>
    <t>672.26911879</t>
  </si>
  <si>
    <t xml:space="preserve">672.2691 / 18.79  </t>
  </si>
  <si>
    <t>672.3221131</t>
  </si>
  <si>
    <t xml:space="preserve">672.3221 / 13.10 </t>
  </si>
  <si>
    <t>672.8621963</t>
  </si>
  <si>
    <t xml:space="preserve">672.8620 / 19.63 </t>
  </si>
  <si>
    <t>673.2323162</t>
  </si>
  <si>
    <t xml:space="preserve">673.2323 / 1.62 </t>
  </si>
  <si>
    <t>673.3128732</t>
  </si>
  <si>
    <t xml:space="preserve">673.3128 / 7.32  </t>
  </si>
  <si>
    <t>673.32281964</t>
  </si>
  <si>
    <t xml:space="preserve">673.3228 / 19.64 </t>
  </si>
  <si>
    <t>673.346516</t>
  </si>
  <si>
    <t xml:space="preserve">673.3465 / 16.00 </t>
  </si>
  <si>
    <t>673.34661758</t>
  </si>
  <si>
    <t xml:space="preserve">673.3466 / 17.58  </t>
  </si>
  <si>
    <t>673.3769191</t>
  </si>
  <si>
    <t xml:space="preserve">673.3769 / 19.10  </t>
  </si>
  <si>
    <t>673.85311247</t>
  </si>
  <si>
    <t xml:space="preserve">673.8531 / 12.47  </t>
  </si>
  <si>
    <t>674.1844217</t>
  </si>
  <si>
    <t xml:space="preserve">674.1844 / 21.70  </t>
  </si>
  <si>
    <t>674.27141875</t>
  </si>
  <si>
    <t xml:space="preserve">674.2714 / 18.75 </t>
  </si>
  <si>
    <t>674.31471685</t>
  </si>
  <si>
    <t xml:space="preserve">674.3147 / 16.85  </t>
  </si>
  <si>
    <t>674.33151733</t>
  </si>
  <si>
    <t xml:space="preserve">674.3315 / 17.33 </t>
  </si>
  <si>
    <t>674.3719131</t>
  </si>
  <si>
    <t xml:space="preserve">674.3719 / 13.10 </t>
  </si>
  <si>
    <t>674.992517</t>
  </si>
  <si>
    <t xml:space="preserve">674.9925 / 1.07 </t>
  </si>
  <si>
    <t>675.1649568</t>
  </si>
  <si>
    <t xml:space="preserve">675.1649 / 5.68  </t>
  </si>
  <si>
    <t>675.29031942</t>
  </si>
  <si>
    <t xml:space="preserve">675.2903 / 19.42  </t>
  </si>
  <si>
    <t>675.31122358</t>
  </si>
  <si>
    <t xml:space="preserve">675.3112 / 23.58 </t>
  </si>
  <si>
    <t>675.31411923</t>
  </si>
  <si>
    <t xml:space="preserve">675.3141 / 19.23  </t>
  </si>
  <si>
    <t>675.32732011</t>
  </si>
  <si>
    <t xml:space="preserve">675.3273 / 20.11 </t>
  </si>
  <si>
    <t>675.38141451</t>
  </si>
  <si>
    <t xml:space="preserve">675.3814 / 14.51 </t>
  </si>
  <si>
    <t>675.79611414</t>
  </si>
  <si>
    <t xml:space="preserve">675.7961 / 14.14 </t>
  </si>
  <si>
    <t>676.091762</t>
  </si>
  <si>
    <t xml:space="preserve">676.0917 / 6.02 </t>
  </si>
  <si>
    <t>676.29691878</t>
  </si>
  <si>
    <t xml:space="preserve">676.2969 / 18.78  </t>
  </si>
  <si>
    <t>676.36871849</t>
  </si>
  <si>
    <t xml:space="preserve">676.3687 / 18.49 </t>
  </si>
  <si>
    <t>676.86611072</t>
  </si>
  <si>
    <t xml:space="preserve">676.8661 / 10.72  </t>
  </si>
  <si>
    <t>677.17242278</t>
  </si>
  <si>
    <t xml:space="preserve">677.1724 / 22.78 </t>
  </si>
  <si>
    <t>677.31961958</t>
  </si>
  <si>
    <t xml:space="preserve">677.3196 / 19.58  </t>
  </si>
  <si>
    <t>677.3392184</t>
  </si>
  <si>
    <t xml:space="preserve">677.3392 / 18.40  </t>
  </si>
  <si>
    <t>677.3533167</t>
  </si>
  <si>
    <t xml:space="preserve">677.3533 / 16.07 </t>
  </si>
  <si>
    <t>678.3197242</t>
  </si>
  <si>
    <t xml:space="preserve">678.3197 / 2.42 </t>
  </si>
  <si>
    <t>678.32961918</t>
  </si>
  <si>
    <t xml:space="preserve">678.3296 / 19.18 </t>
  </si>
  <si>
    <t>678.3461024</t>
  </si>
  <si>
    <t xml:space="preserve">678.3460 / 10.24  </t>
  </si>
  <si>
    <t>678.3462674</t>
  </si>
  <si>
    <t xml:space="preserve">678.3462 / 6.74 </t>
  </si>
  <si>
    <t>678.34711676</t>
  </si>
  <si>
    <t xml:space="preserve">678.3471 / 16.76  </t>
  </si>
  <si>
    <t>678.3552864</t>
  </si>
  <si>
    <t xml:space="preserve">678.3552 / 8.64  </t>
  </si>
  <si>
    <t>678.36511258</t>
  </si>
  <si>
    <t xml:space="preserve">678.3651 / 12.58 </t>
  </si>
  <si>
    <t>679.1591229</t>
  </si>
  <si>
    <t xml:space="preserve">679.1591 / 22.09 </t>
  </si>
  <si>
    <t>679.24472213</t>
  </si>
  <si>
    <t xml:space="preserve">679.2447 / 22.13 </t>
  </si>
  <si>
    <t>679.2921214</t>
  </si>
  <si>
    <t xml:space="preserve">679.2920 / 12.14  </t>
  </si>
  <si>
    <t>679.29231619</t>
  </si>
  <si>
    <t xml:space="preserve">679.2923 / 16.19 </t>
  </si>
  <si>
    <t>679.3058517</t>
  </si>
  <si>
    <t xml:space="preserve">679.3058 / 5.17 </t>
  </si>
  <si>
    <t>679.3303177</t>
  </si>
  <si>
    <t xml:space="preserve">679.3303 / 17.70 </t>
  </si>
  <si>
    <t>679.351673</t>
  </si>
  <si>
    <t xml:space="preserve">679.3500 / 16.73 </t>
  </si>
  <si>
    <t>679.426247</t>
  </si>
  <si>
    <t xml:space="preserve">679.4260 / 2.47 </t>
  </si>
  <si>
    <t>680.26691124</t>
  </si>
  <si>
    <t xml:space="preserve">680.2669 / 11.24 </t>
  </si>
  <si>
    <t>681.2833766</t>
  </si>
  <si>
    <t xml:space="preserve">681.2833 / 7.66  </t>
  </si>
  <si>
    <t>681.2908172</t>
  </si>
  <si>
    <t xml:space="preserve">681.2908 / 17.20 </t>
  </si>
  <si>
    <t>681.29141976</t>
  </si>
  <si>
    <t xml:space="preserve">681.2914 / 19.76  </t>
  </si>
  <si>
    <t>681.32331517</t>
  </si>
  <si>
    <t xml:space="preserve">681.3233 / 15.17 </t>
  </si>
  <si>
    <t>681.39441596</t>
  </si>
  <si>
    <t xml:space="preserve">681.3944 / 15.96 </t>
  </si>
  <si>
    <t>682.2886768</t>
  </si>
  <si>
    <t xml:space="preserve">682.2886 / 7.68  </t>
  </si>
  <si>
    <t>682.35151179</t>
  </si>
  <si>
    <t xml:space="preserve">682.3515 / 11.79 </t>
  </si>
  <si>
    <t>682.38811153</t>
  </si>
  <si>
    <t xml:space="preserve">682.3881 / 11.53  </t>
  </si>
  <si>
    <t>682.41331885</t>
  </si>
  <si>
    <t xml:space="preserve">682.4133 / 18.85 </t>
  </si>
  <si>
    <t>682.79631258</t>
  </si>
  <si>
    <t xml:space="preserve">682.7963 / 12.58 </t>
  </si>
  <si>
    <t>683.35161394</t>
  </si>
  <si>
    <t xml:space="preserve">683.3516 / 13.94 </t>
  </si>
  <si>
    <t>683.37161542</t>
  </si>
  <si>
    <t xml:space="preserve">683.3716 / 15.42 </t>
  </si>
  <si>
    <t>683.37311124</t>
  </si>
  <si>
    <t xml:space="preserve">683.3731 / 11.24 </t>
  </si>
  <si>
    <t>683.79091161</t>
  </si>
  <si>
    <t xml:space="preserve">683.7909 / 11.61  </t>
  </si>
  <si>
    <t>684.3081946</t>
  </si>
  <si>
    <t xml:space="preserve">684.3080 / 19.46 </t>
  </si>
  <si>
    <t>684.33781758</t>
  </si>
  <si>
    <t xml:space="preserve">684.3378 / 17.58 </t>
  </si>
  <si>
    <t>684.36821326</t>
  </si>
  <si>
    <t xml:space="preserve">684.3682 / 13.26 </t>
  </si>
  <si>
    <t>684.39041973</t>
  </si>
  <si>
    <t xml:space="preserve">684.3904 / 19.73 </t>
  </si>
  <si>
    <t>684.4405242</t>
  </si>
  <si>
    <t xml:space="preserve">684.4405 / 2.42 </t>
  </si>
  <si>
    <t>684.84421247</t>
  </si>
  <si>
    <t xml:space="preserve">684.8442 / 12.47  </t>
  </si>
  <si>
    <t>685.1713233</t>
  </si>
  <si>
    <t xml:space="preserve">685.1713 / 23.03 </t>
  </si>
  <si>
    <t>685.3525185</t>
  </si>
  <si>
    <t xml:space="preserve">685.3525 / 18.05  </t>
  </si>
  <si>
    <t>685.83951882</t>
  </si>
  <si>
    <t xml:space="preserve">685.8395 / 18.82 </t>
  </si>
  <si>
    <t>686.29542055</t>
  </si>
  <si>
    <t xml:space="preserve">686.2954 / 20.55  </t>
  </si>
  <si>
    <t>686.30641923</t>
  </si>
  <si>
    <t xml:space="preserve">686.3064 / 19.23  </t>
  </si>
  <si>
    <t>686.3254937</t>
  </si>
  <si>
    <t xml:space="preserve">686.3254 / 9.37 </t>
  </si>
  <si>
    <t>686.3711143</t>
  </si>
  <si>
    <t xml:space="preserve">686.3711 / 14.03 </t>
  </si>
  <si>
    <t>686.37151327</t>
  </si>
  <si>
    <t xml:space="preserve">686.3715 / 13.27 </t>
  </si>
  <si>
    <t>686.39841691</t>
  </si>
  <si>
    <t xml:space="preserve">686.3984 / 16.91 </t>
  </si>
  <si>
    <t>687.0263114</t>
  </si>
  <si>
    <t xml:space="preserve">687.0263 / 1.14 </t>
  </si>
  <si>
    <t>687.15892254</t>
  </si>
  <si>
    <t xml:space="preserve">687.1589 / 22.54 </t>
  </si>
  <si>
    <t>687.19752226</t>
  </si>
  <si>
    <t xml:space="preserve">687.1975 / 22.26 </t>
  </si>
  <si>
    <t>687.23282271</t>
  </si>
  <si>
    <t xml:space="preserve">687.2328 / 22.71 </t>
  </si>
  <si>
    <t>687.2644243</t>
  </si>
  <si>
    <t xml:space="preserve">687.2644 / 24.30 </t>
  </si>
  <si>
    <t>687.29832055</t>
  </si>
  <si>
    <t xml:space="preserve">687.2983 / 20.55 </t>
  </si>
  <si>
    <t>687.3774941</t>
  </si>
  <si>
    <t xml:space="preserve">687.3774 / 9.41 </t>
  </si>
  <si>
    <t>687.4035374</t>
  </si>
  <si>
    <t xml:space="preserve">687.4035 / 3.74  </t>
  </si>
  <si>
    <t>688.2608998</t>
  </si>
  <si>
    <t xml:space="preserve">688.2608 / 9.98 </t>
  </si>
  <si>
    <t>688.3283184</t>
  </si>
  <si>
    <t xml:space="preserve">688.3283 / 18.40 </t>
  </si>
  <si>
    <t>688.33311358</t>
  </si>
  <si>
    <t xml:space="preserve">688.3331 / 13.58  </t>
  </si>
  <si>
    <t>688.35231616</t>
  </si>
  <si>
    <t xml:space="preserve">688.3523 / 16.16  </t>
  </si>
  <si>
    <t>689.3232786</t>
  </si>
  <si>
    <t xml:space="preserve">689.3232 / 7.86  </t>
  </si>
  <si>
    <t>689.34972097</t>
  </si>
  <si>
    <t xml:space="preserve">689.3497 / 20.97  </t>
  </si>
  <si>
    <t>690.32131936</t>
  </si>
  <si>
    <t xml:space="preserve">690.3213 / 19.36  </t>
  </si>
  <si>
    <t>690.356181</t>
  </si>
  <si>
    <t xml:space="preserve">690.3561 / 8.10  </t>
  </si>
  <si>
    <t>690.38371893</t>
  </si>
  <si>
    <t xml:space="preserve">690.3837 / 18.93 </t>
  </si>
  <si>
    <t>690.969511</t>
  </si>
  <si>
    <t xml:space="preserve">690.9695 / 1.10  </t>
  </si>
  <si>
    <t>691.1893235</t>
  </si>
  <si>
    <t xml:space="preserve">691.1893 / 23.05 </t>
  </si>
  <si>
    <t>691.2581867</t>
  </si>
  <si>
    <t xml:space="preserve">691.2580 / 18.67 </t>
  </si>
  <si>
    <t>691.28751577</t>
  </si>
  <si>
    <t xml:space="preserve">691.2875 / 15.77 </t>
  </si>
  <si>
    <t>691.34091197</t>
  </si>
  <si>
    <t xml:space="preserve">691.3409 / 11.97  </t>
  </si>
  <si>
    <t>691.84671992</t>
  </si>
  <si>
    <t xml:space="preserve">691.8467 / 19.92 </t>
  </si>
  <si>
    <t>692.2887124</t>
  </si>
  <si>
    <t xml:space="preserve">692.2887 / 12.04 </t>
  </si>
  <si>
    <t>692.40721622</t>
  </si>
  <si>
    <t xml:space="preserve">692.4072 / 16.22  </t>
  </si>
  <si>
    <t>692.4108835</t>
  </si>
  <si>
    <t xml:space="preserve">692.4108 / 8.35 </t>
  </si>
  <si>
    <t>692.9651128</t>
  </si>
  <si>
    <t xml:space="preserve">692.9651 / 1.28 </t>
  </si>
  <si>
    <t>693.041612</t>
  </si>
  <si>
    <t xml:space="preserve">693.0416 / 1.20 </t>
  </si>
  <si>
    <t>693.2802243</t>
  </si>
  <si>
    <t xml:space="preserve">693.2802 / 24.30 </t>
  </si>
  <si>
    <t>693.30661384</t>
  </si>
  <si>
    <t xml:space="preserve">693.3066 / 13.84 </t>
  </si>
  <si>
    <t>693.32741887</t>
  </si>
  <si>
    <t xml:space="preserve">693.3274 / 18.87  </t>
  </si>
  <si>
    <t>693.34631355</t>
  </si>
  <si>
    <t xml:space="preserve">693.3463 / 13.55  </t>
  </si>
  <si>
    <t>693.41251619</t>
  </si>
  <si>
    <t xml:space="preserve">693.4125 / 16.19  </t>
  </si>
  <si>
    <t>693.83811599</t>
  </si>
  <si>
    <t xml:space="preserve">693.8381 / 15.99  </t>
  </si>
  <si>
    <t>693.86912058</t>
  </si>
  <si>
    <t xml:space="preserve">693.8691 / 20.58  </t>
  </si>
  <si>
    <t>694.0439117</t>
  </si>
  <si>
    <t xml:space="preserve">694.0439 / 1.17 </t>
  </si>
  <si>
    <t>694.25091875</t>
  </si>
  <si>
    <t xml:space="preserve">694.2509 / 18.75  </t>
  </si>
  <si>
    <t>694.28671275</t>
  </si>
  <si>
    <t xml:space="preserve">694.2867 / 12.75 </t>
  </si>
  <si>
    <t>694.30321229</t>
  </si>
  <si>
    <t xml:space="preserve">694.3032 / 12.29  </t>
  </si>
  <si>
    <t>694.31782288</t>
  </si>
  <si>
    <t xml:space="preserve">694.3178 / 22.88 </t>
  </si>
  <si>
    <t>694.3522827</t>
  </si>
  <si>
    <t xml:space="preserve">694.3522 / 8.27 </t>
  </si>
  <si>
    <t>694.3756154</t>
  </si>
  <si>
    <t xml:space="preserve">694.3756 / 15.04  </t>
  </si>
  <si>
    <t>695.007512</t>
  </si>
  <si>
    <t xml:space="preserve">695.0075 / 1.20 </t>
  </si>
  <si>
    <t>695.2939191</t>
  </si>
  <si>
    <t xml:space="preserve">695.2939 / 19.01  </t>
  </si>
  <si>
    <t>695.31262366</t>
  </si>
  <si>
    <t xml:space="preserve">695.3126 / 23.66 </t>
  </si>
  <si>
    <t>695.37281153</t>
  </si>
  <si>
    <t xml:space="preserve">695.3728 / 11.53 </t>
  </si>
  <si>
    <t>695.44871398</t>
  </si>
  <si>
    <t xml:space="preserve">695.4487 / 13.98 </t>
  </si>
  <si>
    <t>696.16722169</t>
  </si>
  <si>
    <t xml:space="preserve">696.1672 / 21.69  </t>
  </si>
  <si>
    <t>696.29761685</t>
  </si>
  <si>
    <t xml:space="preserve">696.2976 / 16.85  </t>
  </si>
  <si>
    <t>696.35751471</t>
  </si>
  <si>
    <t xml:space="preserve">696.3575 / 14.71  </t>
  </si>
  <si>
    <t>696.36872074</t>
  </si>
  <si>
    <t xml:space="preserve">696.3687 / 20.74 </t>
  </si>
  <si>
    <t>696.39211647</t>
  </si>
  <si>
    <t xml:space="preserve">696.3921 / 16.47 </t>
  </si>
  <si>
    <t>696.40371298</t>
  </si>
  <si>
    <t xml:space="preserve">696.4037 / 12.98 </t>
  </si>
  <si>
    <t>696.812186</t>
  </si>
  <si>
    <t xml:space="preserve">696.8121 / 8.06  </t>
  </si>
  <si>
    <t>696.9885113</t>
  </si>
  <si>
    <t xml:space="preserve">696.9885 / 1.13  </t>
  </si>
  <si>
    <t>697.1411229</t>
  </si>
  <si>
    <t xml:space="preserve">697.1411 / 22.09 </t>
  </si>
  <si>
    <t>697.3539927</t>
  </si>
  <si>
    <t xml:space="preserve">697.3539 / 9.27 </t>
  </si>
  <si>
    <t>697.36281099</t>
  </si>
  <si>
    <t xml:space="preserve">697.3628 / 10.99 </t>
  </si>
  <si>
    <t>697.38661723</t>
  </si>
  <si>
    <t xml:space="preserve">697.3866 / 17.23  </t>
  </si>
  <si>
    <t>697.4222195</t>
  </si>
  <si>
    <t xml:space="preserve">697.4222 / 19.50 </t>
  </si>
  <si>
    <t>697.4626239</t>
  </si>
  <si>
    <t xml:space="preserve">697.4626 / 23.90  </t>
  </si>
  <si>
    <t>698.2751351</t>
  </si>
  <si>
    <t xml:space="preserve">698.2751 / 3.51 </t>
  </si>
  <si>
    <t>698.281875</t>
  </si>
  <si>
    <t xml:space="preserve">698.2800 / 18.75  </t>
  </si>
  <si>
    <t>698.32752115</t>
  </si>
  <si>
    <t xml:space="preserve">698.3275 / 21.15  </t>
  </si>
  <si>
    <t>698.38731183</t>
  </si>
  <si>
    <t xml:space="preserve">698.3873 / 11.83 </t>
  </si>
  <si>
    <t>698.78891714</t>
  </si>
  <si>
    <t xml:space="preserve">698.7889 / 17.14 </t>
  </si>
  <si>
    <t>699.3477114</t>
  </si>
  <si>
    <t xml:space="preserve">699.3477 / 11.04 </t>
  </si>
  <si>
    <t>699.40321859</t>
  </si>
  <si>
    <t xml:space="preserve">699.4032 / 18.59 </t>
  </si>
  <si>
    <t>700.32851024</t>
  </si>
  <si>
    <t xml:space="preserve">700.3285 / 10.24  </t>
  </si>
  <si>
    <t>700.32881676</t>
  </si>
  <si>
    <t xml:space="preserve">700.3288 / 16.76  </t>
  </si>
  <si>
    <t>700.3525143</t>
  </si>
  <si>
    <t xml:space="preserve">700.3525 / 14.03 </t>
  </si>
  <si>
    <t>700.37831141</t>
  </si>
  <si>
    <t xml:space="preserve">700.3783 / 11.41 </t>
  </si>
  <si>
    <t>700.38571729</t>
  </si>
  <si>
    <t xml:space="preserve">700.3857 / 17.29 </t>
  </si>
  <si>
    <t>700.38681894</t>
  </si>
  <si>
    <t xml:space="preserve">700.3868 / 18.94 </t>
  </si>
  <si>
    <t>700.401422</t>
  </si>
  <si>
    <t xml:space="preserve">700.4010 / 4.22 </t>
  </si>
  <si>
    <t>701.0216127</t>
  </si>
  <si>
    <t xml:space="preserve">701.0216 / 1.27 </t>
  </si>
  <si>
    <t>701.1909156</t>
  </si>
  <si>
    <t xml:space="preserve">701.1909 / 1.56 </t>
  </si>
  <si>
    <t>701.27291217</t>
  </si>
  <si>
    <t xml:space="preserve">701.2729 / 12.17  </t>
  </si>
  <si>
    <t>701.29281945</t>
  </si>
  <si>
    <t xml:space="preserve">701.2928 / 19.45  </t>
  </si>
  <si>
    <t>701.31371936</t>
  </si>
  <si>
    <t xml:space="preserve">701.3137 / 19.36  </t>
  </si>
  <si>
    <t>701.33041991</t>
  </si>
  <si>
    <t xml:space="preserve">701.3304 / 19.91 </t>
  </si>
  <si>
    <t>701.33172134</t>
  </si>
  <si>
    <t xml:space="preserve">701.3317 / 21.34 </t>
  </si>
  <si>
    <t>701.34651577</t>
  </si>
  <si>
    <t xml:space="preserve">701.3465 / 15.77 </t>
  </si>
  <si>
    <t>701.35851185</t>
  </si>
  <si>
    <t xml:space="preserve">701.3585 / 11.85 </t>
  </si>
  <si>
    <t>701.38321428</t>
  </si>
  <si>
    <t xml:space="preserve">701.3832 / 14.28 </t>
  </si>
  <si>
    <t>701.4199771</t>
  </si>
  <si>
    <t xml:space="preserve">701.4199 / 7.71 </t>
  </si>
  <si>
    <t>702.29041977</t>
  </si>
  <si>
    <t xml:space="preserve">702.2904 / 19.77 </t>
  </si>
  <si>
    <t>702.2957931</t>
  </si>
  <si>
    <t xml:space="preserve">702.2957 / 9.31  </t>
  </si>
  <si>
    <t>702.3301169</t>
  </si>
  <si>
    <t xml:space="preserve">702.3301 / 16.09 </t>
  </si>
  <si>
    <t>702.3658174</t>
  </si>
  <si>
    <t xml:space="preserve">702.3658 / 17.04 </t>
  </si>
  <si>
    <t>702.3676661</t>
  </si>
  <si>
    <t xml:space="preserve">702.3676 / 6.61 </t>
  </si>
  <si>
    <t>702.3677729</t>
  </si>
  <si>
    <t xml:space="preserve">702.3677 / 7.29  </t>
  </si>
  <si>
    <t>702.3788194</t>
  </si>
  <si>
    <t xml:space="preserve">702.3788 / 1.94 </t>
  </si>
  <si>
    <t>702.38161979</t>
  </si>
  <si>
    <t xml:space="preserve">702.3816 / 19.79 </t>
  </si>
  <si>
    <t>703.0022731</t>
  </si>
  <si>
    <t xml:space="preserve">703.0020 / 27.31 </t>
  </si>
  <si>
    <t>703.00322511</t>
  </si>
  <si>
    <t xml:space="preserve">703.0032 / 25.11 </t>
  </si>
  <si>
    <t>703.0043116</t>
  </si>
  <si>
    <t xml:space="preserve">703.0043 / 1.16 </t>
  </si>
  <si>
    <t>703.00842799</t>
  </si>
  <si>
    <t xml:space="preserve">703.0084 / 27.99 </t>
  </si>
  <si>
    <t>703.18872162</t>
  </si>
  <si>
    <t xml:space="preserve">703.1887 / 21.62 </t>
  </si>
  <si>
    <t>703.1889156</t>
  </si>
  <si>
    <t xml:space="preserve">703.1889 / 1.56 </t>
  </si>
  <si>
    <t>703.27351976</t>
  </si>
  <si>
    <t xml:space="preserve">703.2735 / 19.76  </t>
  </si>
  <si>
    <t>703.32091466</t>
  </si>
  <si>
    <t xml:space="preserve">703.3209 / 14.66 </t>
  </si>
  <si>
    <t>703.32271789</t>
  </si>
  <si>
    <t xml:space="preserve">703.3227 / 17.89 </t>
  </si>
  <si>
    <t>704.3072735</t>
  </si>
  <si>
    <t xml:space="preserve">704.3072 / 7.35 </t>
  </si>
  <si>
    <t>704.30891273</t>
  </si>
  <si>
    <t xml:space="preserve">704.3089 / 12.73  </t>
  </si>
  <si>
    <t>704.3361358</t>
  </si>
  <si>
    <t xml:space="preserve">704.3360 / 13.58  </t>
  </si>
  <si>
    <t>704.37131153</t>
  </si>
  <si>
    <t xml:space="preserve">704.3713 / 11.53  </t>
  </si>
  <si>
    <t>704.38641779</t>
  </si>
  <si>
    <t xml:space="preserve">704.3864 / 17.79 </t>
  </si>
  <si>
    <t>704.86092058</t>
  </si>
  <si>
    <t xml:space="preserve">704.8609 / 20.58  </t>
  </si>
  <si>
    <t>705.27052096</t>
  </si>
  <si>
    <t xml:space="preserve">705.2705 / 20.96  </t>
  </si>
  <si>
    <t>705.3661994</t>
  </si>
  <si>
    <t xml:space="preserve">705.3661 / 9.94 </t>
  </si>
  <si>
    <t>705.8316154</t>
  </si>
  <si>
    <t xml:space="preserve">705.8316 / 15.04 </t>
  </si>
  <si>
    <t>705.85671959</t>
  </si>
  <si>
    <t xml:space="preserve">705.8567 / 19.59  </t>
  </si>
  <si>
    <t>706.2708212</t>
  </si>
  <si>
    <t xml:space="preserve">706.2708 / 21.02 </t>
  </si>
  <si>
    <t>706.30392061</t>
  </si>
  <si>
    <t xml:space="preserve">706.3039 / 20.61 </t>
  </si>
  <si>
    <t>706.3491202</t>
  </si>
  <si>
    <t xml:space="preserve">706.3491 / 20.20  </t>
  </si>
  <si>
    <t>706.37121928</t>
  </si>
  <si>
    <t xml:space="preserve">706.3712 / 19.28 </t>
  </si>
  <si>
    <t>706.37861148</t>
  </si>
  <si>
    <t xml:space="preserve">706.3786 / 11.48 </t>
  </si>
  <si>
    <t>706.3786927</t>
  </si>
  <si>
    <t xml:space="preserve">706.3786 / 9.27  </t>
  </si>
  <si>
    <t>707.30461957</t>
  </si>
  <si>
    <t xml:space="preserve">707.3046 / 19.57  </t>
  </si>
  <si>
    <t>707.3349185</t>
  </si>
  <si>
    <t xml:space="preserve">707.3349 / 18.05  </t>
  </si>
  <si>
    <t>708.27832055</t>
  </si>
  <si>
    <t xml:space="preserve">708.2783 / 20.55  </t>
  </si>
  <si>
    <t>708.28491342</t>
  </si>
  <si>
    <t xml:space="preserve">708.2849 / 13.42 </t>
  </si>
  <si>
    <t>708.3936796</t>
  </si>
  <si>
    <t xml:space="preserve">708.3936 / 7.96  </t>
  </si>
  <si>
    <t>709.02081599</t>
  </si>
  <si>
    <t xml:space="preserve">709.0208 / 15.99 </t>
  </si>
  <si>
    <t>709.02092629</t>
  </si>
  <si>
    <t xml:space="preserve">709.0209 / 26.29 </t>
  </si>
  <si>
    <t>709.0215129</t>
  </si>
  <si>
    <t xml:space="preserve">709.0215 / 1.29 </t>
  </si>
  <si>
    <t>709.02162055</t>
  </si>
  <si>
    <t xml:space="preserve">709.0216 / 20.55 </t>
  </si>
  <si>
    <t>709.02171287</t>
  </si>
  <si>
    <t xml:space="preserve">709.0217 / 12.87 </t>
  </si>
  <si>
    <t>709.02171533</t>
  </si>
  <si>
    <t xml:space="preserve">709.0217 / 15.33 </t>
  </si>
  <si>
    <t>709.02181651</t>
  </si>
  <si>
    <t xml:space="preserve">709.0218 / 16.51 </t>
  </si>
  <si>
    <t>709.0222169</t>
  </si>
  <si>
    <t xml:space="preserve">709.0220 / 21.69 </t>
  </si>
  <si>
    <t>709.0224177</t>
  </si>
  <si>
    <t xml:space="preserve">709.0224 / 17.70 </t>
  </si>
  <si>
    <t>709.02262421</t>
  </si>
  <si>
    <t xml:space="preserve">709.0226 / 24.21 </t>
  </si>
  <si>
    <t>709.023278</t>
  </si>
  <si>
    <t xml:space="preserve">709.0230 / 27.80 </t>
  </si>
  <si>
    <t>709.02311473</t>
  </si>
  <si>
    <t xml:space="preserve">709.0231 / 14.73 </t>
  </si>
  <si>
    <t>709.02381962</t>
  </si>
  <si>
    <t xml:space="preserve">709.0238 / 19.62 </t>
  </si>
  <si>
    <t>709.02382118</t>
  </si>
  <si>
    <t xml:space="preserve">709.0238 / 21.18 </t>
  </si>
  <si>
    <t>709.0241862</t>
  </si>
  <si>
    <t xml:space="preserve">709.0240 / 18.62 </t>
  </si>
  <si>
    <t>709.02542346</t>
  </si>
  <si>
    <t xml:space="preserve">709.0254 / 23.46 </t>
  </si>
  <si>
    <t>709.02662559</t>
  </si>
  <si>
    <t xml:space="preserve">709.0266 / 25.59 </t>
  </si>
  <si>
    <t>709.31932115</t>
  </si>
  <si>
    <t xml:space="preserve">709.3193 / 21.15  </t>
  </si>
  <si>
    <t>709.33242046</t>
  </si>
  <si>
    <t xml:space="preserve">709.3324 / 20.46  </t>
  </si>
  <si>
    <t>709.35631968</t>
  </si>
  <si>
    <t xml:space="preserve">709.3563 / 19.68 </t>
  </si>
  <si>
    <t>710.02192545</t>
  </si>
  <si>
    <t xml:space="preserve">710.0219 / 25.45 </t>
  </si>
  <si>
    <t>710.0226271</t>
  </si>
  <si>
    <t xml:space="preserve">710.0226 / 27.01 </t>
  </si>
  <si>
    <t>710.31441358</t>
  </si>
  <si>
    <t xml:space="preserve">710.3144 / 13.58  </t>
  </si>
  <si>
    <t>710.32062365</t>
  </si>
  <si>
    <t xml:space="preserve">710.3206 / 23.65 </t>
  </si>
  <si>
    <t>710.3475118</t>
  </si>
  <si>
    <t xml:space="preserve">710.3475 / 11.80  </t>
  </si>
  <si>
    <t>710.40791882</t>
  </si>
  <si>
    <t xml:space="preserve">710.4079 / 18.82 </t>
  </si>
  <si>
    <t>711.29941954</t>
  </si>
  <si>
    <t xml:space="preserve">711.2994 / 19.54  </t>
  </si>
  <si>
    <t>711.33322097</t>
  </si>
  <si>
    <t xml:space="preserve">711.3332 / 20.97  </t>
  </si>
  <si>
    <t>711.3737128</t>
  </si>
  <si>
    <t xml:space="preserve">711.3737 / 12.80 </t>
  </si>
  <si>
    <t>711.4413192</t>
  </si>
  <si>
    <t xml:space="preserve">711.4413 / 19.20 </t>
  </si>
  <si>
    <t>712.32611783</t>
  </si>
  <si>
    <t xml:space="preserve">712.3261 / 17.83 </t>
  </si>
  <si>
    <t>712.339581</t>
  </si>
  <si>
    <t xml:space="preserve">712.3395 / 8.10  </t>
  </si>
  <si>
    <t>712.39961529</t>
  </si>
  <si>
    <t xml:space="preserve">712.3996 / 15.29  </t>
  </si>
  <si>
    <t>713.20412351</t>
  </si>
  <si>
    <t xml:space="preserve">713.2041 / 23.51 </t>
  </si>
  <si>
    <t>713.311193</t>
  </si>
  <si>
    <t xml:space="preserve">713.3111 / 9.03 </t>
  </si>
  <si>
    <t>713.323112</t>
  </si>
  <si>
    <t xml:space="preserve">713.3231 / 12.00  </t>
  </si>
  <si>
    <t>713.3455984</t>
  </si>
  <si>
    <t xml:space="preserve">713.3455 / 9.84  </t>
  </si>
  <si>
    <t>713.356488</t>
  </si>
  <si>
    <t xml:space="preserve">713.3564 / 8.80 </t>
  </si>
  <si>
    <t>713.47752131</t>
  </si>
  <si>
    <t xml:space="preserve">713.4775 / 21.31 </t>
  </si>
  <si>
    <t>714.27411326</t>
  </si>
  <si>
    <t xml:space="preserve">714.2741 / 13.26  </t>
  </si>
  <si>
    <t>714.27471026</t>
  </si>
  <si>
    <t xml:space="preserve">714.2747 / 10.26 </t>
  </si>
  <si>
    <t>715.036281</t>
  </si>
  <si>
    <t xml:space="preserve">715.0360 / 28.01 </t>
  </si>
  <si>
    <t>715.0368887</t>
  </si>
  <si>
    <t xml:space="preserve">715.0368 / 8.87 </t>
  </si>
  <si>
    <t>715.03721588</t>
  </si>
  <si>
    <t xml:space="preserve">715.0372 / 15.88 </t>
  </si>
  <si>
    <t>715.0381453</t>
  </si>
  <si>
    <t xml:space="preserve">715.0380 / 14.53  </t>
  </si>
  <si>
    <t>715.0382154</t>
  </si>
  <si>
    <t xml:space="preserve">715.0382 / 15.04  </t>
  </si>
  <si>
    <t>715.0384989</t>
  </si>
  <si>
    <t xml:space="preserve">715.0384 / 9.89 </t>
  </si>
  <si>
    <t>715.03881393</t>
  </si>
  <si>
    <t xml:space="preserve">715.0388 / 13.93  </t>
  </si>
  <si>
    <t>715.03891091</t>
  </si>
  <si>
    <t xml:space="preserve">715.0389 / 10.91  </t>
  </si>
  <si>
    <t>715.0391041</t>
  </si>
  <si>
    <t xml:space="preserve">715.0390 / 10.41  </t>
  </si>
  <si>
    <t>715.03951224</t>
  </si>
  <si>
    <t xml:space="preserve">715.0395 / 12.24  </t>
  </si>
  <si>
    <t>715.0397133</t>
  </si>
  <si>
    <t xml:space="preserve">715.0397 / 1.33  </t>
  </si>
  <si>
    <t>715.03991743</t>
  </si>
  <si>
    <t xml:space="preserve">715.0399 / 17.43 </t>
  </si>
  <si>
    <t>715.03992699</t>
  </si>
  <si>
    <t xml:space="preserve">715.0399 / 26.99 </t>
  </si>
  <si>
    <t>715.042025</t>
  </si>
  <si>
    <t xml:space="preserve">715.0400 / 20.25  </t>
  </si>
  <si>
    <t>715.04032136</t>
  </si>
  <si>
    <t xml:space="preserve">715.0403 / 21.36  </t>
  </si>
  <si>
    <t>715.04062238</t>
  </si>
  <si>
    <t xml:space="preserve">715.0406 / 22.38 </t>
  </si>
  <si>
    <t>715.04082525</t>
  </si>
  <si>
    <t xml:space="preserve">715.0408 / 25.25 </t>
  </si>
  <si>
    <t>715.0408262</t>
  </si>
  <si>
    <t xml:space="preserve">715.0408 / 26.20  </t>
  </si>
  <si>
    <t>715.041186</t>
  </si>
  <si>
    <t xml:space="preserve">715.0410 / 18.60 </t>
  </si>
  <si>
    <t>715.04121941</t>
  </si>
  <si>
    <t xml:space="preserve">715.0412 / 19.41 </t>
  </si>
  <si>
    <t>715.04142361</t>
  </si>
  <si>
    <t xml:space="preserve">715.0414 / 23.61 </t>
  </si>
  <si>
    <t>715.0417168</t>
  </si>
  <si>
    <t xml:space="preserve">715.0417 / 16.80 </t>
  </si>
  <si>
    <t>715.44232343</t>
  </si>
  <si>
    <t xml:space="preserve">715.4423 / 23.43  </t>
  </si>
  <si>
    <t>716.04132378</t>
  </si>
  <si>
    <t xml:space="preserve">716.0413 / 23.78 </t>
  </si>
  <si>
    <t>716.0422284</t>
  </si>
  <si>
    <t xml:space="preserve">716.0420 / 22.84 </t>
  </si>
  <si>
    <t>716.04282222</t>
  </si>
  <si>
    <t xml:space="preserve">716.0428 / 22.22 </t>
  </si>
  <si>
    <t>716.04292493</t>
  </si>
  <si>
    <t xml:space="preserve">716.0429 / 24.93 </t>
  </si>
  <si>
    <t>716.04332579</t>
  </si>
  <si>
    <t xml:space="preserve">716.0433 / 25.79 </t>
  </si>
  <si>
    <t>716.0461117</t>
  </si>
  <si>
    <t xml:space="preserve">716.0461 / 1.17  </t>
  </si>
  <si>
    <t>716.28551229</t>
  </si>
  <si>
    <t xml:space="preserve">716.2855 / 12.29  </t>
  </si>
  <si>
    <t>716.3563154</t>
  </si>
  <si>
    <t xml:space="preserve">716.3563 / 15.04  </t>
  </si>
  <si>
    <t>716.36242064</t>
  </si>
  <si>
    <t xml:space="preserve">716.3624 / 20.64 </t>
  </si>
  <si>
    <t>716.36631946</t>
  </si>
  <si>
    <t xml:space="preserve">716.3663 / 19.46  </t>
  </si>
  <si>
    <t>716.84551959</t>
  </si>
  <si>
    <t xml:space="preserve">716.8455 / 19.59 </t>
  </si>
  <si>
    <t>717.12862153</t>
  </si>
  <si>
    <t xml:space="preserve">717.1286 / 21.53 </t>
  </si>
  <si>
    <t>717.31911255</t>
  </si>
  <si>
    <t xml:space="preserve">717.3191 / 12.55 </t>
  </si>
  <si>
    <t>717.32011511</t>
  </si>
  <si>
    <t xml:space="preserve">717.3201 / 15.11 </t>
  </si>
  <si>
    <t>717.39311343</t>
  </si>
  <si>
    <t xml:space="preserve">717.3931 / 13.43 </t>
  </si>
  <si>
    <t>717.8271455</t>
  </si>
  <si>
    <t xml:space="preserve">717.8270 / 14.55  </t>
  </si>
  <si>
    <t>718.29441957</t>
  </si>
  <si>
    <t xml:space="preserve">718.2944 / 19.57 </t>
  </si>
  <si>
    <t>718.30481473</t>
  </si>
  <si>
    <t xml:space="preserve">718.3048 / 14.73 </t>
  </si>
  <si>
    <t>718.34021468</t>
  </si>
  <si>
    <t xml:space="preserve">718.3402 / 14.68  </t>
  </si>
  <si>
    <t>719.2212351</t>
  </si>
  <si>
    <t xml:space="preserve">719.2210 / 23.51 </t>
  </si>
  <si>
    <t>719.29862324</t>
  </si>
  <si>
    <t xml:space="preserve">719.2986 / 23.24 </t>
  </si>
  <si>
    <t>719.32331735</t>
  </si>
  <si>
    <t xml:space="preserve">719.3233 / 17.35 </t>
  </si>
  <si>
    <t>719.3718171</t>
  </si>
  <si>
    <t xml:space="preserve">719.3718 / 17.10  </t>
  </si>
  <si>
    <t>719.373619</t>
  </si>
  <si>
    <t xml:space="preserve">719.3736 / 19.00 </t>
  </si>
  <si>
    <t>720.29981955</t>
  </si>
  <si>
    <t xml:space="preserve">720.2998 / 19.55 </t>
  </si>
  <si>
    <t>720.30892115</t>
  </si>
  <si>
    <t xml:space="preserve">720.3089 / 21.15 </t>
  </si>
  <si>
    <t>720.31931425</t>
  </si>
  <si>
    <t xml:space="preserve">720.3193 / 14.25  </t>
  </si>
  <si>
    <t>720.31971492</t>
  </si>
  <si>
    <t xml:space="preserve">720.3197 / 14.92  </t>
  </si>
  <si>
    <t>720.39371387</t>
  </si>
  <si>
    <t xml:space="preserve">720.3937 / 13.87 </t>
  </si>
  <si>
    <t>721.29431937</t>
  </si>
  <si>
    <t xml:space="preserve">721.2943 / 19.37 </t>
  </si>
  <si>
    <t>721.30311574</t>
  </si>
  <si>
    <t xml:space="preserve">721.3031 / 15.74  </t>
  </si>
  <si>
    <t>721.34841451</t>
  </si>
  <si>
    <t xml:space="preserve">721.3484 / 14.51  </t>
  </si>
  <si>
    <t>722.26412062</t>
  </si>
  <si>
    <t xml:space="preserve">722.2641 / 20.62 </t>
  </si>
  <si>
    <t>722.78241266</t>
  </si>
  <si>
    <t xml:space="preserve">722.7824 / 12.66 </t>
  </si>
  <si>
    <t>723.27521945</t>
  </si>
  <si>
    <t xml:space="preserve">723.2752 / 19.45  </t>
  </si>
  <si>
    <t>723.33221414</t>
  </si>
  <si>
    <t xml:space="preserve">723.3322 / 14.14 </t>
  </si>
  <si>
    <t>723.36831966</t>
  </si>
  <si>
    <t xml:space="preserve">723.3683 / 19.66 </t>
  </si>
  <si>
    <t>723.3775873</t>
  </si>
  <si>
    <t xml:space="preserve">723.3775 / 8.73 </t>
  </si>
  <si>
    <t>723.39011481</t>
  </si>
  <si>
    <t xml:space="preserve">723.3901 / 14.81  </t>
  </si>
  <si>
    <t>723.87171966</t>
  </si>
  <si>
    <t xml:space="preserve">723.8717 / 19.66 </t>
  </si>
  <si>
    <t>724.2773931</t>
  </si>
  <si>
    <t xml:space="preserve">724.2773 / 9.31  </t>
  </si>
  <si>
    <t>724.32591894</t>
  </si>
  <si>
    <t xml:space="preserve">724.3259 / 18.94  </t>
  </si>
  <si>
    <t>724.3496729</t>
  </si>
  <si>
    <t xml:space="preserve">724.3496 / 7.29  </t>
  </si>
  <si>
    <t>724.4117915</t>
  </si>
  <si>
    <t xml:space="preserve">724.4117 / 9.15 </t>
  </si>
  <si>
    <t>725.1269225</t>
  </si>
  <si>
    <t xml:space="preserve">725.1269 / 22.05 </t>
  </si>
  <si>
    <t>725.2649133</t>
  </si>
  <si>
    <t xml:space="preserve">725.2649 / 13.30 </t>
  </si>
  <si>
    <t>725.28392211</t>
  </si>
  <si>
    <t xml:space="preserve">725.2839 / 22.11 </t>
  </si>
  <si>
    <t>725.3165599</t>
  </si>
  <si>
    <t xml:space="preserve">725.3165 / 5.99 </t>
  </si>
  <si>
    <t>725.32961898</t>
  </si>
  <si>
    <t xml:space="preserve">725.3296 / 18.98 </t>
  </si>
  <si>
    <t>725.3851869</t>
  </si>
  <si>
    <t xml:space="preserve">725.3850 / 18.69 </t>
  </si>
  <si>
    <t>725.42221661</t>
  </si>
  <si>
    <t xml:space="preserve">725.4222 / 16.61 </t>
  </si>
  <si>
    <t>726.32981083</t>
  </si>
  <si>
    <t xml:space="preserve">726.3298 / 10.83 </t>
  </si>
  <si>
    <t>726.407792</t>
  </si>
  <si>
    <t xml:space="preserve">726.4070 / 7.92  </t>
  </si>
  <si>
    <t>726.81631738</t>
  </si>
  <si>
    <t xml:space="preserve">726.8163 / 17.38 </t>
  </si>
  <si>
    <t>727.059317</t>
  </si>
  <si>
    <t xml:space="preserve">727.0593 / 1.07 </t>
  </si>
  <si>
    <t>727.3168379</t>
  </si>
  <si>
    <t xml:space="preserve">727.3168 / 3.79 </t>
  </si>
  <si>
    <t>727.4012731</t>
  </si>
  <si>
    <t xml:space="preserve">727.4012 / 7.31 </t>
  </si>
  <si>
    <t>728.3603927</t>
  </si>
  <si>
    <t xml:space="preserve">728.3603 / 9.27  </t>
  </si>
  <si>
    <t>728.3921514</t>
  </si>
  <si>
    <t xml:space="preserve">728.3920 / 15.14 </t>
  </si>
  <si>
    <t>728.3935125</t>
  </si>
  <si>
    <t xml:space="preserve">728.3935 / 12.05 </t>
  </si>
  <si>
    <t>728.3943558</t>
  </si>
  <si>
    <t xml:space="preserve">728.3943 / 5.58 </t>
  </si>
  <si>
    <t>728.4651338</t>
  </si>
  <si>
    <t xml:space="preserve">728.4651 / 3.38 </t>
  </si>
  <si>
    <t>728.47081859</t>
  </si>
  <si>
    <t xml:space="preserve">728.4708 / 18.59 </t>
  </si>
  <si>
    <t>729.059217</t>
  </si>
  <si>
    <t xml:space="preserve">729.0592 / 1.07 </t>
  </si>
  <si>
    <t>729.2442297</t>
  </si>
  <si>
    <t xml:space="preserve">729.2440 / 22.97 </t>
  </si>
  <si>
    <t>729.2837758</t>
  </si>
  <si>
    <t xml:space="preserve">729.2837 / 7.58  </t>
  </si>
  <si>
    <t>729.29281771</t>
  </si>
  <si>
    <t xml:space="preserve">729.2928 / 17.71  </t>
  </si>
  <si>
    <t>729.39171954</t>
  </si>
  <si>
    <t xml:space="preserve">729.3917 / 19.54 </t>
  </si>
  <si>
    <t>729.39451857</t>
  </si>
  <si>
    <t xml:space="preserve">729.3945 / 18.57 </t>
  </si>
  <si>
    <t>730.41171986</t>
  </si>
  <si>
    <t xml:space="preserve">730.4117 / 19.86  </t>
  </si>
  <si>
    <t>731.0132133</t>
  </si>
  <si>
    <t>3M+K+Na-3H]-</t>
  </si>
  <si>
    <t xml:space="preserve">731.0132 / 1.33  </t>
  </si>
  <si>
    <t>731.1495225</t>
  </si>
  <si>
    <t xml:space="preserve">731.1495 / 22.05 </t>
  </si>
  <si>
    <t>732.2894973</t>
  </si>
  <si>
    <t xml:space="preserve">732.2894 / 9.73  </t>
  </si>
  <si>
    <t>732.32321655</t>
  </si>
  <si>
    <t xml:space="preserve">732.3232 / 16.55  </t>
  </si>
  <si>
    <t>732.3289118</t>
  </si>
  <si>
    <t xml:space="preserve">732.3289 / 11.80  </t>
  </si>
  <si>
    <t>732.33521738</t>
  </si>
  <si>
    <t xml:space="preserve">732.3352 / 17.38 </t>
  </si>
  <si>
    <t>732.3613194</t>
  </si>
  <si>
    <t xml:space="preserve">732.3613 / 19.04 </t>
  </si>
  <si>
    <t>732.385573</t>
  </si>
  <si>
    <t xml:space="preserve">732.3855 / 7.30  </t>
  </si>
  <si>
    <t>732.39341837</t>
  </si>
  <si>
    <t xml:space="preserve">732.3934 / 18.37 </t>
  </si>
  <si>
    <t>732.42791457</t>
  </si>
  <si>
    <t xml:space="preserve">732.4279 / 14.57 </t>
  </si>
  <si>
    <t>732.44171596</t>
  </si>
  <si>
    <t xml:space="preserve">732.4417 / 15.96 </t>
  </si>
  <si>
    <t>734.19182176</t>
  </si>
  <si>
    <t xml:space="preserve">734.1918 / 21.76 </t>
  </si>
  <si>
    <t>734.38221529</t>
  </si>
  <si>
    <t xml:space="preserve">734.3822 / 15.29  </t>
  </si>
  <si>
    <t>734.86021854</t>
  </si>
  <si>
    <t xml:space="preserve">734.8602 / 18.54  </t>
  </si>
  <si>
    <t>735.31691894</t>
  </si>
  <si>
    <t xml:space="preserve">735.3169 / 18.94  </t>
  </si>
  <si>
    <t>735.327984</t>
  </si>
  <si>
    <t xml:space="preserve">735.3270 / 9.84  </t>
  </si>
  <si>
    <t>735.33031148</t>
  </si>
  <si>
    <t xml:space="preserve">735.3303 / 11.48 </t>
  </si>
  <si>
    <t>735.3515182</t>
  </si>
  <si>
    <t xml:space="preserve">735.3515 / 1.82 </t>
  </si>
  <si>
    <t>735.38611129</t>
  </si>
  <si>
    <t xml:space="preserve">735.3861 / 11.29 </t>
  </si>
  <si>
    <t>736.32891964</t>
  </si>
  <si>
    <t xml:space="preserve">736.3289 / 19.64  </t>
  </si>
  <si>
    <t>736.34881844</t>
  </si>
  <si>
    <t xml:space="preserve">736.3488 / 18.44 </t>
  </si>
  <si>
    <t>736.35071764</t>
  </si>
  <si>
    <t xml:space="preserve">736.3507 / 17.64 </t>
  </si>
  <si>
    <t>736.3514151</t>
  </si>
  <si>
    <t xml:space="preserve">736.3514 / 15.01 </t>
  </si>
  <si>
    <t>736.83141331</t>
  </si>
  <si>
    <t xml:space="preserve">736.8314 / 13.31 </t>
  </si>
  <si>
    <t>737.38441963</t>
  </si>
  <si>
    <t xml:space="preserve">737.3844 / 19.63  </t>
  </si>
  <si>
    <t>737.52282131</t>
  </si>
  <si>
    <t xml:space="preserve">737.5228 / 21.31 </t>
  </si>
  <si>
    <t>738.34881946</t>
  </si>
  <si>
    <t xml:space="preserve">738.3488 / 19.46  </t>
  </si>
  <si>
    <t>738.3693144</t>
  </si>
  <si>
    <t xml:space="preserve">738.3693 / 14.04 </t>
  </si>
  <si>
    <t>738.4161842</t>
  </si>
  <si>
    <t xml:space="preserve">738.4160 / 18.42  </t>
  </si>
  <si>
    <t>739.36271483</t>
  </si>
  <si>
    <t xml:space="preserve">739.3627 / 14.83  </t>
  </si>
  <si>
    <t>739.36351862</t>
  </si>
  <si>
    <t xml:space="preserve">739.3635 / 18.62 </t>
  </si>
  <si>
    <t>740.39441469</t>
  </si>
  <si>
    <t xml:space="preserve">740.3944 / 14.69 </t>
  </si>
  <si>
    <t>740.42211839</t>
  </si>
  <si>
    <t xml:space="preserve">740.4221 / 18.39 </t>
  </si>
  <si>
    <t>741.017818</t>
  </si>
  <si>
    <t xml:space="preserve">741.0178 / 1.08  </t>
  </si>
  <si>
    <t>741.23492391</t>
  </si>
  <si>
    <t xml:space="preserve">741.2349 / 23.91 </t>
  </si>
  <si>
    <t>741.37532017</t>
  </si>
  <si>
    <t xml:space="preserve">741.3753 / 20.17 </t>
  </si>
  <si>
    <t>741.89731065</t>
  </si>
  <si>
    <t xml:space="preserve">741.8973 / 10.65  </t>
  </si>
  <si>
    <t>742.26821234</t>
  </si>
  <si>
    <t xml:space="preserve">742.2682 / 12.34  </t>
  </si>
  <si>
    <t>742.30151422</t>
  </si>
  <si>
    <t xml:space="preserve">742.3015 / 14.22  </t>
  </si>
  <si>
    <t>742.3021492</t>
  </si>
  <si>
    <t xml:space="preserve">742.3020 / 14.92  </t>
  </si>
  <si>
    <t>742.36741519</t>
  </si>
  <si>
    <t xml:space="preserve">742.3674 / 15.19 </t>
  </si>
  <si>
    <t>742.39651929</t>
  </si>
  <si>
    <t xml:space="preserve">742.3965 / 19.29 </t>
  </si>
  <si>
    <t>742.89791062</t>
  </si>
  <si>
    <t xml:space="preserve">742.8979 / 10.62 </t>
  </si>
  <si>
    <t>743.31381655</t>
  </si>
  <si>
    <t xml:space="preserve">743.3138 / 16.55  </t>
  </si>
  <si>
    <t>743.33161523</t>
  </si>
  <si>
    <t xml:space="preserve">743.3316 / 15.23 </t>
  </si>
  <si>
    <t>743.3505221</t>
  </si>
  <si>
    <t xml:space="preserve">743.3505 / 22.10 </t>
  </si>
  <si>
    <t>743.35971815</t>
  </si>
  <si>
    <t xml:space="preserve">743.3597 / 18.15 </t>
  </si>
  <si>
    <t>743.40851975</t>
  </si>
  <si>
    <t xml:space="preserve">743.4085 / 19.75 </t>
  </si>
  <si>
    <t>743.4641311</t>
  </si>
  <si>
    <t xml:space="preserve">743.4640 / 13.11  </t>
  </si>
  <si>
    <t>744.35481143</t>
  </si>
  <si>
    <t xml:space="preserve">744.3548 / 11.43 </t>
  </si>
  <si>
    <t>744.4231447</t>
  </si>
  <si>
    <t xml:space="preserve">744.4231 / 4.47 </t>
  </si>
  <si>
    <t>744.80651411</t>
  </si>
  <si>
    <t xml:space="preserve">744.8065 / 14.11  </t>
  </si>
  <si>
    <t>745.16262244</t>
  </si>
  <si>
    <t xml:space="preserve">745.1626 / 22.44 </t>
  </si>
  <si>
    <t>745.31781754</t>
  </si>
  <si>
    <t xml:space="preserve">745.3178 / 17.54 </t>
  </si>
  <si>
    <t>745.3374133</t>
  </si>
  <si>
    <t xml:space="preserve">745.3374 / 13.03 </t>
  </si>
  <si>
    <t>745.35411944</t>
  </si>
  <si>
    <t xml:space="preserve">745.3541 / 19.44  </t>
  </si>
  <si>
    <t>745.3833775</t>
  </si>
  <si>
    <t xml:space="preserve">745.3833 / 7.75 </t>
  </si>
  <si>
    <t>745.3871767</t>
  </si>
  <si>
    <t xml:space="preserve">745.3870 / 17.67 </t>
  </si>
  <si>
    <t>745.3927966</t>
  </si>
  <si>
    <t xml:space="preserve">745.3927 / 9.66 </t>
  </si>
  <si>
    <t>745.41421978</t>
  </si>
  <si>
    <t xml:space="preserve">745.4142 / 19.78 </t>
  </si>
  <si>
    <t>745.85071857</t>
  </si>
  <si>
    <t xml:space="preserve">745.8507 / 18.57  </t>
  </si>
  <si>
    <t>745.86291247</t>
  </si>
  <si>
    <t xml:space="preserve">745.8629 / 12.47  </t>
  </si>
  <si>
    <t>746.30831894</t>
  </si>
  <si>
    <t xml:space="preserve">746.3083 / 18.94  </t>
  </si>
  <si>
    <t>746.3319729</t>
  </si>
  <si>
    <t xml:space="preserve">746.3319 / 7.29 </t>
  </si>
  <si>
    <t>746.3394137</t>
  </si>
  <si>
    <t xml:space="preserve">746.3394 / 13.07 </t>
  </si>
  <si>
    <t>746.4036188</t>
  </si>
  <si>
    <t xml:space="preserve">746.4036 / 1.88 </t>
  </si>
  <si>
    <t>747.25442392</t>
  </si>
  <si>
    <t xml:space="preserve">747.2544 / 23.92 </t>
  </si>
  <si>
    <t>747.32671723</t>
  </si>
  <si>
    <t xml:space="preserve">747.3267 / 17.23 </t>
  </si>
  <si>
    <t>747.37121345</t>
  </si>
  <si>
    <t xml:space="preserve">747.3712 / 13.45 </t>
  </si>
  <si>
    <t>747.40831189</t>
  </si>
  <si>
    <t xml:space="preserve">747.4083 / 11.89 </t>
  </si>
  <si>
    <t>748.31961068</t>
  </si>
  <si>
    <t xml:space="preserve">748.3196 / 10.68  </t>
  </si>
  <si>
    <t>748.3475728</t>
  </si>
  <si>
    <t xml:space="preserve">748.3475 / 7.28 </t>
  </si>
  <si>
    <t>748.38981759</t>
  </si>
  <si>
    <t xml:space="preserve">748.3898 / 17.59 </t>
  </si>
  <si>
    <t>749.1942262</t>
  </si>
  <si>
    <t xml:space="preserve">749.1940 / 22.62 </t>
  </si>
  <si>
    <t>749.3993153</t>
  </si>
  <si>
    <t xml:space="preserve">749.3993 / 15.30 </t>
  </si>
  <si>
    <t>749.88831637</t>
  </si>
  <si>
    <t xml:space="preserve">749.8883 / 16.37  </t>
  </si>
  <si>
    <t>750.54072615</t>
  </si>
  <si>
    <t xml:space="preserve">750.5407 / 26.15 </t>
  </si>
  <si>
    <t>751.305893</t>
  </si>
  <si>
    <t xml:space="preserve">751.3058 / 9.30  </t>
  </si>
  <si>
    <t>751.34411682</t>
  </si>
  <si>
    <t xml:space="preserve">751.3441 / 16.82 </t>
  </si>
  <si>
    <t>752.32911923</t>
  </si>
  <si>
    <t xml:space="preserve">752.3291 / 19.23  </t>
  </si>
  <si>
    <t>752.34831353</t>
  </si>
  <si>
    <t xml:space="preserve">752.3483 / 13.53 </t>
  </si>
  <si>
    <t>752.39381986</t>
  </si>
  <si>
    <t xml:space="preserve">752.3938 / 19.86  </t>
  </si>
  <si>
    <t>752.42431558</t>
  </si>
  <si>
    <t xml:space="preserve">752.4243 / 15.58 </t>
  </si>
  <si>
    <t>752.88711065</t>
  </si>
  <si>
    <t xml:space="preserve">752.8871 / 10.65  </t>
  </si>
  <si>
    <t>753.0521114</t>
  </si>
  <si>
    <t xml:space="preserve">753.0521 / 1.14  </t>
  </si>
  <si>
    <t>753.240723</t>
  </si>
  <si>
    <t xml:space="preserve">753.2407 / 23.00 </t>
  </si>
  <si>
    <t>753.33011869</t>
  </si>
  <si>
    <t xml:space="preserve">753.3301 / 18.69 </t>
  </si>
  <si>
    <t>753.3526106</t>
  </si>
  <si>
    <t xml:space="preserve">753.3526 / 10.60 </t>
  </si>
  <si>
    <t>753.38891212</t>
  </si>
  <si>
    <t xml:space="preserve">753.3889 / 12.12 </t>
  </si>
  <si>
    <t>753.4136751</t>
  </si>
  <si>
    <t xml:space="preserve">753.4136 / 7.51  </t>
  </si>
  <si>
    <t>753.42541179</t>
  </si>
  <si>
    <t xml:space="preserve">753.4254 / 11.79  </t>
  </si>
  <si>
    <t>753.5252243</t>
  </si>
  <si>
    <t xml:space="preserve">753.5252 / 24.30  </t>
  </si>
  <si>
    <t>754.271997</t>
  </si>
  <si>
    <t xml:space="preserve">754.2719 / 9.70  </t>
  </si>
  <si>
    <t>754.38841428</t>
  </si>
  <si>
    <t xml:space="preserve">754.3884 / 14.28 </t>
  </si>
  <si>
    <t>754.40991561</t>
  </si>
  <si>
    <t xml:space="preserve">754.4099 / 15.61 </t>
  </si>
  <si>
    <t>754.4208858</t>
  </si>
  <si>
    <t xml:space="preserve">754.4208 / 8.58 </t>
  </si>
  <si>
    <t>754.4937646</t>
  </si>
  <si>
    <t xml:space="preserve">754.4937 / 6.46 </t>
  </si>
  <si>
    <t>755.0495114</t>
  </si>
  <si>
    <t xml:space="preserve">755.0495 / 1.14  </t>
  </si>
  <si>
    <t>755.79651411</t>
  </si>
  <si>
    <t xml:space="preserve">755.7965 / 14.11 </t>
  </si>
  <si>
    <t>755.88211586</t>
  </si>
  <si>
    <t xml:space="preserve">755.8821 / 15.86  </t>
  </si>
  <si>
    <t>756.3911073</t>
  </si>
  <si>
    <t xml:space="preserve">756.3910 / 10.73  </t>
  </si>
  <si>
    <t>756.4256332</t>
  </si>
  <si>
    <t xml:space="preserve">756.4256 / 3.32  </t>
  </si>
  <si>
    <t>756.8851583</t>
  </si>
  <si>
    <t xml:space="preserve">756.8850 / 15.83 </t>
  </si>
  <si>
    <t>757.29871894</t>
  </si>
  <si>
    <t xml:space="preserve">757.2987 / 18.94 </t>
  </si>
  <si>
    <t>757.31362358</t>
  </si>
  <si>
    <t xml:space="preserve">757.3136 / 23.58 </t>
  </si>
  <si>
    <t>757.3609251</t>
  </si>
  <si>
    <t xml:space="preserve">757.3609 / 2.51 </t>
  </si>
  <si>
    <t>757.37291051</t>
  </si>
  <si>
    <t xml:space="preserve">757.3729 / 10.51 </t>
  </si>
  <si>
    <t>757.40191068</t>
  </si>
  <si>
    <t xml:space="preserve">757.4019 / 10.68  </t>
  </si>
  <si>
    <t>757.44571454</t>
  </si>
  <si>
    <t xml:space="preserve">757.4457 / 14.54 </t>
  </si>
  <si>
    <t>758.31211964</t>
  </si>
  <si>
    <t xml:space="preserve">758.3121 / 19.64  </t>
  </si>
  <si>
    <t>758.3868887</t>
  </si>
  <si>
    <t xml:space="preserve">758.3868 / 8.87 </t>
  </si>
  <si>
    <t>758.40581514</t>
  </si>
  <si>
    <t xml:space="preserve">758.4058 / 15.14  </t>
  </si>
  <si>
    <t>758.41981189</t>
  </si>
  <si>
    <t xml:space="preserve">758.4198 / 11.89 </t>
  </si>
  <si>
    <t>759.1488156</t>
  </si>
  <si>
    <t xml:space="preserve">759.1488 / 1.56 </t>
  </si>
  <si>
    <t>759.17432276</t>
  </si>
  <si>
    <t xml:space="preserve">759.1743 / 22.76 </t>
  </si>
  <si>
    <t>759.30211221</t>
  </si>
  <si>
    <t xml:space="preserve">759.3021 / 12.21 </t>
  </si>
  <si>
    <t>759.36641967</t>
  </si>
  <si>
    <t xml:space="preserve">759.3664 / 19.67  </t>
  </si>
  <si>
    <t>760.39891842</t>
  </si>
  <si>
    <t xml:space="preserve">760.3989 / 18.42  </t>
  </si>
  <si>
    <t>760.87991637</t>
  </si>
  <si>
    <t xml:space="preserve">760.8799 / 16.37  </t>
  </si>
  <si>
    <t>761.1476156</t>
  </si>
  <si>
    <t xml:space="preserve">761.1476 / 1.56 </t>
  </si>
  <si>
    <t>762.32421548</t>
  </si>
  <si>
    <t xml:space="preserve">762.3242 / 15.48 </t>
  </si>
  <si>
    <t>763.3471589</t>
  </si>
  <si>
    <t xml:space="preserve">763.3470 / 15.89 </t>
  </si>
  <si>
    <t>763.36011376</t>
  </si>
  <si>
    <t xml:space="preserve">763.3601 / 13.76 </t>
  </si>
  <si>
    <t>763.361873</t>
  </si>
  <si>
    <t xml:space="preserve">763.3610 / 8.73 </t>
  </si>
  <si>
    <t>763.38741589</t>
  </si>
  <si>
    <t xml:space="preserve">763.3874 / 15.89 </t>
  </si>
  <si>
    <t>764.28181495</t>
  </si>
  <si>
    <t xml:space="preserve">764.2818 / 14.95 </t>
  </si>
  <si>
    <t>764.28291425</t>
  </si>
  <si>
    <t xml:space="preserve">764.2829 / 14.25 </t>
  </si>
  <si>
    <t>764.33791476</t>
  </si>
  <si>
    <t xml:space="preserve">764.3379 / 14.76 </t>
  </si>
  <si>
    <t>765.3211768</t>
  </si>
  <si>
    <t xml:space="preserve">765.3210 / 17.68 </t>
  </si>
  <si>
    <t>765.44641311</t>
  </si>
  <si>
    <t xml:space="preserve">765.4464 / 13.11  </t>
  </si>
  <si>
    <t>766.34011997</t>
  </si>
  <si>
    <t xml:space="preserve">766.3401 / 19.97 </t>
  </si>
  <si>
    <t>766.34521917</t>
  </si>
  <si>
    <t xml:space="preserve">766.3452 / 19.17  </t>
  </si>
  <si>
    <t>766.4482176</t>
  </si>
  <si>
    <t xml:space="preserve">766.4480 / 21.76 </t>
  </si>
  <si>
    <t>767.1704235</t>
  </si>
  <si>
    <t xml:space="preserve">767.1704 / 23.05 </t>
  </si>
  <si>
    <t>767.33341944</t>
  </si>
  <si>
    <t xml:space="preserve">767.3334 / 19.44  </t>
  </si>
  <si>
    <t>767.3481597</t>
  </si>
  <si>
    <t xml:space="preserve">767.3480 / 15.97 </t>
  </si>
  <si>
    <t>768.29872055</t>
  </si>
  <si>
    <t xml:space="preserve">768.2987 / 20.55  </t>
  </si>
  <si>
    <t>768.3692125</t>
  </si>
  <si>
    <t xml:space="preserve">768.3692 / 12.50 </t>
  </si>
  <si>
    <t>768.4863947</t>
  </si>
  <si>
    <t xml:space="preserve">768.4863 / 9.47 </t>
  </si>
  <si>
    <t>768.9041201</t>
  </si>
  <si>
    <t xml:space="preserve">768.9041 / 20.01 </t>
  </si>
  <si>
    <t>769.0284113</t>
  </si>
  <si>
    <t xml:space="preserve">769.0284 / 1.13  </t>
  </si>
  <si>
    <t>769.074718</t>
  </si>
  <si>
    <t xml:space="preserve">769.0747 / 1.08 </t>
  </si>
  <si>
    <t>769.16092251</t>
  </si>
  <si>
    <t xml:space="preserve">769.1609 / 22.51 </t>
  </si>
  <si>
    <t>769.20212227</t>
  </si>
  <si>
    <t xml:space="preserve">769.2021 / 22.27 </t>
  </si>
  <si>
    <t>769.2652434</t>
  </si>
  <si>
    <t xml:space="preserve">769.2650 / 24.34 </t>
  </si>
  <si>
    <t>769.2659429</t>
  </si>
  <si>
    <t xml:space="preserve">769.2659 / 4.29 </t>
  </si>
  <si>
    <t>770.30041068</t>
  </si>
  <si>
    <t xml:space="preserve">770.3004 / 10.68  </t>
  </si>
  <si>
    <t>770.3923201</t>
  </si>
  <si>
    <t xml:space="preserve">770.3923 / 20.01  </t>
  </si>
  <si>
    <t>770.41611231</t>
  </si>
  <si>
    <t xml:space="preserve">770.4161 / 12.31  </t>
  </si>
  <si>
    <t>771.35372097</t>
  </si>
  <si>
    <t xml:space="preserve">771.3537 / 20.97  </t>
  </si>
  <si>
    <t>771.48841256</t>
  </si>
  <si>
    <t xml:space="preserve">771.4884 / 12.56 </t>
  </si>
  <si>
    <t>772.3242145</t>
  </si>
  <si>
    <t xml:space="preserve">772.3242 / 14.50  </t>
  </si>
  <si>
    <t>772.33762014</t>
  </si>
  <si>
    <t xml:space="preserve">772.3376 / 20.14  </t>
  </si>
  <si>
    <t>772.362381</t>
  </si>
  <si>
    <t xml:space="preserve">772.3623 / 8.10 </t>
  </si>
  <si>
    <t>772.3838125</t>
  </si>
  <si>
    <t xml:space="preserve">772.3838 / 12.50 </t>
  </si>
  <si>
    <t>772.3963749</t>
  </si>
  <si>
    <t xml:space="preserve">772.3963 / 7.49  </t>
  </si>
  <si>
    <t>772.43861456</t>
  </si>
  <si>
    <t xml:space="preserve">772.4386 / 14.56 </t>
  </si>
  <si>
    <t>772.9732113</t>
  </si>
  <si>
    <t xml:space="preserve">772.9732 / 1.13  </t>
  </si>
  <si>
    <t>773.1917235</t>
  </si>
  <si>
    <t xml:space="preserve">773.1917 / 23.05 </t>
  </si>
  <si>
    <t>773.28893</t>
  </si>
  <si>
    <t xml:space="preserve">773.2880 / 9.30  </t>
  </si>
  <si>
    <t>773.33171126</t>
  </si>
  <si>
    <t xml:space="preserve">773.3317 / 11.26  </t>
  </si>
  <si>
    <t>773.34371197</t>
  </si>
  <si>
    <t xml:space="preserve">773.3437 / 11.97 </t>
  </si>
  <si>
    <t>773.378479</t>
  </si>
  <si>
    <t xml:space="preserve">773.3784 / 7.09 </t>
  </si>
  <si>
    <t>774.31041923</t>
  </si>
  <si>
    <t xml:space="preserve">774.3104 / 19.23  </t>
  </si>
  <si>
    <t>774.3819712</t>
  </si>
  <si>
    <t xml:space="preserve">774.3819 / 7.12 </t>
  </si>
  <si>
    <t>774.3821445</t>
  </si>
  <si>
    <t xml:space="preserve">774.3820 / 14.45 </t>
  </si>
  <si>
    <t>774.40451745</t>
  </si>
  <si>
    <t xml:space="preserve">774.4045 / 17.45 </t>
  </si>
  <si>
    <t>774.4356374</t>
  </si>
  <si>
    <t xml:space="preserve">774.4356 / 3.74  </t>
  </si>
  <si>
    <t>775.0473121</t>
  </si>
  <si>
    <t xml:space="preserve">775.0473 / 1.21  </t>
  </si>
  <si>
    <t>775.2826243</t>
  </si>
  <si>
    <t xml:space="preserve">775.2826 / 24.30 </t>
  </si>
  <si>
    <t>775.296783</t>
  </si>
  <si>
    <t xml:space="preserve">775.2967 / 8.03 </t>
  </si>
  <si>
    <t>775.32421885</t>
  </si>
  <si>
    <t xml:space="preserve">775.3242 / 18.85 </t>
  </si>
  <si>
    <t>775.34631882</t>
  </si>
  <si>
    <t xml:space="preserve">775.3463 / 18.82  </t>
  </si>
  <si>
    <t>775.3834169</t>
  </si>
  <si>
    <t xml:space="preserve">775.3834 / 16.09  </t>
  </si>
  <si>
    <t>775.3955751</t>
  </si>
  <si>
    <t xml:space="preserve">775.3955 / 7.51  </t>
  </si>
  <si>
    <t>775.40751179</t>
  </si>
  <si>
    <t xml:space="preserve">775.4075 / 11.79  </t>
  </si>
  <si>
    <t>775.84911694</t>
  </si>
  <si>
    <t xml:space="preserve">775.8491 / 16.94 </t>
  </si>
  <si>
    <t>776.0496117</t>
  </si>
  <si>
    <t xml:space="preserve">776.0496 / 1.17 </t>
  </si>
  <si>
    <t>776.25371879</t>
  </si>
  <si>
    <t xml:space="preserve">776.2537 / 18.79 </t>
  </si>
  <si>
    <t>776.31582288</t>
  </si>
  <si>
    <t xml:space="preserve">776.3158 / 22.88 </t>
  </si>
  <si>
    <t>776.3568691</t>
  </si>
  <si>
    <t xml:space="preserve">776.3568 / 6.91 </t>
  </si>
  <si>
    <t>776.39551235</t>
  </si>
  <si>
    <t xml:space="preserve">776.3955 / 12.35 </t>
  </si>
  <si>
    <t>776.41931943</t>
  </si>
  <si>
    <t xml:space="preserve">776.4193 / 19.43 </t>
  </si>
  <si>
    <t>777.3081096</t>
  </si>
  <si>
    <t xml:space="preserve">777.3080 / 10.96 </t>
  </si>
  <si>
    <t>777.86251583</t>
  </si>
  <si>
    <t xml:space="preserve">777.8625 / 15.83 </t>
  </si>
  <si>
    <t>777.88381867</t>
  </si>
  <si>
    <t xml:space="preserve">777.8838 / 18.67  </t>
  </si>
  <si>
    <t>778.16862169</t>
  </si>
  <si>
    <t xml:space="preserve">778.1686 / 21.69 </t>
  </si>
  <si>
    <t>778.3769194</t>
  </si>
  <si>
    <t xml:space="preserve">778.3769 / 19.04  </t>
  </si>
  <si>
    <t>778.40672067</t>
  </si>
  <si>
    <t xml:space="preserve">778.4067 / 20.67 </t>
  </si>
  <si>
    <t>778.9914114</t>
  </si>
  <si>
    <t xml:space="preserve">778.9914 / 1.14 </t>
  </si>
  <si>
    <t>779.29941531</t>
  </si>
  <si>
    <t xml:space="preserve">779.2994 / 15.31 </t>
  </si>
  <si>
    <t>779.3211279</t>
  </si>
  <si>
    <t xml:space="preserve">779.3210 / 12.79 </t>
  </si>
  <si>
    <t>779.34441567</t>
  </si>
  <si>
    <t xml:space="preserve">779.3444 / 15.67  </t>
  </si>
  <si>
    <t>779.35561051</t>
  </si>
  <si>
    <t xml:space="preserve">779.3556 / 10.51  </t>
  </si>
  <si>
    <t>779.38932099</t>
  </si>
  <si>
    <t xml:space="preserve">779.3893 / 20.99 </t>
  </si>
  <si>
    <t>779.4194498</t>
  </si>
  <si>
    <t xml:space="preserve">779.4194 / 4.98 </t>
  </si>
  <si>
    <t>779.46482392</t>
  </si>
  <si>
    <t xml:space="preserve">779.4648 / 23.92 </t>
  </si>
  <si>
    <t>779.81661676</t>
  </si>
  <si>
    <t xml:space="preserve">779.8166 / 16.76  </t>
  </si>
  <si>
    <t>780.3612837</t>
  </si>
  <si>
    <t xml:space="preserve">780.3612 / 8.37 </t>
  </si>
  <si>
    <t>782.48041483</t>
  </si>
  <si>
    <t xml:space="preserve">782.4804 / 14.83 </t>
  </si>
  <si>
    <t>782.4893171</t>
  </si>
  <si>
    <t xml:space="preserve">782.4893 / 17.01 </t>
  </si>
  <si>
    <t>783.0282129</t>
  </si>
  <si>
    <t xml:space="preserve">783.0282 / 1.29 </t>
  </si>
  <si>
    <t>783.33462134</t>
  </si>
  <si>
    <t xml:space="preserve">783.3346 / 21.34 </t>
  </si>
  <si>
    <t>783.34871564</t>
  </si>
  <si>
    <t xml:space="preserve">783.3487 / 15.64  </t>
  </si>
  <si>
    <t>783.4374157</t>
  </si>
  <si>
    <t xml:space="preserve">783.4374 / 15.70 </t>
  </si>
  <si>
    <t>784.3861979</t>
  </si>
  <si>
    <t xml:space="preserve">784.3860 / 19.79 </t>
  </si>
  <si>
    <t>784.455420</t>
  </si>
  <si>
    <t xml:space="preserve">784.4554 / 20.00 </t>
  </si>
  <si>
    <t>785.0052723</t>
  </si>
  <si>
    <t xml:space="preserve">785.0050 / 27.23 </t>
  </si>
  <si>
    <t>785.0072116</t>
  </si>
  <si>
    <t xml:space="preserve">785.0072 / 1.16  </t>
  </si>
  <si>
    <t>785.00832793</t>
  </si>
  <si>
    <t xml:space="preserve">785.0083 / 27.93  </t>
  </si>
  <si>
    <t>785.27711976</t>
  </si>
  <si>
    <t xml:space="preserve">785.2771 / 19.76 </t>
  </si>
  <si>
    <t>785.4201204</t>
  </si>
  <si>
    <t xml:space="preserve">785.4201 / 20.04 </t>
  </si>
  <si>
    <t>786.42531946</t>
  </si>
  <si>
    <t xml:space="preserve">786.4253 / 19.46 </t>
  </si>
  <si>
    <t>787.12622087</t>
  </si>
  <si>
    <t xml:space="preserve">787.1262 / 20.87  </t>
  </si>
  <si>
    <t>787.38341577</t>
  </si>
  <si>
    <t xml:space="preserve">787.3834 / 15.77 </t>
  </si>
  <si>
    <t>787.45641867</t>
  </si>
  <si>
    <t xml:space="preserve">787.4564 / 18.67 </t>
  </si>
  <si>
    <t>788.32061349</t>
  </si>
  <si>
    <t xml:space="preserve">788.3206 / 13.49  </t>
  </si>
  <si>
    <t>788.3287192</t>
  </si>
  <si>
    <t xml:space="preserve">788.3287 / 19.20  </t>
  </si>
  <si>
    <t>788.3595203</t>
  </si>
  <si>
    <t xml:space="preserve">788.3595 / 20.03 </t>
  </si>
  <si>
    <t>788.37341673</t>
  </si>
  <si>
    <t xml:space="preserve">788.3734 / 16.73 </t>
  </si>
  <si>
    <t>788.87491867</t>
  </si>
  <si>
    <t xml:space="preserve">788.8749 / 18.67  </t>
  </si>
  <si>
    <t>789.3367185</t>
  </si>
  <si>
    <t xml:space="preserve">789.3367 / 18.05 </t>
  </si>
  <si>
    <t>789.3796188</t>
  </si>
  <si>
    <t xml:space="preserve">789.3796 / 18.08  </t>
  </si>
  <si>
    <t>789.38181463</t>
  </si>
  <si>
    <t xml:space="preserve">789.3818 / 14.63  </t>
  </si>
  <si>
    <t>789.435713</t>
  </si>
  <si>
    <t xml:space="preserve">789.4350 / 7.13 </t>
  </si>
  <si>
    <t>790.28052055</t>
  </si>
  <si>
    <t xml:space="preserve">790.2805 / 20.55  </t>
  </si>
  <si>
    <t>790.32591352</t>
  </si>
  <si>
    <t xml:space="preserve">790.3259 / 13.52  </t>
  </si>
  <si>
    <t>790.384146</t>
  </si>
  <si>
    <t xml:space="preserve">790.3840 / 14.60 </t>
  </si>
  <si>
    <t>790.80571676</t>
  </si>
  <si>
    <t xml:space="preserve">790.8057 / 16.76 </t>
  </si>
  <si>
    <t>790.85681555</t>
  </si>
  <si>
    <t xml:space="preserve">790.8568 / 15.55  </t>
  </si>
  <si>
    <t>791.0247175</t>
  </si>
  <si>
    <t xml:space="preserve">791.0247 / 17.50 </t>
  </si>
  <si>
    <t>791.0249126</t>
  </si>
  <si>
    <t xml:space="preserve">791.0249 / 1.26  </t>
  </si>
  <si>
    <t>791.02562116</t>
  </si>
  <si>
    <t xml:space="preserve">791.0256 / 21.16 </t>
  </si>
  <si>
    <t>791.02572342</t>
  </si>
  <si>
    <t xml:space="preserve">791.0257 / 23.42 </t>
  </si>
  <si>
    <t>791.0257255</t>
  </si>
  <si>
    <t xml:space="preserve">791.0257 / 25.05 </t>
  </si>
  <si>
    <t>791.0259203</t>
  </si>
  <si>
    <t xml:space="preserve">791.0259 / 20.30 </t>
  </si>
  <si>
    <t>791.0262266</t>
  </si>
  <si>
    <t xml:space="preserve">791.0260 / 22.66 </t>
  </si>
  <si>
    <t>791.02721966</t>
  </si>
  <si>
    <t xml:space="preserve">791.0272 / 19.66 </t>
  </si>
  <si>
    <t>791.02722186</t>
  </si>
  <si>
    <t xml:space="preserve">791.0272 / 21.86 </t>
  </si>
  <si>
    <t>791.02722586</t>
  </si>
  <si>
    <t xml:space="preserve">791.0272 / 25.86 </t>
  </si>
  <si>
    <t>791.02782771</t>
  </si>
  <si>
    <t xml:space="preserve">791.0278 / 27.71 </t>
  </si>
  <si>
    <t>791.0293242</t>
  </si>
  <si>
    <t xml:space="preserve">791.0293 / 24.20 </t>
  </si>
  <si>
    <t>791.3362046</t>
  </si>
  <si>
    <t xml:space="preserve">791.3360 / 20.46 </t>
  </si>
  <si>
    <t>791.35991555</t>
  </si>
  <si>
    <t xml:space="preserve">791.3599 / 15.55 </t>
  </si>
  <si>
    <t>791.3731178</t>
  </si>
  <si>
    <t xml:space="preserve">791.3731 / 17.80 </t>
  </si>
  <si>
    <t>791.3852146</t>
  </si>
  <si>
    <t xml:space="preserve">791.3852 / 14.60 </t>
  </si>
  <si>
    <t>791.4351352</t>
  </si>
  <si>
    <t xml:space="preserve">791.4350 / 13.52 </t>
  </si>
  <si>
    <t>792.3754201</t>
  </si>
  <si>
    <t xml:space="preserve">792.3754 / 20.01  </t>
  </si>
  <si>
    <t>792.39771231</t>
  </si>
  <si>
    <t xml:space="preserve">792.3977 / 12.31  </t>
  </si>
  <si>
    <t>793.33672097</t>
  </si>
  <si>
    <t xml:space="preserve">793.3367 / 20.97  </t>
  </si>
  <si>
    <t>793.41791112</t>
  </si>
  <si>
    <t xml:space="preserve">793.4179 / 11.12 </t>
  </si>
  <si>
    <t>793.87151745</t>
  </si>
  <si>
    <t xml:space="preserve">793.8715 / 17.45 </t>
  </si>
  <si>
    <t>794.3078145</t>
  </si>
  <si>
    <t xml:space="preserve">794.3078 / 14.50  </t>
  </si>
  <si>
    <t>794.31972014</t>
  </si>
  <si>
    <t xml:space="preserve">794.3197 / 20.14  </t>
  </si>
  <si>
    <t>794.378752</t>
  </si>
  <si>
    <t xml:space="preserve">794.3780 / 7.52  </t>
  </si>
  <si>
    <t>795.20762351</t>
  </si>
  <si>
    <t xml:space="preserve">795.2076 / 23.51 </t>
  </si>
  <si>
    <t>795.3171126</t>
  </si>
  <si>
    <t xml:space="preserve">795.3170 / 11.26  </t>
  </si>
  <si>
    <t>795.3913886</t>
  </si>
  <si>
    <t xml:space="preserve">795.3913 / 8.86  </t>
  </si>
  <si>
    <t>795.42621718</t>
  </si>
  <si>
    <t xml:space="preserve">795.4262 / 17.18 </t>
  </si>
  <si>
    <t>795.43271891</t>
  </si>
  <si>
    <t xml:space="preserve">795.4327 / 18.91 </t>
  </si>
  <si>
    <t>795.4371817</t>
  </si>
  <si>
    <t xml:space="preserve">795.4370 / 18.17  </t>
  </si>
  <si>
    <t>796.27232097</t>
  </si>
  <si>
    <t xml:space="preserve">796.2723 / 20.97 </t>
  </si>
  <si>
    <t>796.37061647</t>
  </si>
  <si>
    <t xml:space="preserve">796.3706 / 16.47 </t>
  </si>
  <si>
    <t>797.04161779</t>
  </si>
  <si>
    <t xml:space="preserve">797.0416 / 17.79 </t>
  </si>
  <si>
    <t>797.0432133</t>
  </si>
  <si>
    <t xml:space="preserve">797.0432 / 1.33  </t>
  </si>
  <si>
    <t>797.04342421</t>
  </si>
  <si>
    <t xml:space="preserve">797.0434 / 24.21 </t>
  </si>
  <si>
    <t>797.04362336</t>
  </si>
  <si>
    <t xml:space="preserve">797.0436 / 23.36 </t>
  </si>
  <si>
    <t>797.0442516</t>
  </si>
  <si>
    <t xml:space="preserve">797.0440 / 25.16  </t>
  </si>
  <si>
    <t>797.04452235</t>
  </si>
  <si>
    <t xml:space="preserve">797.0445 / 22.35 </t>
  </si>
  <si>
    <t>797.04472145</t>
  </si>
  <si>
    <t xml:space="preserve">797.0447 / 21.45 </t>
  </si>
  <si>
    <t>797.04482061</t>
  </si>
  <si>
    <t xml:space="preserve">797.0448 / 20.61 </t>
  </si>
  <si>
    <t>797.04482589</t>
  </si>
  <si>
    <t xml:space="preserve">797.0448 / 25.89  </t>
  </si>
  <si>
    <t>797.04491855</t>
  </si>
  <si>
    <t xml:space="preserve">797.0449 / 18.55  </t>
  </si>
  <si>
    <t>797.04491944</t>
  </si>
  <si>
    <t xml:space="preserve">797.0449 / 19.44 </t>
  </si>
  <si>
    <t>797.04572741</t>
  </si>
  <si>
    <t xml:space="preserve">797.0457 / 27.41 </t>
  </si>
  <si>
    <t>797.3646169</t>
  </si>
  <si>
    <t xml:space="preserve">797.3646 / 16.09  </t>
  </si>
  <si>
    <t>797.9062928</t>
  </si>
  <si>
    <t xml:space="preserve">797.9062 / 9.28  </t>
  </si>
  <si>
    <t>799.37241542</t>
  </si>
  <si>
    <t xml:space="preserve">799.3724 / 15.42 </t>
  </si>
  <si>
    <t>799.42921571</t>
  </si>
  <si>
    <t xml:space="preserve">799.4292 / 15.71 </t>
  </si>
  <si>
    <t>799.86771867</t>
  </si>
  <si>
    <t xml:space="preserve">799.8677 / 18.67  </t>
  </si>
  <si>
    <t>800.42651145</t>
  </si>
  <si>
    <t xml:space="preserve">800.4265 / 11.45 </t>
  </si>
  <si>
    <t>800.4517172</t>
  </si>
  <si>
    <t xml:space="preserve">800.4517 / 17.20 </t>
  </si>
  <si>
    <t>801.030417</t>
  </si>
  <si>
    <t xml:space="preserve">801.0304 / 1.07 </t>
  </si>
  <si>
    <t>801.22242348</t>
  </si>
  <si>
    <t xml:space="preserve">801.2224 / 23.48 </t>
  </si>
  <si>
    <t>801.30112324</t>
  </si>
  <si>
    <t xml:space="preserve">801.3011 / 23.24 </t>
  </si>
  <si>
    <t>801.36291549</t>
  </si>
  <si>
    <t xml:space="preserve">801.3629 / 15.49  </t>
  </si>
  <si>
    <t>801.37831896</t>
  </si>
  <si>
    <t xml:space="preserve">801.3783 / 18.96 </t>
  </si>
  <si>
    <t>801.3996377</t>
  </si>
  <si>
    <t xml:space="preserve">801.3996 / 3.77  </t>
  </si>
  <si>
    <t>802.37451084</t>
  </si>
  <si>
    <t xml:space="preserve">802.3745 / 10.84  </t>
  </si>
  <si>
    <t>802.39411577</t>
  </si>
  <si>
    <t xml:space="preserve">802.3941 / 15.77 </t>
  </si>
  <si>
    <t>802.43191425</t>
  </si>
  <si>
    <t xml:space="preserve">802.4319 / 14.25 </t>
  </si>
  <si>
    <t>803.32621059</t>
  </si>
  <si>
    <t xml:space="preserve">803.3262 / 10.59  </t>
  </si>
  <si>
    <t>803.37071546</t>
  </si>
  <si>
    <t xml:space="preserve">803.3707 / 15.46 </t>
  </si>
  <si>
    <t>804.91131965</t>
  </si>
  <si>
    <t xml:space="preserve">804.9113 / 19.65  </t>
  </si>
  <si>
    <t>805.44631365</t>
  </si>
  <si>
    <t xml:space="preserve">805.4463 / 13.65  </t>
  </si>
  <si>
    <t>806.40191447</t>
  </si>
  <si>
    <t xml:space="preserve">806.4019 / 14.47 </t>
  </si>
  <si>
    <t>806.9231941</t>
  </si>
  <si>
    <t xml:space="preserve">806.9230 / 19.41 </t>
  </si>
  <si>
    <t>807.42381941</t>
  </si>
  <si>
    <t xml:space="preserve">807.4238 / 19.41 </t>
  </si>
  <si>
    <t>808.46211933</t>
  </si>
  <si>
    <t xml:space="preserve">808.4621 / 19.33 </t>
  </si>
  <si>
    <t>808.8937928</t>
  </si>
  <si>
    <t xml:space="preserve">808.8937 / 9.28 </t>
  </si>
  <si>
    <t>809.4409197</t>
  </si>
  <si>
    <t xml:space="preserve">809.4409 / 19.07  </t>
  </si>
  <si>
    <t>809.45392131</t>
  </si>
  <si>
    <t xml:space="preserve">809.4539 / 21.31 </t>
  </si>
  <si>
    <t>809.4759192</t>
  </si>
  <si>
    <t xml:space="preserve">809.4759 / 19.20 </t>
  </si>
  <si>
    <t>810.30261352</t>
  </si>
  <si>
    <t xml:space="preserve">810.3026 / 13.52  </t>
  </si>
  <si>
    <t>810.4051962</t>
  </si>
  <si>
    <t xml:space="preserve">810.4050 / 19.62 </t>
  </si>
  <si>
    <t>811.32571441</t>
  </si>
  <si>
    <t xml:space="preserve">811.3257 / 14.41  </t>
  </si>
  <si>
    <t>811.3609185</t>
  </si>
  <si>
    <t xml:space="preserve">811.3609 / 18.05  </t>
  </si>
  <si>
    <t>811.36411463</t>
  </si>
  <si>
    <t xml:space="preserve">811.3641 / 14.63  </t>
  </si>
  <si>
    <t>811.3951956</t>
  </si>
  <si>
    <t xml:space="preserve">811.3950 / 19.56 </t>
  </si>
  <si>
    <t>811.40781399</t>
  </si>
  <si>
    <t xml:space="preserve">811.4078 / 13.99  </t>
  </si>
  <si>
    <t>811.44491079</t>
  </si>
  <si>
    <t xml:space="preserve">811.4449 / 10.79 </t>
  </si>
  <si>
    <t>811.46751729</t>
  </si>
  <si>
    <t xml:space="preserve">811.4675 / 17.29 </t>
  </si>
  <si>
    <t>812.41581353</t>
  </si>
  <si>
    <t xml:space="preserve">812.4158 / 13.53  </t>
  </si>
  <si>
    <t>812.46271451</t>
  </si>
  <si>
    <t xml:space="preserve">812.4627 / 14.51 </t>
  </si>
  <si>
    <t>812.93911767</t>
  </si>
  <si>
    <t xml:space="preserve">812.9391 / 17.67  </t>
  </si>
  <si>
    <t>813.0167133</t>
  </si>
  <si>
    <t xml:space="preserve">813.0167 / 1.33  </t>
  </si>
  <si>
    <t>813.1535225</t>
  </si>
  <si>
    <t xml:space="preserve">813.1535 / 22.05 </t>
  </si>
  <si>
    <t>813.3887146</t>
  </si>
  <si>
    <t xml:space="preserve">813.3887 / 14.06 </t>
  </si>
  <si>
    <t>813.42231033</t>
  </si>
  <si>
    <t xml:space="preserve">813.4223 / 10.33 </t>
  </si>
  <si>
    <t>814.3566201</t>
  </si>
  <si>
    <t xml:space="preserve">814.3566 / 20.01 </t>
  </si>
  <si>
    <t>814.39711837</t>
  </si>
  <si>
    <t xml:space="preserve">814.3971 / 18.37 </t>
  </si>
  <si>
    <t>814.3984108</t>
  </si>
  <si>
    <t xml:space="preserve">814.3984 / 10.80  </t>
  </si>
  <si>
    <t>814.4085868</t>
  </si>
  <si>
    <t xml:space="preserve">814.4085 / 8.68 </t>
  </si>
  <si>
    <t>814.44491977</t>
  </si>
  <si>
    <t xml:space="preserve">814.4449 / 19.77 </t>
  </si>
  <si>
    <t>814.4673941</t>
  </si>
  <si>
    <t xml:space="preserve">814.4673 / 9.41 </t>
  </si>
  <si>
    <t>815.4051752</t>
  </si>
  <si>
    <t xml:space="preserve">815.4051 / 7.52 </t>
  </si>
  <si>
    <t>815.4161109</t>
  </si>
  <si>
    <t xml:space="preserve">815.4161 / 10.90 </t>
  </si>
  <si>
    <t>816.30082014</t>
  </si>
  <si>
    <t xml:space="preserve">816.3008 / 20.14  </t>
  </si>
  <si>
    <t>816.3861165</t>
  </si>
  <si>
    <t xml:space="preserve">816.3861 / 16.50 </t>
  </si>
  <si>
    <t>816.42691952</t>
  </si>
  <si>
    <t xml:space="preserve">816.4269 / 19.52 </t>
  </si>
  <si>
    <t>816.44971897</t>
  </si>
  <si>
    <t xml:space="preserve">816.4497 / 18.97 </t>
  </si>
  <si>
    <t>816.4512198</t>
  </si>
  <si>
    <t xml:space="preserve">816.4512 / 19.80 </t>
  </si>
  <si>
    <t>817.009317</t>
  </si>
  <si>
    <t xml:space="preserve">817.0093 / 1.07 </t>
  </si>
  <si>
    <t>817.2981126</t>
  </si>
  <si>
    <t xml:space="preserve">817.2980 / 11.26 </t>
  </si>
  <si>
    <t>817.37081271</t>
  </si>
  <si>
    <t xml:space="preserve">817.3708 / 12.71  </t>
  </si>
  <si>
    <t>817.3735886</t>
  </si>
  <si>
    <t xml:space="preserve">817.3735 / 8.86  </t>
  </si>
  <si>
    <t>817.39451584</t>
  </si>
  <si>
    <t xml:space="preserve">817.3945 / 15.84  </t>
  </si>
  <si>
    <t>817.419182</t>
  </si>
  <si>
    <t xml:space="preserve">817.4190 / 18.20  </t>
  </si>
  <si>
    <t>817.4254777</t>
  </si>
  <si>
    <t xml:space="preserve">817.4254 / 7.77 </t>
  </si>
  <si>
    <t>817.43091342</t>
  </si>
  <si>
    <t xml:space="preserve">817.4309 / 13.42 </t>
  </si>
  <si>
    <t>818.41891869</t>
  </si>
  <si>
    <t xml:space="preserve">818.4189 / 18.69 </t>
  </si>
  <si>
    <t>818.42091814</t>
  </si>
  <si>
    <t xml:space="preserve">818.4209 / 18.14  </t>
  </si>
  <si>
    <t>818.4449135</t>
  </si>
  <si>
    <t xml:space="preserve">818.4449 / 13.05 </t>
  </si>
  <si>
    <t>819.4271178</t>
  </si>
  <si>
    <t xml:space="preserve">819.4271 / 17.80  </t>
  </si>
  <si>
    <t>820.4171839</t>
  </si>
  <si>
    <t xml:space="preserve">820.4170 / 18.39 </t>
  </si>
  <si>
    <t>820.41871471</t>
  </si>
  <si>
    <t xml:space="preserve">820.4187 / 14.71  </t>
  </si>
  <si>
    <t>820.44731949</t>
  </si>
  <si>
    <t xml:space="preserve">820.4473 / 19.49 </t>
  </si>
  <si>
    <t>821.39932152</t>
  </si>
  <si>
    <t xml:space="preserve">821.3993 / 21.52 </t>
  </si>
  <si>
    <t>821.909197</t>
  </si>
  <si>
    <t xml:space="preserve">821.9090 / 19.70  </t>
  </si>
  <si>
    <t>823.34421549</t>
  </si>
  <si>
    <t xml:space="preserve">823.3442 / 15.49  </t>
  </si>
  <si>
    <t>823.36031281</t>
  </si>
  <si>
    <t xml:space="preserve">823.3603 / 12.81  </t>
  </si>
  <si>
    <t>823.38891456</t>
  </si>
  <si>
    <t xml:space="preserve">823.3889 / 14.56 </t>
  </si>
  <si>
    <t>823.92881764</t>
  </si>
  <si>
    <t xml:space="preserve">823.9288 / 17.64  </t>
  </si>
  <si>
    <t>824.35761084</t>
  </si>
  <si>
    <t xml:space="preserve">824.3576 / 10.84  </t>
  </si>
  <si>
    <t>824.36291278</t>
  </si>
  <si>
    <t xml:space="preserve">824.3629 / 12.78  </t>
  </si>
  <si>
    <t>824.501938</t>
  </si>
  <si>
    <t xml:space="preserve">824.5010 / 9.38 </t>
  </si>
  <si>
    <t>825.3051057</t>
  </si>
  <si>
    <t xml:space="preserve">825.3050 / 10.57  </t>
  </si>
  <si>
    <t>825.3533221</t>
  </si>
  <si>
    <t xml:space="preserve">825.3533 / 22.10 </t>
  </si>
  <si>
    <t>825.39671437</t>
  </si>
  <si>
    <t xml:space="preserve">825.3967 / 14.37 </t>
  </si>
  <si>
    <t>825.44451783</t>
  </si>
  <si>
    <t xml:space="preserve">825.4445 / 17.83 </t>
  </si>
  <si>
    <t>826.3332424</t>
  </si>
  <si>
    <t xml:space="preserve">826.3332 / 4.24 </t>
  </si>
  <si>
    <t>826.41951134</t>
  </si>
  <si>
    <t xml:space="preserve">826.4195 / 11.34  </t>
  </si>
  <si>
    <t>826.4791628</t>
  </si>
  <si>
    <t xml:space="preserve">826.4790 / 16.28 </t>
  </si>
  <si>
    <t>826.91261353</t>
  </si>
  <si>
    <t xml:space="preserve">826.9126 / 13.53  </t>
  </si>
  <si>
    <t>826.92071133</t>
  </si>
  <si>
    <t xml:space="preserve">826.9207 / 11.33 </t>
  </si>
  <si>
    <t>827.16142245</t>
  </si>
  <si>
    <t xml:space="preserve">827.1614 / 22.45 </t>
  </si>
  <si>
    <t>827.3518663</t>
  </si>
  <si>
    <t xml:space="preserve">827.3518 / 6.63 </t>
  </si>
  <si>
    <t>827.42981365</t>
  </si>
  <si>
    <t xml:space="preserve">827.4298 / 13.65  </t>
  </si>
  <si>
    <t>829.25532388</t>
  </si>
  <si>
    <t xml:space="preserve">829.2553 / 23.88 </t>
  </si>
  <si>
    <t>829.4066348</t>
  </si>
  <si>
    <t xml:space="preserve">829.4066 / 3.48 </t>
  </si>
  <si>
    <t>829.44131017</t>
  </si>
  <si>
    <t xml:space="preserve">829.4413 / 10.17 </t>
  </si>
  <si>
    <t>829.84791818</t>
  </si>
  <si>
    <t xml:space="preserve">829.8479 / 18.18  </t>
  </si>
  <si>
    <t>83.0244752</t>
  </si>
  <si>
    <t xml:space="preserve">83.0244 / 7.52 </t>
  </si>
  <si>
    <t>83.0504641</t>
  </si>
  <si>
    <t xml:space="preserve">83.0504 / 6.41 </t>
  </si>
  <si>
    <t>830.91051917</t>
  </si>
  <si>
    <t xml:space="preserve">830.9105 / 19.17  </t>
  </si>
  <si>
    <t>831.19722255</t>
  </si>
  <si>
    <t xml:space="preserve">831.1972 / 22.55 </t>
  </si>
  <si>
    <t>831.3632137</t>
  </si>
  <si>
    <t xml:space="preserve">831.3632 / 13.07 </t>
  </si>
  <si>
    <t>831.38541143</t>
  </si>
  <si>
    <t xml:space="preserve">831.3854 / 11.43  </t>
  </si>
  <si>
    <t>831.424194</t>
  </si>
  <si>
    <t xml:space="preserve">831.4240 / 19.04  </t>
  </si>
  <si>
    <t>832.28451349</t>
  </si>
  <si>
    <t xml:space="preserve">832.2845 / 13.49 </t>
  </si>
  <si>
    <t>832.417345</t>
  </si>
  <si>
    <t xml:space="preserve">832.4170 / 3.45 </t>
  </si>
  <si>
    <t>832.8993197</t>
  </si>
  <si>
    <t xml:space="preserve">832.8993 / 19.70 </t>
  </si>
  <si>
    <t>832.982818</t>
  </si>
  <si>
    <t xml:space="preserve">832.9828 / 1.08 </t>
  </si>
  <si>
    <t>833.2871352</t>
  </si>
  <si>
    <t xml:space="preserve">833.2870 / 13.52 </t>
  </si>
  <si>
    <t>833.30731441</t>
  </si>
  <si>
    <t xml:space="preserve">833.3073 / 14.41  </t>
  </si>
  <si>
    <t>833.36721824</t>
  </si>
  <si>
    <t xml:space="preserve">833.3672 / 18.24 </t>
  </si>
  <si>
    <t>833.43861951</t>
  </si>
  <si>
    <t xml:space="preserve">833.4386 / 19.51  </t>
  </si>
  <si>
    <t>834.4111116</t>
  </si>
  <si>
    <t xml:space="preserve">834.4111 / 11.06  </t>
  </si>
  <si>
    <t>835.0562114</t>
  </si>
  <si>
    <t xml:space="preserve">835.0562 / 1.14 </t>
  </si>
  <si>
    <t>835.3902121</t>
  </si>
  <si>
    <t xml:space="preserve">835.3902 / 12.10 </t>
  </si>
  <si>
    <t>835.5297243</t>
  </si>
  <si>
    <t xml:space="preserve">835.5297 / 24.30 </t>
  </si>
  <si>
    <t>836.3761108</t>
  </si>
  <si>
    <t xml:space="preserve">836.3761 / 10.80  </t>
  </si>
  <si>
    <t>836.4311977</t>
  </si>
  <si>
    <t xml:space="preserve">836.4310 / 19.77  </t>
  </si>
  <si>
    <t>837.40051498</t>
  </si>
  <si>
    <t xml:space="preserve">837.4005 / 14.98 </t>
  </si>
  <si>
    <t>837.41011134</t>
  </si>
  <si>
    <t xml:space="preserve">837.4101 / 11.34  </t>
  </si>
  <si>
    <t>838.28262014</t>
  </si>
  <si>
    <t xml:space="preserve">838.2826 / 20.14  </t>
  </si>
  <si>
    <t>838.39961872</t>
  </si>
  <si>
    <t xml:space="preserve">838.3996 / 18.72  </t>
  </si>
  <si>
    <t>839.35431271</t>
  </si>
  <si>
    <t xml:space="preserve">839.3543 / 12.71  </t>
  </si>
  <si>
    <t>839.37691584</t>
  </si>
  <si>
    <t xml:space="preserve">839.3769 / 15.84  </t>
  </si>
  <si>
    <t>839.39041111</t>
  </si>
  <si>
    <t xml:space="preserve">839.3904 / 11.11  </t>
  </si>
  <si>
    <t>839.4036128</t>
  </si>
  <si>
    <t xml:space="preserve">839.4036 / 12.80 </t>
  </si>
  <si>
    <t>840.83831818</t>
  </si>
  <si>
    <t xml:space="preserve">840.8383 / 18.18  </t>
  </si>
  <si>
    <t>841.48031264</t>
  </si>
  <si>
    <t xml:space="preserve">841.4803 / 12.64  </t>
  </si>
  <si>
    <t>842.4453147</t>
  </si>
  <si>
    <t xml:space="preserve">842.4453 / 14.70  </t>
  </si>
  <si>
    <t>842.478207</t>
  </si>
  <si>
    <t xml:space="preserve">842.4780 / 20.07 </t>
  </si>
  <si>
    <t>844.35141227</t>
  </si>
  <si>
    <t xml:space="preserve">844.3514 / 12.27  </t>
  </si>
  <si>
    <t>844.399889</t>
  </si>
  <si>
    <t xml:space="preserve">844.3990 / 8.89  </t>
  </si>
  <si>
    <t>845.32711549</t>
  </si>
  <si>
    <t xml:space="preserve">845.3271 / 15.49 </t>
  </si>
  <si>
    <t>845.34061281</t>
  </si>
  <si>
    <t xml:space="preserve">845.3406 / 12.81  </t>
  </si>
  <si>
    <t>845.415696</t>
  </si>
  <si>
    <t xml:space="preserve">845.4156 / 9.60  </t>
  </si>
  <si>
    <t>845.51351845</t>
  </si>
  <si>
    <t xml:space="preserve">845.5135 / 18.45 </t>
  </si>
  <si>
    <t>847.28551057</t>
  </si>
  <si>
    <t xml:space="preserve">847.2855 / 10.57 </t>
  </si>
  <si>
    <t>847.4416943</t>
  </si>
  <si>
    <t xml:space="preserve">847.4416 / 9.43 </t>
  </si>
  <si>
    <t>847.48781252</t>
  </si>
  <si>
    <t xml:space="preserve">847.4878 / 12.52 </t>
  </si>
  <si>
    <t>848.41331236</t>
  </si>
  <si>
    <t xml:space="preserve">848.4133 / 12.36 </t>
  </si>
  <si>
    <t>848.4139118</t>
  </si>
  <si>
    <t xml:space="preserve">848.4139 / 11.08 </t>
  </si>
  <si>
    <t>848.41441163</t>
  </si>
  <si>
    <t xml:space="preserve">848.4144 / 11.63 </t>
  </si>
  <si>
    <t>848.42511299</t>
  </si>
  <si>
    <t xml:space="preserve">848.4251 / 12.99 </t>
  </si>
  <si>
    <t>848.4313957</t>
  </si>
  <si>
    <t xml:space="preserve">848.4313 / 9.57  </t>
  </si>
  <si>
    <t>848.44531925</t>
  </si>
  <si>
    <t xml:space="preserve">848.4453 / 19.25 </t>
  </si>
  <si>
    <t>848.89091883</t>
  </si>
  <si>
    <t xml:space="preserve">848.8909 / 18.83  </t>
  </si>
  <si>
    <t>848.961817</t>
  </si>
  <si>
    <t xml:space="preserve">848.9618 / 1.07 </t>
  </si>
  <si>
    <t>85.029213</t>
  </si>
  <si>
    <t xml:space="preserve">85.0290 / 2.13 </t>
  </si>
  <si>
    <t>85.0652831</t>
  </si>
  <si>
    <t xml:space="preserve">85.0652 / 8.31 </t>
  </si>
  <si>
    <t>850.4802972</t>
  </si>
  <si>
    <t xml:space="preserve">850.4802 / 9.72 </t>
  </si>
  <si>
    <t>851.2662431</t>
  </si>
  <si>
    <t xml:space="preserve">851.2660 / 24.31 </t>
  </si>
  <si>
    <t>851.391913</t>
  </si>
  <si>
    <t xml:space="preserve">851.3900 / 19.13  </t>
  </si>
  <si>
    <t>853.35732097</t>
  </si>
  <si>
    <t xml:space="preserve">853.3573 / 20.97 </t>
  </si>
  <si>
    <t>853.36761143</t>
  </si>
  <si>
    <t xml:space="preserve">853.3676 / 11.43  </t>
  </si>
  <si>
    <t>853.88711527</t>
  </si>
  <si>
    <t xml:space="preserve">853.8871 / 15.27  </t>
  </si>
  <si>
    <t>854.3902152</t>
  </si>
  <si>
    <t xml:space="preserve">854.3902 / 15.20  </t>
  </si>
  <si>
    <t>854.89451495</t>
  </si>
  <si>
    <t xml:space="preserve">854.8945 / 14.95 </t>
  </si>
  <si>
    <t>854.9746113</t>
  </si>
  <si>
    <t xml:space="preserve">854.9746 / 1.13  </t>
  </si>
  <si>
    <t>855.1929236</t>
  </si>
  <si>
    <t xml:space="preserve">855.1929 / 23.06 </t>
  </si>
  <si>
    <t>855.28941441</t>
  </si>
  <si>
    <t xml:space="preserve">855.2894 / 14.41 </t>
  </si>
  <si>
    <t>855.36461215</t>
  </si>
  <si>
    <t xml:space="preserve">855.3646 / 12.15 </t>
  </si>
  <si>
    <t>855.93051286</t>
  </si>
  <si>
    <t xml:space="preserve">855.9305 / 12.86  </t>
  </si>
  <si>
    <t>856.38241463</t>
  </si>
  <si>
    <t xml:space="preserve">856.3824 / 14.63 </t>
  </si>
  <si>
    <t>856.3932113</t>
  </si>
  <si>
    <t xml:space="preserve">856.3932 / 11.03  </t>
  </si>
  <si>
    <t>857.048512</t>
  </si>
  <si>
    <t xml:space="preserve">857.0485 / 1.20  </t>
  </si>
  <si>
    <t>857.28982429</t>
  </si>
  <si>
    <t xml:space="preserve">857.2898 / 24.29 </t>
  </si>
  <si>
    <t>857.3661366</t>
  </si>
  <si>
    <t xml:space="preserve">857.3661 / 3.66  </t>
  </si>
  <si>
    <t>857.3948116</t>
  </si>
  <si>
    <t xml:space="preserve">857.3948 / 11.06  </t>
  </si>
  <si>
    <t>857.41051179</t>
  </si>
  <si>
    <t xml:space="preserve">857.4105 / 11.79 </t>
  </si>
  <si>
    <t>857.47191428</t>
  </si>
  <si>
    <t xml:space="preserve">857.4719 / 14.28 </t>
  </si>
  <si>
    <t>858.0559118</t>
  </si>
  <si>
    <t xml:space="preserve">858.0559 / 1.18  </t>
  </si>
  <si>
    <t>858.38521387</t>
  </si>
  <si>
    <t xml:space="preserve">858.3852 / 13.87  </t>
  </si>
  <si>
    <t>858.46841577</t>
  </si>
  <si>
    <t xml:space="preserve">858.4684 / 15.77  </t>
  </si>
  <si>
    <t>858.47461381</t>
  </si>
  <si>
    <t xml:space="preserve">858.4746 / 13.81 </t>
  </si>
  <si>
    <t>859.4892671</t>
  </si>
  <si>
    <t xml:space="preserve">859.4892 / 6.71 </t>
  </si>
  <si>
    <t>860.4131036</t>
  </si>
  <si>
    <t xml:space="preserve">860.4130 / 10.36  </t>
  </si>
  <si>
    <t>860.41591887</t>
  </si>
  <si>
    <t xml:space="preserve">860.4159 / 18.87 </t>
  </si>
  <si>
    <t>860.60712473</t>
  </si>
  <si>
    <t xml:space="preserve">860.6071 / 24.73  </t>
  </si>
  <si>
    <t>860.991117</t>
  </si>
  <si>
    <t xml:space="preserve">860.9910 / 1.17 </t>
  </si>
  <si>
    <t>861.35731587</t>
  </si>
  <si>
    <t xml:space="preserve">861.3573 / 15.87 </t>
  </si>
  <si>
    <t>861.36881111</t>
  </si>
  <si>
    <t xml:space="preserve">861.3688 / 11.11  </t>
  </si>
  <si>
    <t>863.2456157</t>
  </si>
  <si>
    <t xml:space="preserve">863.2456 / 1.57 </t>
  </si>
  <si>
    <t>863.42631199</t>
  </si>
  <si>
    <t xml:space="preserve">863.4263 / 11.99 </t>
  </si>
  <si>
    <t>863.46051268</t>
  </si>
  <si>
    <t xml:space="preserve">863.4605 / 12.68  </t>
  </si>
  <si>
    <t>864.4192738</t>
  </si>
  <si>
    <t xml:space="preserve">864.4192 / 7.38  </t>
  </si>
  <si>
    <t>864.4265147</t>
  </si>
  <si>
    <t xml:space="preserve">864.4265 / 14.70  </t>
  </si>
  <si>
    <t>865.0286129</t>
  </si>
  <si>
    <t xml:space="preserve">865.0286 / 1.29 </t>
  </si>
  <si>
    <t>865.3789947</t>
  </si>
  <si>
    <t xml:space="preserve">865.3789 / 9.47 </t>
  </si>
  <si>
    <t>865.4799938</t>
  </si>
  <si>
    <t xml:space="preserve">865.4799 / 9.38 </t>
  </si>
  <si>
    <t>866.33321227</t>
  </si>
  <si>
    <t xml:space="preserve">866.3332 / 12.27  </t>
  </si>
  <si>
    <t>866.42731444</t>
  </si>
  <si>
    <t xml:space="preserve">866.4273 / 14.44  </t>
  </si>
  <si>
    <t>866.4758133</t>
  </si>
  <si>
    <t xml:space="preserve">866.4758 / 13.30 </t>
  </si>
  <si>
    <t>866.47661898</t>
  </si>
  <si>
    <t xml:space="preserve">866.4766 / 18.98 </t>
  </si>
  <si>
    <t>866.91871286</t>
  </si>
  <si>
    <t xml:space="preserve">866.9187 / 12.86  </t>
  </si>
  <si>
    <t>867.0108116</t>
  </si>
  <si>
    <t xml:space="preserve">867.0108 / 1.16 </t>
  </si>
  <si>
    <t>867.0124282</t>
  </si>
  <si>
    <t xml:space="preserve">867.0124 / 28.02 </t>
  </si>
  <si>
    <t>867.394996</t>
  </si>
  <si>
    <t xml:space="preserve">867.3949 / 9.60  </t>
  </si>
  <si>
    <t>867.455492</t>
  </si>
  <si>
    <t xml:space="preserve">867.4554 / 9.02  </t>
  </si>
  <si>
    <t>867.91191949</t>
  </si>
  <si>
    <t xml:space="preserve">867.9119 / 19.49  </t>
  </si>
  <si>
    <t>868.33651224</t>
  </si>
  <si>
    <t xml:space="preserve">868.3365 / 12.24 </t>
  </si>
  <si>
    <t>868.416819</t>
  </si>
  <si>
    <t xml:space="preserve">868.4168 / 19.00 </t>
  </si>
  <si>
    <t>868.44421863</t>
  </si>
  <si>
    <t xml:space="preserve">868.4442 / 18.63  </t>
  </si>
  <si>
    <t>868.49291991</t>
  </si>
  <si>
    <t xml:space="preserve">868.4929 / 19.91 </t>
  </si>
  <si>
    <t>869.41099</t>
  </si>
  <si>
    <t xml:space="preserve">869.4109 / 9.00 </t>
  </si>
  <si>
    <t>869.44121098</t>
  </si>
  <si>
    <t xml:space="preserve">869.4412 / 10.98  </t>
  </si>
  <si>
    <t>87.0086164</t>
  </si>
  <si>
    <t xml:space="preserve">87.0086 / 1.64  </t>
  </si>
  <si>
    <t>87.0456371</t>
  </si>
  <si>
    <t xml:space="preserve">87.0456 / 3.71 </t>
  </si>
  <si>
    <t>870.4003168</t>
  </si>
  <si>
    <t xml:space="preserve">870.4003 / 16.08 </t>
  </si>
  <si>
    <t>870.4492116</t>
  </si>
  <si>
    <t xml:space="preserve">870.4492 / 11.06  </t>
  </si>
  <si>
    <t>871.4067219</t>
  </si>
  <si>
    <t xml:space="preserve">871.4067 / 21.09  </t>
  </si>
  <si>
    <t>872.38351738</t>
  </si>
  <si>
    <t xml:space="preserve">872.3835 / 17.38 </t>
  </si>
  <si>
    <t>872.4012157</t>
  </si>
  <si>
    <t xml:space="preserve">872.4012 / 15.07  </t>
  </si>
  <si>
    <t>872.45281985</t>
  </si>
  <si>
    <t xml:space="preserve">872.4528 / 19.85  </t>
  </si>
  <si>
    <t>873.0263126</t>
  </si>
  <si>
    <t xml:space="preserve">873.0263 / 1.26 </t>
  </si>
  <si>
    <t>873.02722071</t>
  </si>
  <si>
    <t xml:space="preserve">873.0272 / 20.71 </t>
  </si>
  <si>
    <t>873.02872696</t>
  </si>
  <si>
    <t xml:space="preserve">873.0287 / 26.96 </t>
  </si>
  <si>
    <t>873.0292498</t>
  </si>
  <si>
    <t xml:space="preserve">873.0290 / 24.98 </t>
  </si>
  <si>
    <t>873.02952591</t>
  </si>
  <si>
    <t xml:space="preserve">873.0295 / 25.91 </t>
  </si>
  <si>
    <t>873.03012255</t>
  </si>
  <si>
    <t xml:space="preserve">873.0301 / 22.55 </t>
  </si>
  <si>
    <t>873.03142748</t>
  </si>
  <si>
    <t xml:space="preserve">873.0314 / 27.48 </t>
  </si>
  <si>
    <t>873.03182149</t>
  </si>
  <si>
    <t xml:space="preserve">873.0318 / 21.49 </t>
  </si>
  <si>
    <t>873.03242411</t>
  </si>
  <si>
    <t xml:space="preserve">873.0324 / 24.11 </t>
  </si>
  <si>
    <t>874.48281376</t>
  </si>
  <si>
    <t xml:space="preserve">874.4828 / 13.76 </t>
  </si>
  <si>
    <t>874.52721097</t>
  </si>
  <si>
    <t xml:space="preserve">874.5272 / 10.97 </t>
  </si>
  <si>
    <t>875.42441013</t>
  </si>
  <si>
    <t xml:space="preserve">875.4244 / 10.13  </t>
  </si>
  <si>
    <t>875.46451735</t>
  </si>
  <si>
    <t xml:space="preserve">875.4645 / 17.35 </t>
  </si>
  <si>
    <t>876.3739152</t>
  </si>
  <si>
    <t xml:space="preserve">876.3739 / 15.20  </t>
  </si>
  <si>
    <t>876.46631676</t>
  </si>
  <si>
    <t xml:space="preserve">876.4663 / 16.76 </t>
  </si>
  <si>
    <t>877.43991814</t>
  </si>
  <si>
    <t xml:space="preserve">877.4399 / 18.14 </t>
  </si>
  <si>
    <t>877.45921631</t>
  </si>
  <si>
    <t xml:space="preserve">877.4592 / 16.31 </t>
  </si>
  <si>
    <t>877.46931673</t>
  </si>
  <si>
    <t xml:space="preserve">877.4693 / 16.73 </t>
  </si>
  <si>
    <t>877.49921252</t>
  </si>
  <si>
    <t xml:space="preserve">877.4992 / 12.52  </t>
  </si>
  <si>
    <t>878.3685196</t>
  </si>
  <si>
    <t xml:space="preserve">878.3685 / 19.60 </t>
  </si>
  <si>
    <t>878.8862014</t>
  </si>
  <si>
    <t xml:space="preserve">878.8860 / 20.14  </t>
  </si>
  <si>
    <t>879.04271964</t>
  </si>
  <si>
    <t xml:space="preserve">879.0427 / 19.64 </t>
  </si>
  <si>
    <t>879.045128</t>
  </si>
  <si>
    <t xml:space="preserve">879.0450 / 1.28  </t>
  </si>
  <si>
    <t>879.04622282</t>
  </si>
  <si>
    <t xml:space="preserve">879.0462 / 22.82 </t>
  </si>
  <si>
    <t>879.04692417</t>
  </si>
  <si>
    <t xml:space="preserve">879.0469 / 24.17 </t>
  </si>
  <si>
    <t>879.04712195</t>
  </si>
  <si>
    <t xml:space="preserve">879.0471 / 21.95 </t>
  </si>
  <si>
    <t>879.04722518</t>
  </si>
  <si>
    <t xml:space="preserve">879.0472 / 25.18 </t>
  </si>
  <si>
    <t>879.04772589</t>
  </si>
  <si>
    <t xml:space="preserve">879.0477 / 25.89 </t>
  </si>
  <si>
    <t>879.04822052</t>
  </si>
  <si>
    <t xml:space="preserve">879.0482 / 20.52 </t>
  </si>
  <si>
    <t>879.04842117</t>
  </si>
  <si>
    <t xml:space="preserve">879.0484 / 21.17 </t>
  </si>
  <si>
    <t>879.42431923</t>
  </si>
  <si>
    <t xml:space="preserve">879.4243 / 19.23 </t>
  </si>
  <si>
    <t>88.0398252</t>
  </si>
  <si>
    <t xml:space="preserve">88.0398 / 2.52 </t>
  </si>
  <si>
    <t>880.0522121</t>
  </si>
  <si>
    <t xml:space="preserve">880.0522 / 1.21  </t>
  </si>
  <si>
    <t>880.45161577</t>
  </si>
  <si>
    <t xml:space="preserve">880.4516 / 15.77  </t>
  </si>
  <si>
    <t>880.488151</t>
  </si>
  <si>
    <t xml:space="preserve">880.4880 / 15.01  </t>
  </si>
  <si>
    <t>881.5096177</t>
  </si>
  <si>
    <t xml:space="preserve">881.5096 / 17.70 </t>
  </si>
  <si>
    <t>881.56081845</t>
  </si>
  <si>
    <t xml:space="preserve">881.5608 / 18.45 </t>
  </si>
  <si>
    <t>882.39441032</t>
  </si>
  <si>
    <t xml:space="preserve">882.3944 / 10.32  </t>
  </si>
  <si>
    <t>882.50691774</t>
  </si>
  <si>
    <t xml:space="preserve">882.5069 / 17.74 </t>
  </si>
  <si>
    <t>883.22712351</t>
  </si>
  <si>
    <t xml:space="preserve">883.2271 / 23.51 </t>
  </si>
  <si>
    <t>883.5001172</t>
  </si>
  <si>
    <t xml:space="preserve">883.5001 / 17.20  </t>
  </si>
  <si>
    <t>884.42841318</t>
  </si>
  <si>
    <t xml:space="preserve">884.4284 / 13.18 </t>
  </si>
  <si>
    <t>885.50311083</t>
  </si>
  <si>
    <t xml:space="preserve">885.5031 / 10.83 </t>
  </si>
  <si>
    <t>887.46241661</t>
  </si>
  <si>
    <t xml:space="preserve">887.4624 / 16.61 </t>
  </si>
  <si>
    <t>888.37951129</t>
  </si>
  <si>
    <t xml:space="preserve">888.3795 / 11.29 </t>
  </si>
  <si>
    <t>889.436892</t>
  </si>
  <si>
    <t xml:space="preserve">889.4368 / 9.02  </t>
  </si>
  <si>
    <t>889.4497132</t>
  </si>
  <si>
    <t xml:space="preserve">889.4497 / 13.02 </t>
  </si>
  <si>
    <t>889.4571221</t>
  </si>
  <si>
    <t xml:space="preserve">889.4571 / 22.10  </t>
  </si>
  <si>
    <t>89.022851</t>
  </si>
  <si>
    <t xml:space="preserve">89.0228 / 5.01 </t>
  </si>
  <si>
    <t>89.0238184</t>
  </si>
  <si>
    <t xml:space="preserve">89.0238 / 1.84  </t>
  </si>
  <si>
    <t>89.0239258</t>
  </si>
  <si>
    <t xml:space="preserve">89.0239 / 2.58 </t>
  </si>
  <si>
    <t>89.0239355</t>
  </si>
  <si>
    <t xml:space="preserve">89.0239 / 3.55 </t>
  </si>
  <si>
    <t>890.37782014</t>
  </si>
  <si>
    <t xml:space="preserve">890.3778 / 20.14 </t>
  </si>
  <si>
    <t>890.43171863</t>
  </si>
  <si>
    <t xml:space="preserve">890.4317 / 18.63 </t>
  </si>
  <si>
    <t>890.48771027</t>
  </si>
  <si>
    <t xml:space="preserve">890.4877 / 10.27 </t>
  </si>
  <si>
    <t>891.42221098</t>
  </si>
  <si>
    <t xml:space="preserve">891.4222 / 10.98  </t>
  </si>
  <si>
    <t>891.4799192</t>
  </si>
  <si>
    <t xml:space="preserve">891.4799 / 19.20 </t>
  </si>
  <si>
    <t>892.40771755</t>
  </si>
  <si>
    <t xml:space="preserve">892.4077 / 17.55  </t>
  </si>
  <si>
    <t>892.44861863</t>
  </si>
  <si>
    <t xml:space="preserve">892.4486 / 18.63  </t>
  </si>
  <si>
    <t>892.45831942</t>
  </si>
  <si>
    <t xml:space="preserve">892.4583 / 19.42 </t>
  </si>
  <si>
    <t>893.3888219</t>
  </si>
  <si>
    <t xml:space="preserve">893.3888 / 21.09 </t>
  </si>
  <si>
    <t>894.3835154</t>
  </si>
  <si>
    <t xml:space="preserve">894.3835 / 15.04  </t>
  </si>
  <si>
    <t>894.4141253</t>
  </si>
  <si>
    <t xml:space="preserve">894.4140 / 12.53 </t>
  </si>
  <si>
    <t>894.4252052</t>
  </si>
  <si>
    <t xml:space="preserve">894.4250 / 20.52  </t>
  </si>
  <si>
    <t>894.43521985</t>
  </si>
  <si>
    <t xml:space="preserve">894.4352 / 19.85  </t>
  </si>
  <si>
    <t>894.50371947</t>
  </si>
  <si>
    <t xml:space="preserve">894.5037 / 19.47 </t>
  </si>
  <si>
    <t>895.0197133</t>
  </si>
  <si>
    <t>4M-H]-</t>
  </si>
  <si>
    <t xml:space="preserve">895.0197 / 1.33  </t>
  </si>
  <si>
    <t>896.3578868</t>
  </si>
  <si>
    <t xml:space="preserve">896.3578 / 8.68  </t>
  </si>
  <si>
    <t>896.44981977</t>
  </si>
  <si>
    <t xml:space="preserve">896.4498 / 19.77  </t>
  </si>
  <si>
    <t>896.4681852</t>
  </si>
  <si>
    <t xml:space="preserve">896.4680 / 18.52 </t>
  </si>
  <si>
    <t>896.4694941</t>
  </si>
  <si>
    <t xml:space="preserve">896.4694 / 9.41 </t>
  </si>
  <si>
    <t>896.4697192</t>
  </si>
  <si>
    <t xml:space="preserve">896.4697 / 19.20  </t>
  </si>
  <si>
    <t>896.48261621</t>
  </si>
  <si>
    <t xml:space="preserve">896.4826 / 16.21 </t>
  </si>
  <si>
    <t>897.40641013</t>
  </si>
  <si>
    <t xml:space="preserve">897.4064 / 10.13  </t>
  </si>
  <si>
    <t>897.96251911</t>
  </si>
  <si>
    <t xml:space="preserve">897.9625 / 19.11  </t>
  </si>
  <si>
    <t>898.4049849</t>
  </si>
  <si>
    <t xml:space="preserve">898.4049 / 8.49 </t>
  </si>
  <si>
    <t>899.09731359</t>
  </si>
  <si>
    <t xml:space="preserve">899.0973 / 13.59 </t>
  </si>
  <si>
    <t>899.43131359</t>
  </si>
  <si>
    <t xml:space="preserve">899.4313 / 13.59 </t>
  </si>
  <si>
    <t>90.0269188</t>
  </si>
  <si>
    <t xml:space="preserve">90.0269 / 1.88 </t>
  </si>
  <si>
    <t>901.3611875</t>
  </si>
  <si>
    <t xml:space="preserve">901.3610 / 18.75 </t>
  </si>
  <si>
    <t>901.4221742</t>
  </si>
  <si>
    <t xml:space="preserve">901.4220 / 17.42 </t>
  </si>
  <si>
    <t>901.5366143</t>
  </si>
  <si>
    <t xml:space="preserve">901.5366 / 14.03 </t>
  </si>
  <si>
    <t>902.4701154</t>
  </si>
  <si>
    <t xml:space="preserve">902.4701 / 15.04  </t>
  </si>
  <si>
    <t>904.37561036</t>
  </si>
  <si>
    <t xml:space="preserve">904.3756 / 10.36 </t>
  </si>
  <si>
    <t>904.41886</t>
  </si>
  <si>
    <t xml:space="preserve">904.4180 / 8.60  </t>
  </si>
  <si>
    <t>904.45011761</t>
  </si>
  <si>
    <t xml:space="preserve">904.4501 / 17.61 </t>
  </si>
  <si>
    <t>905.00111867</t>
  </si>
  <si>
    <t xml:space="preserve">905.0011 / 18.67  </t>
  </si>
  <si>
    <t>905.39221456</t>
  </si>
  <si>
    <t xml:space="preserve">905.3922 / 14.56 </t>
  </si>
  <si>
    <t>905.4241967</t>
  </si>
  <si>
    <t xml:space="preserve">905.4240 / 19.67 </t>
  </si>
  <si>
    <t>905.4821723</t>
  </si>
  <si>
    <t xml:space="preserve">905.4820 / 17.23  </t>
  </si>
  <si>
    <t>906.4651192</t>
  </si>
  <si>
    <t xml:space="preserve">906.4651 / 19.20  </t>
  </si>
  <si>
    <t>906.4708202</t>
  </si>
  <si>
    <t xml:space="preserve">906.4708 / 20.20 </t>
  </si>
  <si>
    <t>907.45591854</t>
  </si>
  <si>
    <t xml:space="preserve">907.4559 / 18.54  </t>
  </si>
  <si>
    <t>908.55781911</t>
  </si>
  <si>
    <t xml:space="preserve">908.5578 / 19.11 </t>
  </si>
  <si>
    <t>908.9557197</t>
  </si>
  <si>
    <t xml:space="preserve">908.9557 / 19.07  </t>
  </si>
  <si>
    <t>910.48891934</t>
  </si>
  <si>
    <t xml:space="preserve">910.4889 / 19.34 </t>
  </si>
  <si>
    <t>910.52381951</t>
  </si>
  <si>
    <t xml:space="preserve">910.5238 / 19.51  </t>
  </si>
  <si>
    <t>910.98771349</t>
  </si>
  <si>
    <t xml:space="preserve">910.9877 / 13.49  </t>
  </si>
  <si>
    <t>911.2592391</t>
  </si>
  <si>
    <t xml:space="preserve">911.2590 / 23.91 </t>
  </si>
  <si>
    <t>912.40761863</t>
  </si>
  <si>
    <t xml:space="preserve">912.4076 / 18.63 </t>
  </si>
  <si>
    <t>912.45561697</t>
  </si>
  <si>
    <t xml:space="preserve">912.4556 / 16.97 </t>
  </si>
  <si>
    <t>913.461914</t>
  </si>
  <si>
    <t xml:space="preserve">913.4619 / 14.00 </t>
  </si>
  <si>
    <t>913.51342011</t>
  </si>
  <si>
    <t xml:space="preserve">913.5134 / 20.11 </t>
  </si>
  <si>
    <t>914.38931755</t>
  </si>
  <si>
    <t xml:space="preserve">914.3893 / 17.55  </t>
  </si>
  <si>
    <t>914.4741046</t>
  </si>
  <si>
    <t xml:space="preserve">914.4740 / 10.46  </t>
  </si>
  <si>
    <t>915.43931786</t>
  </si>
  <si>
    <t xml:space="preserve">915.4393 / 17.86  </t>
  </si>
  <si>
    <t>915.5136118</t>
  </si>
  <si>
    <t xml:space="preserve">915.5136 / 11.08 </t>
  </si>
  <si>
    <t>916.3656154</t>
  </si>
  <si>
    <t xml:space="preserve">916.3656 / 15.04 </t>
  </si>
  <si>
    <t>916.3881148</t>
  </si>
  <si>
    <t xml:space="preserve">916.3881 / 14.08 </t>
  </si>
  <si>
    <t>916.45991853</t>
  </si>
  <si>
    <t xml:space="preserve">916.4599 / 18.53 </t>
  </si>
  <si>
    <t>916.46121783</t>
  </si>
  <si>
    <t xml:space="preserve">916.4612 / 17.83  </t>
  </si>
  <si>
    <t>916.48551064</t>
  </si>
  <si>
    <t xml:space="preserve">916.4855 / 10.64 </t>
  </si>
  <si>
    <t>917.0549114</t>
  </si>
  <si>
    <t xml:space="preserve">917.0549 / 1.14  </t>
  </si>
  <si>
    <t>917.4781062</t>
  </si>
  <si>
    <t xml:space="preserve">917.4780 / 10.62 </t>
  </si>
  <si>
    <t>917.94711914</t>
  </si>
  <si>
    <t xml:space="preserve">917.9471 / 19.14  </t>
  </si>
  <si>
    <t>918.3391868</t>
  </si>
  <si>
    <t xml:space="preserve">918.3391 / 8.68  </t>
  </si>
  <si>
    <t>918.44661854</t>
  </si>
  <si>
    <t xml:space="preserve">918.4466 / 18.54  </t>
  </si>
  <si>
    <t>918.4527192</t>
  </si>
  <si>
    <t xml:space="preserve">918.4527 / 19.20  </t>
  </si>
  <si>
    <t>919.38741013</t>
  </si>
  <si>
    <t xml:space="preserve">919.3874 / 10.13 </t>
  </si>
  <si>
    <t>919.41651542</t>
  </si>
  <si>
    <t xml:space="preserve">919.4165 / 15.42  </t>
  </si>
  <si>
    <t>919.43941945</t>
  </si>
  <si>
    <t xml:space="preserve">919.4394 / 19.45  </t>
  </si>
  <si>
    <t>92.0249387</t>
  </si>
  <si>
    <t xml:space="preserve">92.0249 / 3.87 </t>
  </si>
  <si>
    <t>92.9283137</t>
  </si>
  <si>
    <t xml:space="preserve">92.9283 / 1.37 </t>
  </si>
  <si>
    <t>920.28732014</t>
  </si>
  <si>
    <t xml:space="preserve">920.2873 / 20.14 </t>
  </si>
  <si>
    <t>920.62812473</t>
  </si>
  <si>
    <t xml:space="preserve">920.6281 / 24.73  </t>
  </si>
  <si>
    <t>922.46251241</t>
  </si>
  <si>
    <t xml:space="preserve">922.4625 / 12.41 </t>
  </si>
  <si>
    <t>922.95051051</t>
  </si>
  <si>
    <t xml:space="preserve">922.9505 / 10.51  </t>
  </si>
  <si>
    <t>923.39991663</t>
  </si>
  <si>
    <t xml:space="preserve">923.3999 / 16.63 </t>
  </si>
  <si>
    <t>923.49611783</t>
  </si>
  <si>
    <t xml:space="preserve">923.4961 / 17.83  </t>
  </si>
  <si>
    <t>923.95251048</t>
  </si>
  <si>
    <t xml:space="preserve">923.9525 / 10.48 </t>
  </si>
  <si>
    <t>924.4094189</t>
  </si>
  <si>
    <t xml:space="preserve">924.4094 / 18.09  </t>
  </si>
  <si>
    <t>924.49191081</t>
  </si>
  <si>
    <t xml:space="preserve">924.4919 / 10.81  </t>
  </si>
  <si>
    <t>926.3983857</t>
  </si>
  <si>
    <t xml:space="preserve">926.3983 / 8.57  </t>
  </si>
  <si>
    <t>926.431782</t>
  </si>
  <si>
    <t xml:space="preserve">926.4300 / 17.82  </t>
  </si>
  <si>
    <t>926.4971458</t>
  </si>
  <si>
    <t xml:space="preserve">926.4970 / 14.58  </t>
  </si>
  <si>
    <t>927.56491936</t>
  </si>
  <si>
    <t xml:space="preserve">927.5649 / 19.36 </t>
  </si>
  <si>
    <t>928.93341914</t>
  </si>
  <si>
    <t xml:space="preserve">928.9334 / 19.14  </t>
  </si>
  <si>
    <t>929.50992017</t>
  </si>
  <si>
    <t xml:space="preserve">929.5099 / 20.17 </t>
  </si>
  <si>
    <t>929.51141517</t>
  </si>
  <si>
    <t xml:space="preserve">929.5114 / 15.17 </t>
  </si>
  <si>
    <t>93.0346108</t>
  </si>
  <si>
    <t xml:space="preserve">93.0346 / 10.08 </t>
  </si>
  <si>
    <t>93.035154</t>
  </si>
  <si>
    <t xml:space="preserve">93.0351 / 5.40 </t>
  </si>
  <si>
    <t>930.48411166</t>
  </si>
  <si>
    <t xml:space="preserve">930.4841 / 11.66 </t>
  </si>
  <si>
    <t>930.50791631</t>
  </si>
  <si>
    <t xml:space="preserve">930.5079 / 16.31 </t>
  </si>
  <si>
    <t>930.9616113</t>
  </si>
  <si>
    <t xml:space="preserve">930.9616 / 1.13 </t>
  </si>
  <si>
    <t>931.4497992</t>
  </si>
  <si>
    <t xml:space="preserve">931.4497 / 9.92 </t>
  </si>
  <si>
    <t>932.50411951</t>
  </si>
  <si>
    <t xml:space="preserve">932.5041 / 19.51  </t>
  </si>
  <si>
    <t>934.4001157</t>
  </si>
  <si>
    <t xml:space="preserve">934.4001 / 15.70  </t>
  </si>
  <si>
    <t>935.42471998</t>
  </si>
  <si>
    <t xml:space="preserve">935.4247 / 19.98 </t>
  </si>
  <si>
    <t>935.49851872</t>
  </si>
  <si>
    <t xml:space="preserve">935.4985 / 18.72 </t>
  </si>
  <si>
    <t>936.45321046</t>
  </si>
  <si>
    <t xml:space="preserve">936.4532 / 10.46  </t>
  </si>
  <si>
    <t>937.3525219</t>
  </si>
  <si>
    <t xml:space="preserve">937.3525 / 21.09 </t>
  </si>
  <si>
    <t>938.38872052</t>
  </si>
  <si>
    <t xml:space="preserve">938.3887 / 20.52 </t>
  </si>
  <si>
    <t>938.44291777</t>
  </si>
  <si>
    <t xml:space="preserve">938.4429 / 17.77  </t>
  </si>
  <si>
    <t>938.47731885</t>
  </si>
  <si>
    <t xml:space="preserve">938.4773 / 18.85  </t>
  </si>
  <si>
    <t>938.49871713</t>
  </si>
  <si>
    <t xml:space="preserve">938.4987 / 17.13  </t>
  </si>
  <si>
    <t>939.0552118</t>
  </si>
  <si>
    <t xml:space="preserve">939.0552 / 1.18 </t>
  </si>
  <si>
    <t>939.28912431</t>
  </si>
  <si>
    <t xml:space="preserve">939.2891 / 24.31 </t>
  </si>
  <si>
    <t>939.561384</t>
  </si>
  <si>
    <t xml:space="preserve">939.5600 / 13.84 </t>
  </si>
  <si>
    <t>94.925137</t>
  </si>
  <si>
    <t xml:space="preserve">94.9250 / 1.37 </t>
  </si>
  <si>
    <t>940.48411068</t>
  </si>
  <si>
    <t xml:space="preserve">940.4841 / 10.68 </t>
  </si>
  <si>
    <t>941.42541846</t>
  </si>
  <si>
    <t xml:space="preserve">941.4254 / 18.46 </t>
  </si>
  <si>
    <t>942.45221099</t>
  </si>
  <si>
    <t xml:space="preserve">942.4522 / 10.99  </t>
  </si>
  <si>
    <t>945.4784178</t>
  </si>
  <si>
    <t xml:space="preserve">945.4784 / 17.80  </t>
  </si>
  <si>
    <t>946.39061812</t>
  </si>
  <si>
    <t xml:space="preserve">946.3906 / 18.12  </t>
  </si>
  <si>
    <t>946.47371084</t>
  </si>
  <si>
    <t xml:space="preserve">946.4737 / 10.84  </t>
  </si>
  <si>
    <t>948.4561761</t>
  </si>
  <si>
    <t xml:space="preserve">948.4560 / 17.61 </t>
  </si>
  <si>
    <t>949.0166117</t>
  </si>
  <si>
    <t xml:space="preserve">949.0166 / 1.17 </t>
  </si>
  <si>
    <t>949.45371441</t>
  </si>
  <si>
    <t xml:space="preserve">949.4537 / 14.41 </t>
  </si>
  <si>
    <t>949.4651885</t>
  </si>
  <si>
    <t xml:space="preserve">949.4650 / 18.85  </t>
  </si>
  <si>
    <t>95.95222897</t>
  </si>
  <si>
    <t xml:space="preserve">95.9522 / 28.97  </t>
  </si>
  <si>
    <t>950.46361755</t>
  </si>
  <si>
    <t xml:space="preserve">950.4636 / 17.55  </t>
  </si>
  <si>
    <t>950.4993796</t>
  </si>
  <si>
    <t xml:space="preserve">950.4993 / 7.96  </t>
  </si>
  <si>
    <t>951.4374197</t>
  </si>
  <si>
    <t xml:space="preserve">951.4374 / 19.70 </t>
  </si>
  <si>
    <t>951.4582118</t>
  </si>
  <si>
    <t xml:space="preserve">951.4582 / 11.80  </t>
  </si>
  <si>
    <t>953.43542046</t>
  </si>
  <si>
    <t xml:space="preserve">953.4354 / 20.46  </t>
  </si>
  <si>
    <t>953.52872099</t>
  </si>
  <si>
    <t xml:space="preserve">953.5287 / 20.99 </t>
  </si>
  <si>
    <t>954.50471965</t>
  </si>
  <si>
    <t xml:space="preserve">954.5047 / 19.65  </t>
  </si>
  <si>
    <t>955.0322299</t>
  </si>
  <si>
    <t xml:space="preserve">955.0320 / 22.99 </t>
  </si>
  <si>
    <t>955.03222767</t>
  </si>
  <si>
    <t xml:space="preserve">955.0322 / 27.67 </t>
  </si>
  <si>
    <t>955.03272679</t>
  </si>
  <si>
    <t xml:space="preserve">955.0327 / 26.79 </t>
  </si>
  <si>
    <t>955.03292452</t>
  </si>
  <si>
    <t xml:space="preserve">955.0329 / 24.52 </t>
  </si>
  <si>
    <t>955.033129</t>
  </si>
  <si>
    <t xml:space="preserve">955.0330 / 1.29 </t>
  </si>
  <si>
    <t>955.03422597</t>
  </si>
  <si>
    <t xml:space="preserve">955.0342 / 25.97 </t>
  </si>
  <si>
    <t>955.03552521</t>
  </si>
  <si>
    <t xml:space="preserve">955.0355 / 25.21 </t>
  </si>
  <si>
    <t>955.0362135</t>
  </si>
  <si>
    <t>4M+K+Na-3H]-</t>
  </si>
  <si>
    <t xml:space="preserve">955.0362 / 13.50  </t>
  </si>
  <si>
    <t>956.3814157</t>
  </si>
  <si>
    <t xml:space="preserve">956.3814 / 15.70  </t>
  </si>
  <si>
    <t>956.54041083</t>
  </si>
  <si>
    <t xml:space="preserve">956.5404 / 10.83 </t>
  </si>
  <si>
    <t>956.54071166</t>
  </si>
  <si>
    <t xml:space="preserve">956.5407 / 11.66 </t>
  </si>
  <si>
    <t>958.5184157</t>
  </si>
  <si>
    <t xml:space="preserve">958.5184 / 15.07 </t>
  </si>
  <si>
    <t>959.41471647</t>
  </si>
  <si>
    <t xml:space="preserve">959.4147 / 16.47  </t>
  </si>
  <si>
    <t>959.4225131</t>
  </si>
  <si>
    <t xml:space="preserve">959.4225 / 13.10 </t>
  </si>
  <si>
    <t>96.9594864</t>
  </si>
  <si>
    <t xml:space="preserve">96.9594 / 8.64 </t>
  </si>
  <si>
    <t>96.9597447</t>
  </si>
  <si>
    <t xml:space="preserve">96.9597 / 4.47 </t>
  </si>
  <si>
    <t>96.9598159</t>
  </si>
  <si>
    <t xml:space="preserve">96.9598 / 15.09 </t>
  </si>
  <si>
    <t>96.95991656</t>
  </si>
  <si>
    <t xml:space="preserve">96.9599 / 16.56 </t>
  </si>
  <si>
    <t>96.95992878</t>
  </si>
  <si>
    <t xml:space="preserve">96.9599 / 28.78  </t>
  </si>
  <si>
    <t>96.961193</t>
  </si>
  <si>
    <t xml:space="preserve">96.9600 / 11.93 </t>
  </si>
  <si>
    <t>96.96011279</t>
  </si>
  <si>
    <t xml:space="preserve">96.9601 / 12.79 </t>
  </si>
  <si>
    <t>96.96011417</t>
  </si>
  <si>
    <t xml:space="preserve">96.9601 / 14.17 </t>
  </si>
  <si>
    <t>96.9602131</t>
  </si>
  <si>
    <t xml:space="preserve">96.9602 / 1.31 </t>
  </si>
  <si>
    <t>96.96021337</t>
  </si>
  <si>
    <t xml:space="preserve">96.9602 / 13.37 </t>
  </si>
  <si>
    <t>96.96031112</t>
  </si>
  <si>
    <t xml:space="preserve">96.9603 / 11.12 </t>
  </si>
  <si>
    <t>96.9603295</t>
  </si>
  <si>
    <t xml:space="preserve">96.9603 / 29.50 </t>
  </si>
  <si>
    <t>96.9603644</t>
  </si>
  <si>
    <t xml:space="preserve">96.9603 / 6.44 </t>
  </si>
  <si>
    <t>96.960423</t>
  </si>
  <si>
    <t xml:space="preserve">96.9604 / 2.03 </t>
  </si>
  <si>
    <t>96.9604311</t>
  </si>
  <si>
    <t xml:space="preserve">96.9604 / 3.11 </t>
  </si>
  <si>
    <t>96.96043028</t>
  </si>
  <si>
    <t xml:space="preserve">96.9604 / 30.28 </t>
  </si>
  <si>
    <t>96.9604976</t>
  </si>
  <si>
    <t xml:space="preserve">96.9604 / 9.76 </t>
  </si>
  <si>
    <t>96.9605011</t>
  </si>
  <si>
    <t xml:space="preserve">96.9605 / 0.11 </t>
  </si>
  <si>
    <t>96.9605071</t>
  </si>
  <si>
    <t xml:space="preserve">96.9605 / 0.71 </t>
  </si>
  <si>
    <t>96.9605917</t>
  </si>
  <si>
    <t xml:space="preserve">96.9605 / 9.17 </t>
  </si>
  <si>
    <t>96.9606387</t>
  </si>
  <si>
    <t xml:space="preserve">96.9606 / 3.87 </t>
  </si>
  <si>
    <t>96.9606542</t>
  </si>
  <si>
    <t xml:space="preserve">96.9606 / 5.42 </t>
  </si>
  <si>
    <t>96.9606768</t>
  </si>
  <si>
    <t xml:space="preserve">96.9606 / 7.68 </t>
  </si>
  <si>
    <t>96.96073188</t>
  </si>
  <si>
    <t xml:space="preserve">96.9607 / 31.88 </t>
  </si>
  <si>
    <t>960.4255178</t>
  </si>
  <si>
    <t xml:space="preserve">960.4255 / 17.80 </t>
  </si>
  <si>
    <t>960.48161717</t>
  </si>
  <si>
    <t xml:space="preserve">960.4816 / 17.17  </t>
  </si>
  <si>
    <t>961.04752272</t>
  </si>
  <si>
    <t xml:space="preserve">961.0475 / 22.72  </t>
  </si>
  <si>
    <t>961.04942337</t>
  </si>
  <si>
    <t xml:space="preserve">961.0494 / 23.37  </t>
  </si>
  <si>
    <t>961.05022589</t>
  </si>
  <si>
    <t xml:space="preserve">961.0502 / 25.89  </t>
  </si>
  <si>
    <t>961.05072219</t>
  </si>
  <si>
    <t xml:space="preserve">961.0507 / 22.19  </t>
  </si>
  <si>
    <t>961.05072743</t>
  </si>
  <si>
    <t xml:space="preserve">961.0507 / 27.43  </t>
  </si>
  <si>
    <t>961.05082517</t>
  </si>
  <si>
    <t xml:space="preserve">961.0508 / 25.17  </t>
  </si>
  <si>
    <t>961.05252443</t>
  </si>
  <si>
    <t xml:space="preserve">961.0525 / 24.43 </t>
  </si>
  <si>
    <t>961.05272671</t>
  </si>
  <si>
    <t xml:space="preserve">961.0527 / 26.71 </t>
  </si>
  <si>
    <t>961.0531128</t>
  </si>
  <si>
    <t xml:space="preserve">961.0531 / 1.28  </t>
  </si>
  <si>
    <t>961.4711713</t>
  </si>
  <si>
    <t xml:space="preserve">961.4710 / 17.13 </t>
  </si>
  <si>
    <t>962.0534121</t>
  </si>
  <si>
    <t xml:space="preserve">962.0534 / 1.21 </t>
  </si>
  <si>
    <t>962.4345876</t>
  </si>
  <si>
    <t xml:space="preserve">962.4345 / 8.76 </t>
  </si>
  <si>
    <t>962.44341939</t>
  </si>
  <si>
    <t xml:space="preserve">962.4434 / 19.39  </t>
  </si>
  <si>
    <t>962.45791617</t>
  </si>
  <si>
    <t xml:space="preserve">962.4579 / 16.17 </t>
  </si>
  <si>
    <t>962.46841926</t>
  </si>
  <si>
    <t xml:space="preserve">962.4684 / 19.26  </t>
  </si>
  <si>
    <t>963.4281961</t>
  </si>
  <si>
    <t xml:space="preserve">963.4280 / 19.61  </t>
  </si>
  <si>
    <t>964.43291099</t>
  </si>
  <si>
    <t xml:space="preserve">964.4329 / 10.99  </t>
  </si>
  <si>
    <t>964.50651998</t>
  </si>
  <si>
    <t xml:space="preserve">964.5065 / 19.98  </t>
  </si>
  <si>
    <t>965.44611247</t>
  </si>
  <si>
    <t>2M+FA-H]-</t>
  </si>
  <si>
    <t xml:space="preserve">965.4461 / 12.47  </t>
  </si>
  <si>
    <t>965.53351965</t>
  </si>
  <si>
    <t xml:space="preserve">965.5335 / 19.65  </t>
  </si>
  <si>
    <t>967.50591926</t>
  </si>
  <si>
    <t xml:space="preserve">967.5059 / 19.26 </t>
  </si>
  <si>
    <t>967.51961485</t>
  </si>
  <si>
    <t xml:space="preserve">967.5196 / 14.85  </t>
  </si>
  <si>
    <t>968.37311812</t>
  </si>
  <si>
    <t xml:space="preserve">968.3731 / 18.12 </t>
  </si>
  <si>
    <t>970.4752147</t>
  </si>
  <si>
    <t xml:space="preserve">970.4750 / 21.47 </t>
  </si>
  <si>
    <t>971.4625221</t>
  </si>
  <si>
    <t xml:space="preserve">971.4625 / 22.10 </t>
  </si>
  <si>
    <t>971.50321027</t>
  </si>
  <si>
    <t xml:space="preserve">971.5032 / 10.27 </t>
  </si>
  <si>
    <t>971.5337941</t>
  </si>
  <si>
    <t xml:space="preserve">971.5337 / 9.41 </t>
  </si>
  <si>
    <t>971.99131981</t>
  </si>
  <si>
    <t xml:space="preserve">971.9913 / 19.81 </t>
  </si>
  <si>
    <t>972.44741755</t>
  </si>
  <si>
    <t xml:space="preserve">972.4474 / 17.55  </t>
  </si>
  <si>
    <t>972.4802793</t>
  </si>
  <si>
    <t xml:space="preserve">972.4802 / 7.93  </t>
  </si>
  <si>
    <t>973.4409118</t>
  </si>
  <si>
    <t xml:space="preserve">973.4409 / 11.80  </t>
  </si>
  <si>
    <t>973.95991926</t>
  </si>
  <si>
    <t xml:space="preserve">973.9599 / 19.26 </t>
  </si>
  <si>
    <t>974.4346111</t>
  </si>
  <si>
    <t xml:space="preserve">974.4346 / 11.10  </t>
  </si>
  <si>
    <t>975.52581862</t>
  </si>
  <si>
    <t xml:space="preserve">975.5258 / 18.62  </t>
  </si>
  <si>
    <t>975.5361849</t>
  </si>
  <si>
    <t xml:space="preserve">975.5360 / 18.49 </t>
  </si>
  <si>
    <t>976.5563137</t>
  </si>
  <si>
    <t xml:space="preserve">976.5563 / 13.07 </t>
  </si>
  <si>
    <t>977.023133</t>
  </si>
  <si>
    <t xml:space="preserve">977.0230 / 1.33  </t>
  </si>
  <si>
    <t>978.47271852</t>
  </si>
  <si>
    <t xml:space="preserve">978.4727 / 18.52 </t>
  </si>
  <si>
    <t>979.5921192</t>
  </si>
  <si>
    <t xml:space="preserve">979.5921 / 19.20  </t>
  </si>
  <si>
    <t>98.956223</t>
  </si>
  <si>
    <t xml:space="preserve">98.9562 / 2.03 </t>
  </si>
  <si>
    <t>980.48551589</t>
  </si>
  <si>
    <t xml:space="preserve">980.4855 / 15.89  </t>
  </si>
  <si>
    <t>981.55081442</t>
  </si>
  <si>
    <t xml:space="preserve">981.5508 / 14.42 </t>
  </si>
  <si>
    <t>982.57221898</t>
  </si>
  <si>
    <t xml:space="preserve">982.5722 / 18.98  </t>
  </si>
  <si>
    <t>984.0121999</t>
  </si>
  <si>
    <t xml:space="preserve">984.0120 / 19.99  </t>
  </si>
  <si>
    <t>986.5711192</t>
  </si>
  <si>
    <t xml:space="preserve">986.5710 / 11.92 </t>
  </si>
  <si>
    <t>987.01461862</t>
  </si>
  <si>
    <t xml:space="preserve">987.0146 / 18.62 </t>
  </si>
  <si>
    <t>988.4876172</t>
  </si>
  <si>
    <t xml:space="preserve">988.4876 / 17.20 </t>
  </si>
  <si>
    <t>988.97761911</t>
  </si>
  <si>
    <t xml:space="preserve">988.9776 / 19.11  </t>
  </si>
  <si>
    <t>989.50241485</t>
  </si>
  <si>
    <t xml:space="preserve">989.5024 / 14.85  </t>
  </si>
  <si>
    <t>99.9242169</t>
  </si>
  <si>
    <t xml:space="preserve">99.9242 / 1.69 </t>
  </si>
  <si>
    <t>99.9251428</t>
  </si>
  <si>
    <t xml:space="preserve">99.9250 / 14.28 </t>
  </si>
  <si>
    <t>99.92511542</t>
  </si>
  <si>
    <t xml:space="preserve">99.9251 / 15.42 </t>
  </si>
  <si>
    <t>99.9252324</t>
  </si>
  <si>
    <t xml:space="preserve">99.9252 / 3.24 </t>
  </si>
  <si>
    <t>99.925299999999993076</t>
  </si>
  <si>
    <t xml:space="preserve">99.9253 / 0.76 </t>
  </si>
  <si>
    <t>99.925299999999993122</t>
  </si>
  <si>
    <t xml:space="preserve">99.9253 / 12.02 </t>
  </si>
  <si>
    <t>99.925299999999993567</t>
  </si>
  <si>
    <t xml:space="preserve">99.9253 / 5.67 </t>
  </si>
  <si>
    <t>99.92561949</t>
  </si>
  <si>
    <t xml:space="preserve">99.9256 / 19.49 </t>
  </si>
  <si>
    <t>99.92571253</t>
  </si>
  <si>
    <t xml:space="preserve">99.9257 / 12.53 </t>
  </si>
  <si>
    <t>99.92571336</t>
  </si>
  <si>
    <t xml:space="preserve">99.9257 / 13.36 </t>
  </si>
  <si>
    <t>99.9257184</t>
  </si>
  <si>
    <t xml:space="preserve">99.9257 / 18.04 </t>
  </si>
  <si>
    <t>99.9257243</t>
  </si>
  <si>
    <t xml:space="preserve">99.9257 / 2.43 </t>
  </si>
  <si>
    <t>99.92572068</t>
  </si>
  <si>
    <t xml:space="preserve">99.9257 / 20.68 </t>
  </si>
  <si>
    <t>99.92581745</t>
  </si>
  <si>
    <t xml:space="preserve">99.9258 / 17.45 </t>
  </si>
  <si>
    <t>99.9257321</t>
  </si>
  <si>
    <t>99.9261041</t>
  </si>
  <si>
    <t xml:space="preserve">99.9260 / 10.41 </t>
  </si>
  <si>
    <t>99.9261693</t>
  </si>
  <si>
    <t xml:space="preserve">99.9260 / 16.93 </t>
  </si>
  <si>
    <t>99.9261876</t>
  </si>
  <si>
    <t xml:space="preserve">99.9260 / 18.76 </t>
  </si>
  <si>
    <t>99.926435</t>
  </si>
  <si>
    <t xml:space="preserve">99.9260 / 4.35 </t>
  </si>
  <si>
    <t>99.92675</t>
  </si>
  <si>
    <t xml:space="preserve">99.9260 / 7.05 </t>
  </si>
  <si>
    <t>99.926979</t>
  </si>
  <si>
    <t xml:space="preserve">99.9260 / 9.79 </t>
  </si>
  <si>
    <t>99.926103</t>
  </si>
  <si>
    <t xml:space="preserve">99.9261 / 0.03 </t>
  </si>
  <si>
    <t>99.92641145</t>
  </si>
  <si>
    <t xml:space="preserve">99.9264 / 11.45 </t>
  </si>
  <si>
    <t>99.9265761</t>
  </si>
  <si>
    <t xml:space="preserve">99.9265 / 7.61 </t>
  </si>
  <si>
    <t>99.9266856</t>
  </si>
  <si>
    <t xml:space="preserve">99.9266 / 8.56 </t>
  </si>
  <si>
    <t>99.9266921</t>
  </si>
  <si>
    <t xml:space="preserve">99.9266 / 9.21 </t>
  </si>
  <si>
    <t>99.926764</t>
  </si>
  <si>
    <t xml:space="preserve">99.9267 / 6.40 </t>
  </si>
  <si>
    <t>990.3985969</t>
  </si>
  <si>
    <t xml:space="preserve">990.3985 / 9.69 </t>
  </si>
  <si>
    <t>990.54031882</t>
  </si>
  <si>
    <t xml:space="preserve">990.5403 / 18.82 </t>
  </si>
  <si>
    <t>992.52651951</t>
  </si>
  <si>
    <t xml:space="preserve">992.5265 / 19.51 </t>
  </si>
  <si>
    <t>993.47951333</t>
  </si>
  <si>
    <t xml:space="preserve">993.4795 / 13.33 </t>
  </si>
  <si>
    <t>994.4628793</t>
  </si>
  <si>
    <t xml:space="preserve">994.4628 / 7.93 </t>
  </si>
  <si>
    <t>994.53351789</t>
  </si>
  <si>
    <t xml:space="preserve">994.5335 / 17.89  </t>
  </si>
  <si>
    <t>996.4197111</t>
  </si>
  <si>
    <t xml:space="preserve">996.4197 / 11.10  </t>
  </si>
  <si>
    <t>M2NA</t>
  </si>
  <si>
    <t>M2NL</t>
  </si>
  <si>
    <t>M2NF</t>
  </si>
  <si>
    <t>M3NA</t>
  </si>
  <si>
    <t>M3NL</t>
  </si>
  <si>
    <t>M3NF</t>
  </si>
  <si>
    <t>M4NA</t>
  </si>
  <si>
    <t>M4NL</t>
  </si>
  <si>
    <t>M4NF</t>
  </si>
  <si>
    <t>M5NA</t>
  </si>
  <si>
    <t>M5NL</t>
  </si>
  <si>
    <t>M5NF</t>
  </si>
  <si>
    <t>M6NA</t>
  </si>
  <si>
    <t>M6NL</t>
  </si>
  <si>
    <t>M6NF</t>
  </si>
  <si>
    <t>CM1NA</t>
  </si>
  <si>
    <t>CM1NL</t>
  </si>
  <si>
    <t>CM1NF</t>
  </si>
  <si>
    <t>CM2NA</t>
  </si>
  <si>
    <t>CM2NL</t>
  </si>
  <si>
    <t>CM2NF</t>
  </si>
  <si>
    <t>CM3NA</t>
  </si>
  <si>
    <t>CM3NL</t>
  </si>
  <si>
    <t>CM3NF</t>
  </si>
  <si>
    <t>CM4NA</t>
  </si>
  <si>
    <t>CM4NL</t>
  </si>
  <si>
    <t>CM4NF</t>
  </si>
  <si>
    <t>CM5NA</t>
  </si>
  <si>
    <t>CM5NL</t>
  </si>
  <si>
    <t>CM5NF</t>
  </si>
  <si>
    <t>RT</t>
  </si>
  <si>
    <t>Count X</t>
  </si>
  <si>
    <t>Av X</t>
  </si>
  <si>
    <t>NX1</t>
  </si>
  <si>
    <t>NX2</t>
  </si>
  <si>
    <t>NX3</t>
  </si>
  <si>
    <t>NX4</t>
  </si>
  <si>
    <t>NX5</t>
  </si>
  <si>
    <t>Av NX</t>
  </si>
  <si>
    <t>Count Y</t>
  </si>
  <si>
    <t>Av Y</t>
  </si>
  <si>
    <t>AVERAGE FILTER</t>
  </si>
  <si>
    <t>Count Filter</t>
  </si>
  <si>
    <t>NY1</t>
  </si>
  <si>
    <t>NY2</t>
  </si>
  <si>
    <t>NY3</t>
  </si>
  <si>
    <t>NY4</t>
  </si>
  <si>
    <t>NY5</t>
  </si>
  <si>
    <t>Av NY</t>
  </si>
  <si>
    <t>FC</t>
  </si>
  <si>
    <t>FC FITLER</t>
  </si>
  <si>
    <t>Lib Hit</t>
  </si>
  <si>
    <t>Formula</t>
  </si>
  <si>
    <t>Library Score2</t>
  </si>
  <si>
    <t>Formula Score</t>
  </si>
  <si>
    <t>p value</t>
  </si>
  <si>
    <t>Sample</t>
  </si>
  <si>
    <t>Label</t>
  </si>
  <si>
    <t>M</t>
  </si>
  <si>
    <t>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3" borderId="1" xfId="0" applyFill="1" applyBorder="1"/>
    <xf numFmtId="0" fontId="0" fillId="3" borderId="2" xfId="0" applyFill="1" applyBorder="1"/>
    <xf numFmtId="11" fontId="0" fillId="3" borderId="2" xfId="0" applyNumberFormat="1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11" fontId="0" fillId="0" borderId="2" xfId="0" applyNumberFormat="1" applyBorder="1"/>
    <xf numFmtId="0" fontId="1" fillId="2" borderId="0" xfId="0" applyFont="1" applyFill="1"/>
    <xf numFmtId="0" fontId="1" fillId="2" borderId="4" xfId="0" applyFont="1" applyFill="1" applyBorder="1"/>
    <xf numFmtId="0" fontId="1" fillId="2" borderId="5" xfId="0" applyFont="1" applyFill="1" applyBorder="1"/>
    <xf numFmtId="11" fontId="0" fillId="0" borderId="0" xfId="0" applyNumberFormat="1"/>
    <xf numFmtId="0" fontId="0" fillId="4" borderId="0" xfId="0" applyFill="1"/>
    <xf numFmtId="0" fontId="0" fillId="5" borderId="0" xfId="0" applyFill="1"/>
  </cellXfs>
  <cellStyles count="1">
    <cellStyle name="Normal" xfId="0" builtinId="0"/>
  </cellStyles>
  <dxfs count="2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5" formatCode="0.00E+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4844FE1-F822-4579-9F2D-1B5DBA62BFAD}" autoFormatId="16" applyNumberFormats="0" applyBorderFormats="0" applyFontFormats="0" applyPatternFormats="0" applyAlignmentFormats="0" applyWidthHeightFormats="0">
  <queryTableRefresh nextId="96">
    <queryTableFields count="81">
      <queryTableField id="1" name="Merged.1" tableColumnId="1"/>
      <queryTableField id="7" name="M2NA" tableColumnId="7"/>
      <queryTableField id="8" name="M3NA" tableColumnId="8"/>
      <queryTableField id="9" name="M4NA" tableColumnId="9"/>
      <queryTableField id="10" name="M5NA" tableColumnId="10"/>
      <queryTableField id="11" name="M6NA" tableColumnId="11"/>
      <queryTableField id="76" dataBound="0" tableColumnId="64"/>
      <queryTableField id="75" dataBound="0" tableColumnId="62"/>
      <queryTableField id="74" dataBound="0" tableColumnId="63"/>
      <queryTableField id="73" dataBound="0" tableColumnId="61"/>
      <queryTableField id="72" dataBound="0" tableColumnId="60"/>
      <queryTableField id="71" dataBound="0" tableColumnId="59"/>
      <queryTableField id="70" dataBound="0" tableColumnId="58"/>
      <queryTableField id="69" dataBound="0" tableColumnId="57"/>
      <queryTableField id="2" name="CM1NA" tableColumnId="2"/>
      <queryTableField id="3" name="CM2NA" tableColumnId="3"/>
      <queryTableField id="4" name="CM3NA" tableColumnId="4"/>
      <queryTableField id="5" name="CM4NA" tableColumnId="5"/>
      <queryTableField id="6" name="CM5NA" tableColumnId="6"/>
      <queryTableField id="88" dataBound="0" tableColumnId="76"/>
      <queryTableField id="89" dataBound="0" tableColumnId="77"/>
      <queryTableField id="87" dataBound="0" tableColumnId="75"/>
      <queryTableField id="86" dataBound="0" tableColumnId="74"/>
      <queryTableField id="85" dataBound="0" tableColumnId="72"/>
      <queryTableField id="84" dataBound="0" tableColumnId="73"/>
      <queryTableField id="83" dataBound="0" tableColumnId="71"/>
      <queryTableField id="82" dataBound="0" tableColumnId="70"/>
      <queryTableField id="81" dataBound="0" tableColumnId="69"/>
      <queryTableField id="80" dataBound="0" tableColumnId="68"/>
      <queryTableField id="79" dataBound="0" tableColumnId="67"/>
      <queryTableField id="78" dataBound="0" tableColumnId="66"/>
      <queryTableField id="95" dataBound="0" tableColumnId="65"/>
      <queryTableField id="12" name="CM1NL" tableColumnId="12"/>
      <queryTableField id="13" name="CM2NL" tableColumnId="13"/>
      <queryTableField id="14" name="CM3NL" tableColumnId="14"/>
      <queryTableField id="15" name="CM4NL" tableColumnId="15"/>
      <queryTableField id="16" name="CM5NL" tableColumnId="16"/>
      <queryTableField id="17" name="M2NL" tableColumnId="17"/>
      <queryTableField id="18" name="M3NL" tableColumnId="18"/>
      <queryTableField id="19" name="M4NL" tableColumnId="19"/>
      <queryTableField id="20" name="M5NL" tableColumnId="20"/>
      <queryTableField id="21" name="M6NL" tableColumnId="21"/>
      <queryTableField id="90" dataBound="0" tableColumnId="78"/>
      <queryTableField id="22" name="CM1NF" tableColumnId="22"/>
      <queryTableField id="23" name="CM2NF" tableColumnId="23"/>
      <queryTableField id="24" name="CM3NF" tableColumnId="24"/>
      <queryTableField id="25" name="CM4NF" tableColumnId="25"/>
      <queryTableField id="26" name="CM5NF" tableColumnId="26"/>
      <queryTableField id="27" name="M2NF" tableColumnId="27"/>
      <queryTableField id="28" name="M3NF" tableColumnId="28"/>
      <queryTableField id="29" name="M4NF" tableColumnId="29"/>
      <queryTableField id="30" name="M5NF" tableColumnId="30"/>
      <queryTableField id="31" name="M6NF" tableColumnId="31"/>
      <queryTableField id="91" dataBound="0" tableColumnId="79"/>
      <queryTableField id="36" name="Library Score" tableColumnId="36"/>
      <queryTableField id="37" name="Library Score107" tableColumnId="37"/>
      <queryTableField id="38" name="Library Score11" tableColumnId="38"/>
      <queryTableField id="39" name="Library Score23" tableColumnId="39"/>
      <queryTableField id="40" name="Library Score35" tableColumnId="40"/>
      <queryTableField id="41" name="Library Score47" tableColumnId="41"/>
      <queryTableField id="42" name="Library Score59" tableColumnId="42"/>
      <queryTableField id="43" name="Library Score71" tableColumnId="43"/>
      <queryTableField id="44" name="Library Score83" tableColumnId="44"/>
      <queryTableField id="45" name="Library Score95" tableColumnId="45"/>
      <queryTableField id="92" dataBound="0" tableColumnId="80"/>
      <queryTableField id="46" name="Formula Finder Score" tableColumnId="46"/>
      <queryTableField id="47" name="Formula Finder Score109" tableColumnId="47"/>
      <queryTableField id="48" name="Formula Finder Score13" tableColumnId="48"/>
      <queryTableField id="49" name="Formula Finder Score25" tableColumnId="49"/>
      <queryTableField id="50" name="Formula Finder Score37" tableColumnId="50"/>
      <queryTableField id="51" name="Formula Finder Score49" tableColumnId="51"/>
      <queryTableField id="52" name="Formula Finder Score61" tableColumnId="52"/>
      <queryTableField id="53" name="Formula Finder Score73" tableColumnId="53"/>
      <queryTableField id="54" name="Formula Finder Score85" tableColumnId="54"/>
      <queryTableField id="55" name="Formula Finder Score97" tableColumnId="55"/>
      <queryTableField id="93" dataBound="0" tableColumnId="81"/>
      <queryTableField id="32" name="Table2.Group" tableColumnId="32"/>
      <queryTableField id="61" dataBound="0" tableColumnId="56"/>
      <queryTableField id="33" name="m/z" tableColumnId="33"/>
      <queryTableField id="34" name="RT" tableColumnId="34"/>
      <queryTableField id="35" name="Adduct / Charge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8C8878-E9B4-437D-852B-683B185BD1E9}" autoFormatId="16" applyNumberFormats="0" applyBorderFormats="0" applyFontFormats="0" applyPatternFormats="0" applyAlignmentFormats="0" applyWidthHeightFormats="0">
  <queryTableRefresh nextId="142">
    <queryTableFields count="141">
      <queryTableField id="1" name="Merged.1" tableColumnId="1"/>
      <queryTableField id="2" name="Component Name.1.2" tableColumnId="2"/>
      <queryTableField id="3" name="Component Name.2" tableColumnId="3"/>
      <queryTableField id="4" name="Index" tableColumnId="4"/>
      <queryTableField id="5" name="Sample Name" tableColumnId="5"/>
      <queryTableField id="6" name="Area" tableColumnId="6"/>
      <queryTableField id="7" name="Retention Time" tableColumnId="7"/>
      <queryTableField id="8" name="Adduct / Charge" tableColumnId="8"/>
      <queryTableField id="9" name="Precursor Mass" tableColumnId="9"/>
      <queryTableField id="10" name="Found At Mass" tableColumnId="10"/>
      <queryTableField id="11" name="Library Hit" tableColumnId="11"/>
      <queryTableField id="12" name="Library Score" tableColumnId="12"/>
      <queryTableField id="13" name="Formula Finder Results" tableColumnId="13"/>
      <queryTableField id="14" name="Formula Finder Score" tableColumnId="14"/>
      <queryTableField id="15" name="Index2" tableColumnId="15"/>
      <queryTableField id="16" name="Sample Name3" tableColumnId="16"/>
      <queryTableField id="17" name="Component Name4" tableColumnId="17"/>
      <queryTableField id="18" name="Area5" tableColumnId="18"/>
      <queryTableField id="19" name="Retention Time6" tableColumnId="19"/>
      <queryTableField id="20" name="Adduct / Charge7" tableColumnId="20"/>
      <queryTableField id="21" name="Precursor Mass8" tableColumnId="21"/>
      <queryTableField id="22" name="Found At Mass9" tableColumnId="22"/>
      <queryTableField id="23" name="Library Hit10" tableColumnId="23"/>
      <queryTableField id="24" name="Library Score11" tableColumnId="24"/>
      <queryTableField id="25" name="Formula Finder Results12" tableColumnId="25"/>
      <queryTableField id="26" name="Formula Finder Score13" tableColumnId="26"/>
      <queryTableField id="27" name="Index14" tableColumnId="27"/>
      <queryTableField id="28" name="Sample Name15" tableColumnId="28"/>
      <queryTableField id="29" name="Component Name16" tableColumnId="29"/>
      <queryTableField id="30" name="Area17" tableColumnId="30"/>
      <queryTableField id="31" name="Retention Time18" tableColumnId="31"/>
      <queryTableField id="32" name="Adduct / Charge19" tableColumnId="32"/>
      <queryTableField id="33" name="Precursor Mass20" tableColumnId="33"/>
      <queryTableField id="34" name="Found At Mass21" tableColumnId="34"/>
      <queryTableField id="35" name="Library Hit22" tableColumnId="35"/>
      <queryTableField id="36" name="Library Score23" tableColumnId="36"/>
      <queryTableField id="37" name="Formula Finder Results24" tableColumnId="37"/>
      <queryTableField id="38" name="Formula Finder Score25" tableColumnId="38"/>
      <queryTableField id="39" name="Index26" tableColumnId="39"/>
      <queryTableField id="40" name="Sample Name27" tableColumnId="40"/>
      <queryTableField id="41" name="Component Name28" tableColumnId="41"/>
      <queryTableField id="42" name="Area29" tableColumnId="42"/>
      <queryTableField id="43" name="Retention Time30" tableColumnId="43"/>
      <queryTableField id="44" name="Adduct / Charge31" tableColumnId="44"/>
      <queryTableField id="45" name="Precursor Mass32" tableColumnId="45"/>
      <queryTableField id="46" name="Found At Mass33" tableColumnId="46"/>
      <queryTableField id="47" name="Library Hit34" tableColumnId="47"/>
      <queryTableField id="48" name="Library Score35" tableColumnId="48"/>
      <queryTableField id="49" name="Formula Finder Results36" tableColumnId="49"/>
      <queryTableField id="50" name="Formula Finder Score37" tableColumnId="50"/>
      <queryTableField id="51" name="Index38" tableColumnId="51"/>
      <queryTableField id="52" name="Sample Name39" tableColumnId="52"/>
      <queryTableField id="53" name="Component Name40" tableColumnId="53"/>
      <queryTableField id="54" name="Area41" tableColumnId="54"/>
      <queryTableField id="55" name="Retention Time42" tableColumnId="55"/>
      <queryTableField id="56" name="Adduct / Charge43" tableColumnId="56"/>
      <queryTableField id="57" name="Precursor Mass44" tableColumnId="57"/>
      <queryTableField id="58" name="Found At Mass45" tableColumnId="58"/>
      <queryTableField id="59" name="Library Hit46" tableColumnId="59"/>
      <queryTableField id="60" name="Library Score47" tableColumnId="60"/>
      <queryTableField id="61" name="Formula Finder Results48" tableColumnId="61"/>
      <queryTableField id="62" name="Formula Finder Score49" tableColumnId="62"/>
      <queryTableField id="63" name="Index50" tableColumnId="63"/>
      <queryTableField id="64" name="Sample Name51" tableColumnId="64"/>
      <queryTableField id="65" name="Component Name52" tableColumnId="65"/>
      <queryTableField id="66" name="Area53" tableColumnId="66"/>
      <queryTableField id="67" name="Retention Time54" tableColumnId="67"/>
      <queryTableField id="68" name="Adduct / Charge55" tableColumnId="68"/>
      <queryTableField id="69" name="Precursor Mass56" tableColumnId="69"/>
      <queryTableField id="70" name="Found At Mass57" tableColumnId="70"/>
      <queryTableField id="71" name="Library Hit58" tableColumnId="71"/>
      <queryTableField id="72" name="Library Score59" tableColumnId="72"/>
      <queryTableField id="73" name="Formula Finder Results60" tableColumnId="73"/>
      <queryTableField id="74" name="Formula Finder Score61" tableColumnId="74"/>
      <queryTableField id="75" name="Index62" tableColumnId="75"/>
      <queryTableField id="76" name="Sample Name63" tableColumnId="76"/>
      <queryTableField id="77" name="Component Name64" tableColumnId="77"/>
      <queryTableField id="78" name="Area65" tableColumnId="78"/>
      <queryTableField id="79" name="Retention Time66" tableColumnId="79"/>
      <queryTableField id="80" name="Adduct / Charge67" tableColumnId="80"/>
      <queryTableField id="81" name="Precursor Mass68" tableColumnId="81"/>
      <queryTableField id="82" name="Found At Mass69" tableColumnId="82"/>
      <queryTableField id="83" name="Library Hit70" tableColumnId="83"/>
      <queryTableField id="84" name="Library Score71" tableColumnId="84"/>
      <queryTableField id="85" name="Formula Finder Results72" tableColumnId="85"/>
      <queryTableField id="86" name="Formula Finder Score73" tableColumnId="86"/>
      <queryTableField id="87" name="Index74" tableColumnId="87"/>
      <queryTableField id="88" name="Sample Name75" tableColumnId="88"/>
      <queryTableField id="89" name="Component Name76" tableColumnId="89"/>
      <queryTableField id="90" name="Area77" tableColumnId="90"/>
      <queryTableField id="91" name="Retention Time78" tableColumnId="91"/>
      <queryTableField id="92" name="Adduct / Charge79" tableColumnId="92"/>
      <queryTableField id="93" name="Precursor Mass80" tableColumnId="93"/>
      <queryTableField id="94" name="Found At Mass81" tableColumnId="94"/>
      <queryTableField id="95" name="Library Hit82" tableColumnId="95"/>
      <queryTableField id="96" name="Library Score83" tableColumnId="96"/>
      <queryTableField id="97" name="Formula Finder Results84" tableColumnId="97"/>
      <queryTableField id="98" name="Formula Finder Score85" tableColumnId="98"/>
      <queryTableField id="99" name="Index86" tableColumnId="99"/>
      <queryTableField id="100" name="Sample Name87" tableColumnId="100"/>
      <queryTableField id="101" name="Component Name88" tableColumnId="101"/>
      <queryTableField id="102" name="Area89" tableColumnId="102"/>
      <queryTableField id="103" name="Retention Time90" tableColumnId="103"/>
      <queryTableField id="104" name="Adduct / Charge91" tableColumnId="104"/>
      <queryTableField id="105" name="Precursor Mass92" tableColumnId="105"/>
      <queryTableField id="106" name="Found At Mass93" tableColumnId="106"/>
      <queryTableField id="107" name="Library Hit94" tableColumnId="107"/>
      <queryTableField id="108" name="Library Score95" tableColumnId="108"/>
      <queryTableField id="109" name="Formula Finder Results96" tableColumnId="109"/>
      <queryTableField id="110" name="Formula Finder Score97" tableColumnId="110"/>
      <queryTableField id="111" name="Index98" tableColumnId="111"/>
      <queryTableField id="112" name="Sample Name99" tableColumnId="112"/>
      <queryTableField id="113" name="Component Name100" tableColumnId="113"/>
      <queryTableField id="114" name="Area101" tableColumnId="114"/>
      <queryTableField id="115" name="Retention Time102" tableColumnId="115"/>
      <queryTableField id="116" name="Adduct / Charge103" tableColumnId="116"/>
      <queryTableField id="117" name="Precursor Mass104" tableColumnId="117"/>
      <queryTableField id="118" name="Found At Mass105" tableColumnId="118"/>
      <queryTableField id="119" name="Library Hit106" tableColumnId="119"/>
      <queryTableField id="120" name="Library Score107" tableColumnId="120"/>
      <queryTableField id="121" name="Formula Finder Results108" tableColumnId="121"/>
      <queryTableField id="122" name="Formula Finder Score109" tableColumnId="122"/>
      <queryTableField id="123" name="Component Name.1.1 - Copy" tableColumnId="123"/>
      <queryTableField id="124" name="Table2.Merged.1" tableColumnId="124"/>
      <queryTableField id="125" name="Table2.m/z" tableColumnId="125"/>
      <queryTableField id="126" name="Table2.Ret. Time" tableColumnId="126"/>
      <queryTableField id="127" name="Table2.Group" tableColumnId="127"/>
      <queryTableField id="128" name="Table2.Use" tableColumnId="128"/>
      <queryTableField id="129" name="Table2.t-value" tableColumnId="129"/>
      <queryTableField id="130" name="Table2.p-value" tableColumnId="130"/>
      <queryTableField id="131" name="Table2.Log (p)" tableColumnId="131"/>
      <queryTableField id="132" name="Table2.Mean 1" tableColumnId="132"/>
      <queryTableField id="133" name="Table2.Mean 2" tableColumnId="133"/>
      <queryTableField id="134" name="Table2.Median 1" tableColumnId="134"/>
      <queryTableField id="135" name="Table2.Median 2" tableColumnId="135"/>
      <queryTableField id="136" name="Table2.Sigma 1" tableColumnId="136"/>
      <queryTableField id="137" name="Table2.Sigma 2" tableColumnId="137"/>
      <queryTableField id="138" name="Table2.Delta" tableColumnId="138"/>
      <queryTableField id="139" name="Table2.Fold Change" tableColumnId="139"/>
      <queryTableField id="140" name="Table2.Log (Fold Change)" tableColumnId="140"/>
      <queryTableField id="141" name="Table2.Peak Name.1.1 - Copy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80CFAC-40DF-4AE9-815F-AC67881DDAC0}" name="Areas" displayName="Areas" ref="A1:CC5752" tableType="queryTable" totalsRowShown="0">
  <autoFilter ref="A1:CC5752" xr:uid="{EB80CFAC-40DF-4AE9-815F-AC67881DDAC0}">
    <filterColumn colId="20">
      <filters>
        <filter val="0"/>
      </filters>
    </filterColumn>
    <filterColumn colId="22">
      <filters>
        <filter val="0"/>
      </filters>
    </filterColumn>
    <filterColumn colId="30">
      <customFilters>
        <customFilter operator="notEqual" val=" "/>
      </customFilters>
    </filterColumn>
  </autoFilter>
  <tableColumns count="81">
    <tableColumn id="1" xr3:uid="{13A6FBB8-EDF3-40E0-A839-77F727720684}" uniqueName="1" name="Merged.1" queryTableFieldId="1"/>
    <tableColumn id="7" xr3:uid="{DD68A1BC-A086-4DD4-808F-DFE7361DED04}" uniqueName="7" name="M2NA" queryTableFieldId="7"/>
    <tableColumn id="8" xr3:uid="{68F9DE8D-ECF3-44DD-A8AC-BD819F9C9BEA}" uniqueName="8" name="M3NA" queryTableFieldId="8"/>
    <tableColumn id="9" xr3:uid="{0B0115DD-940A-46EB-8B42-C274477B4B08}" uniqueName="9" name="M4NA" queryTableFieldId="9"/>
    <tableColumn id="10" xr3:uid="{0915B2B6-695F-465F-9622-885DE5C4F88A}" uniqueName="10" name="M5NA" queryTableFieldId="10"/>
    <tableColumn id="11" xr3:uid="{485CAA46-245B-4565-B99E-EE9E430FF18F}" uniqueName="11" name="M6NA" queryTableFieldId="11"/>
    <tableColumn id="64" xr3:uid="{BD49A9EB-EA2A-4C64-8288-631845B46886}" uniqueName="64" name="Count X" queryTableFieldId="76" dataDxfId="221">
      <calculatedColumnFormula>IF(COUNTIF(B2:F2, 1)&gt;2, 1, 0)</calculatedColumnFormula>
    </tableColumn>
    <tableColumn id="62" xr3:uid="{DBB7716E-5FDF-41D4-9075-A998257BF816}" uniqueName="62" name="Av X" queryTableFieldId="75" dataDxfId="220">
      <calculatedColumnFormula>IFERROR(AVERAGEIF(B2:F2, "&lt;&gt;1"),1)</calculatedColumnFormula>
    </tableColumn>
    <tableColumn id="63" xr3:uid="{F932C4C4-E4AF-4BE9-A621-63B02A4E3FED}" uniqueName="63" name="NX1" queryTableFieldId="74" dataDxfId="219">
      <calculatedColumnFormula>Areas[[#This Row],[M2NA]]/10070</calculatedColumnFormula>
    </tableColumn>
    <tableColumn id="61" xr3:uid="{8A1BEA6D-E8FC-4F9B-9949-57F9E3E9AD2E}" uniqueName="61" name="NX2" queryTableFieldId="73" dataDxfId="218">
      <calculatedColumnFormula>Areas[[#This Row],[M3NA]]/694700</calculatedColumnFormula>
    </tableColumn>
    <tableColumn id="60" xr3:uid="{9E46D540-0758-4372-ADB9-EA084EAB0B03}" uniqueName="60" name="NX3" queryTableFieldId="72" dataDxfId="217">
      <calculatedColumnFormula>Areas[[#This Row],[M4NA]]/768600</calculatedColumnFormula>
    </tableColumn>
    <tableColumn id="59" xr3:uid="{FF91E0A0-204D-4E42-A7BC-096CABE0BFBC}" uniqueName="59" name="NX4" queryTableFieldId="71" dataDxfId="216">
      <calculatedColumnFormula>Areas[[#This Row],[M5NA]]/165900</calculatedColumnFormula>
    </tableColumn>
    <tableColumn id="58" xr3:uid="{AC9584FC-70C4-4248-9FB9-6F3A2CE4B914}" uniqueName="58" name="NX5" queryTableFieldId="70" dataDxfId="215">
      <calculatedColumnFormula>Areas[[#This Row],[M6NA]]/37090</calculatedColumnFormula>
    </tableColumn>
    <tableColumn id="57" xr3:uid="{22444EE8-C023-47FF-9CD6-75D5CFFC6510}" uniqueName="57" name="Av NX" queryTableFieldId="69" dataDxfId="214">
      <calculatedColumnFormula>IFERROR(AVERAGEIF(I2:M2, "&lt;&gt;1"),1)</calculatedColumnFormula>
    </tableColumn>
    <tableColumn id="2" xr3:uid="{25C7E709-0E38-409F-8286-9722F595D35D}" uniqueName="2" name="CM1NA" queryTableFieldId="2"/>
    <tableColumn id="3" xr3:uid="{DF47F8AA-1A2D-4930-828E-1CF8FFBBE5DC}" uniqueName="3" name="CM2NA" queryTableFieldId="3"/>
    <tableColumn id="4" xr3:uid="{821A3434-5001-4238-8176-ADD1041BD485}" uniqueName="4" name="CM3NA" queryTableFieldId="4"/>
    <tableColumn id="5" xr3:uid="{4FA163AB-D7BC-4A2C-A898-B8D8029F4674}" uniqueName="5" name="CM4NA" queryTableFieldId="5"/>
    <tableColumn id="6" xr3:uid="{5DBFEC73-F8AC-4891-8E98-C0A3D6F34D18}" uniqueName="6" name="CM5NA" queryTableFieldId="6"/>
    <tableColumn id="76" xr3:uid="{44CF8CA1-9305-493A-8EFC-59A91C47D8F0}" uniqueName="76" name="Count Y" queryTableFieldId="88" dataDxfId="213">
      <calculatedColumnFormula>IF(COUNTIF(O2:S2,1)&gt;2,1,0)</calculatedColumnFormula>
    </tableColumn>
    <tableColumn id="77" xr3:uid="{91F6DE59-012C-4E9E-8435-220AF4FDB091}" uniqueName="77" name="Count Filter" queryTableFieldId="89" dataDxfId="212">
      <calculatedColumnFormula>IF(AND(G2&gt;0,T2&gt; 0), 1, 0)</calculatedColumnFormula>
    </tableColumn>
    <tableColumn id="75" xr3:uid="{4B238C45-902B-40A7-80DA-8F158E6FA9E2}" uniqueName="75" name="Av Y" queryTableFieldId="87" dataDxfId="211">
      <calculatedColumnFormula>IFERROR(AVERAGEIF(O2:S2, "&lt;&gt;1"),1)</calculatedColumnFormula>
    </tableColumn>
    <tableColumn id="74" xr3:uid="{676A0CD5-11D7-4DAF-B4BD-28051955D57A}" uniqueName="74" name="AVERAGE FILTER" queryTableFieldId="86" dataDxfId="210">
      <calculatedColumnFormula>IF(AND(H2&lt;=2000, V2&lt;=2000), 1,0)</calculatedColumnFormula>
    </tableColumn>
    <tableColumn id="72" xr3:uid="{CABAD502-9227-4C9D-9FE0-71D22EBBB6F7}" uniqueName="72" name="NY1" queryTableFieldId="85" dataDxfId="209">
      <calculatedColumnFormula>Areas[[#This Row],[CM1NA]]/78150</calculatedColumnFormula>
    </tableColumn>
    <tableColumn id="73" xr3:uid="{B92D4ECC-C611-4BE2-BF8B-BEE18F24D6E1}" uniqueName="73" name="NY2" queryTableFieldId="84" dataDxfId="11">
      <calculatedColumnFormula>Areas[[#This Row],[CM2NA]]/238100</calculatedColumnFormula>
    </tableColumn>
    <tableColumn id="71" xr3:uid="{68BA4DD0-E9DB-4A02-8BC5-CE37862B993E}" uniqueName="71" name="NY3" queryTableFieldId="83" dataDxfId="10">
      <calculatedColumnFormula>Areas[[#This Row],[CM3NA]]/180200</calculatedColumnFormula>
    </tableColumn>
    <tableColumn id="70" xr3:uid="{E71E21A2-9F96-40F8-8B8C-6D66025F099D}" uniqueName="70" name="NY4" queryTableFieldId="82" dataDxfId="9">
      <calculatedColumnFormula>Areas[[#This Row],[CM4NA]]/242000</calculatedColumnFormula>
    </tableColumn>
    <tableColumn id="69" xr3:uid="{566B3054-F690-4E96-95A9-7AE323B1C458}" uniqueName="69" name="NY5" queryTableFieldId="81" dataDxfId="8">
      <calculatedColumnFormula>Areas[[#This Row],[CM5NA]]/161500</calculatedColumnFormula>
    </tableColumn>
    <tableColumn id="68" xr3:uid="{1ADABCF5-4F18-494B-9B83-1DE700C3FFE8}" uniqueName="68" name="Av NY" queryTableFieldId="80" dataDxfId="7">
      <calculatedColumnFormula>IFERROR(AVERAGEIF(X2:AB2, "&lt;&gt;1"),1)</calculatedColumnFormula>
    </tableColumn>
    <tableColumn id="67" xr3:uid="{1D229255-C21B-4B78-8ED5-100D503B1E43}" uniqueName="67" name="FC" queryTableFieldId="79" dataDxfId="6">
      <calculatedColumnFormula>Areas[[#This Row],[Av NX]]/Areas[[#This Row],[Av NY]]</calculatedColumnFormula>
    </tableColumn>
    <tableColumn id="66" xr3:uid="{FEFCF05A-6438-4916-96D0-E12550393901}" uniqueName="66" name="FC FITLER" queryTableFieldId="78" dataDxfId="5">
      <calculatedColumnFormula>IF(OR(AD2&gt;2, AD2&lt;0.5), AD2, "")</calculatedColumnFormula>
    </tableColumn>
    <tableColumn id="65" xr3:uid="{08C03C71-F3DC-45B3-9B59-16BDA2E9BD5B}" uniqueName="65" name="p value" queryTableFieldId="95" dataDxfId="4">
      <calculatedColumnFormula>_xlfn.T.TEST(I2:M2,X2:AB2,1,2)</calculatedColumnFormula>
    </tableColumn>
    <tableColumn id="12" xr3:uid="{2393BB53-0BBB-4D29-934F-740D8FE668F3}" uniqueName="12" name="CM1NL" queryTableFieldId="12" dataDxfId="208"/>
    <tableColumn id="13" xr3:uid="{24CE6110-98EB-4427-8159-A3AEDC667171}" uniqueName="13" name="CM2NL" queryTableFieldId="13" dataDxfId="207"/>
    <tableColumn id="14" xr3:uid="{54136FDD-8942-466C-8153-2CE7AD3CEAEC}" uniqueName="14" name="CM3NL" queryTableFieldId="14" dataDxfId="206"/>
    <tableColumn id="15" xr3:uid="{7EC8CF03-CB36-445D-B1E4-43E415CD4058}" uniqueName="15" name="CM4NL" queryTableFieldId="15" dataDxfId="205"/>
    <tableColumn id="16" xr3:uid="{95176A54-7DC8-4492-8796-14600025E675}" uniqueName="16" name="CM5NL" queryTableFieldId="16" dataDxfId="204"/>
    <tableColumn id="17" xr3:uid="{3DEDBD00-0E10-49F4-9BBA-4CE526FD70F5}" uniqueName="17" name="M2NL" queryTableFieldId="17" dataDxfId="203"/>
    <tableColumn id="18" xr3:uid="{06F76C5A-179C-4580-8658-F6AE7C0EEC69}" uniqueName="18" name="M3NL" queryTableFieldId="18" dataDxfId="202"/>
    <tableColumn id="19" xr3:uid="{941ACBF7-164C-4D86-BCE1-F35002BB3C6D}" uniqueName="19" name="M4NL" queryTableFieldId="19" dataDxfId="201"/>
    <tableColumn id="20" xr3:uid="{8741B117-2B43-400A-8FEC-AC9576EFBA6D}" uniqueName="20" name="M5NL" queryTableFieldId="20" dataDxfId="200"/>
    <tableColumn id="21" xr3:uid="{5664E928-5905-47DD-B88C-0377CFF203D0}" uniqueName="21" name="M6NL" queryTableFieldId="21" dataDxfId="199"/>
    <tableColumn id="78" xr3:uid="{42FEC361-DB49-4FB4-BE0B-A0BF8C6E7617}" uniqueName="78" name="Lib Hit" queryTableFieldId="90" dataDxfId="0">
      <calculatedColumnFormula array="1">INDEX(AG2:AP2,MODE(IF(AG2:AP2&lt;&gt;"",MATCH(AG2:AP2,AG2:AP2,0))))</calculatedColumnFormula>
    </tableColumn>
    <tableColumn id="22" xr3:uid="{F0AFA9D8-E3EB-44A0-BE8D-2B67B974D88E}" uniqueName="22" name="CM1NF" queryTableFieldId="22" dataDxfId="198"/>
    <tableColumn id="23" xr3:uid="{B53F2FA9-EA76-4418-9433-B08DE9F6A261}" uniqueName="23" name="CM2NF" queryTableFieldId="23" dataDxfId="197"/>
    <tableColumn id="24" xr3:uid="{5BB869FD-417A-4F38-BD43-A645A075FD16}" uniqueName="24" name="CM3NF" queryTableFieldId="24" dataDxfId="196"/>
    <tableColumn id="25" xr3:uid="{2610FB14-89D8-4D35-A2B3-C7B2CAC49AD7}" uniqueName="25" name="CM4NF" queryTableFieldId="25" dataDxfId="195"/>
    <tableColumn id="26" xr3:uid="{89BAAA43-A157-44DA-96F4-6133597F4A1D}" uniqueName="26" name="CM5NF" queryTableFieldId="26" dataDxfId="194"/>
    <tableColumn id="27" xr3:uid="{5EDE426E-95E7-458C-8640-BA3C21B1A584}" uniqueName="27" name="M2NF" queryTableFieldId="27" dataDxfId="193"/>
    <tableColumn id="28" xr3:uid="{0CBEE6A7-B9D6-4413-BADA-A37DDC5A9E9C}" uniqueName="28" name="M3NF" queryTableFieldId="28" dataDxfId="192"/>
    <tableColumn id="29" xr3:uid="{56122999-11A3-4F2D-8BBC-44318BB7D2DD}" uniqueName="29" name="M4NF" queryTableFieldId="29" dataDxfId="191"/>
    <tableColumn id="30" xr3:uid="{DB9E000B-D4CA-4FFB-BD33-3358B6A50DD0}" uniqueName="30" name="M5NF" queryTableFieldId="30" dataDxfId="190"/>
    <tableColumn id="31" xr3:uid="{3D61801D-7555-490A-BF68-437C0D44B18E}" uniqueName="31" name="M6NF" queryTableFieldId="31" dataDxfId="189"/>
    <tableColumn id="79" xr3:uid="{A3307334-A261-4A26-BE41-1896D9C25E97}" uniqueName="79" name="Formula" queryTableFieldId="91" dataDxfId="1">
      <calculatedColumnFormula array="1">INDEX(AR2:BA2,MODE(IF(AR2:BA2&lt;&gt;"",MATCH(AR2:BA2,AR2:BA2,0))))</calculatedColumnFormula>
    </tableColumn>
    <tableColumn id="36" xr3:uid="{CA2630CF-42DE-4EF9-A29C-89F39CDEBBDB}" uniqueName="36" name="Library Score" queryTableFieldId="36"/>
    <tableColumn id="37" xr3:uid="{C4D661B9-36C7-40EF-BF79-38F72CBCF8A5}" uniqueName="37" name="Library Score107" queryTableFieldId="37"/>
    <tableColumn id="38" xr3:uid="{949D1F2C-06C7-4899-BE4B-E0FE265BCCC5}" uniqueName="38" name="Library Score11" queryTableFieldId="38"/>
    <tableColumn id="39" xr3:uid="{BDA0457C-3B8C-4784-AA7E-3B3ECF010426}" uniqueName="39" name="Library Score23" queryTableFieldId="39"/>
    <tableColumn id="40" xr3:uid="{CA09D5C9-DAD0-4A19-BD61-84730C6B817B}" uniqueName="40" name="Library Score35" queryTableFieldId="40"/>
    <tableColumn id="41" xr3:uid="{90C3835C-7548-4794-AEBC-250CFEB5232D}" uniqueName="41" name="Library Score47" queryTableFieldId="41"/>
    <tableColumn id="42" xr3:uid="{2B50A24E-64BD-4039-B132-DD439DBC5C13}" uniqueName="42" name="Library Score59" queryTableFieldId="42"/>
    <tableColumn id="43" xr3:uid="{0112E3C5-7824-44CA-9267-CF30FB8E4F5E}" uniqueName="43" name="Library Score71" queryTableFieldId="43"/>
    <tableColumn id="44" xr3:uid="{ED6FD981-4642-4BDA-A21B-988536F9C8BE}" uniqueName="44" name="Library Score83" queryTableFieldId="44"/>
    <tableColumn id="45" xr3:uid="{532F2F4D-1AEF-4B7E-B61C-EDDE8365EEA4}" uniqueName="45" name="Library Score95" queryTableFieldId="45"/>
    <tableColumn id="80" xr3:uid="{00947182-AC91-45BF-A071-0054FC3482D1}" uniqueName="80" name="Library Score2" queryTableFieldId="92" dataDxfId="2">
      <calculatedColumnFormula>IFERROR(AVERAGEIF(BC2:BL2, "&lt;&gt;1"),1)</calculatedColumnFormula>
    </tableColumn>
    <tableColumn id="46" xr3:uid="{DA5346C7-DB29-4004-9466-00B8C4CC6EA5}" uniqueName="46" name="Formula Finder Score" queryTableFieldId="46"/>
    <tableColumn id="47" xr3:uid="{64132E99-DA98-43C5-B87F-D25CE58D727E}" uniqueName="47" name="Formula Finder Score109" queryTableFieldId="47"/>
    <tableColumn id="48" xr3:uid="{8814643A-62BE-4584-BD90-695890FA15B7}" uniqueName="48" name="Formula Finder Score13" queryTableFieldId="48"/>
    <tableColumn id="49" xr3:uid="{E147B79A-0D3D-4E0F-9328-9560FB3D7309}" uniqueName="49" name="Formula Finder Score25" queryTableFieldId="49"/>
    <tableColumn id="50" xr3:uid="{1E6E8C32-BC83-4728-96C4-62F0FF2B5B0A}" uniqueName="50" name="Formula Finder Score37" queryTableFieldId="50"/>
    <tableColumn id="51" xr3:uid="{4ADCCA53-72C6-4630-834D-A9E5F30FB4CF}" uniqueName="51" name="Formula Finder Score49" queryTableFieldId="51"/>
    <tableColumn id="52" xr3:uid="{6C2AA9ED-CEA5-44C1-93C0-1BA03C36C186}" uniqueName="52" name="Formula Finder Score61" queryTableFieldId="52"/>
    <tableColumn id="53" xr3:uid="{C8F7469A-76CE-4271-9EDE-FB30356A0F05}" uniqueName="53" name="Formula Finder Score73" queryTableFieldId="53"/>
    <tableColumn id="54" xr3:uid="{1A1495DC-87CA-4DE9-AE4D-B802B76E1C6A}" uniqueName="54" name="Formula Finder Score85" queryTableFieldId="54"/>
    <tableColumn id="55" xr3:uid="{60343776-807E-498E-98B9-F7F6E0665E07}" uniqueName="55" name="Formula Finder Score97" queryTableFieldId="55"/>
    <tableColumn id="81" xr3:uid="{D4A9E5EF-6DF0-4F06-B442-F63E5017B5C6}" uniqueName="81" name="Formula Score" queryTableFieldId="93" dataDxfId="3">
      <calculatedColumnFormula>IFERROR(AVERAGEIF(BN2:BW2, "&lt;&gt;1"),1)</calculatedColumnFormula>
    </tableColumn>
    <tableColumn id="32" xr3:uid="{9435B378-3C9A-488C-A2AD-04A647288C39}" uniqueName="32" name="Table2.Group" queryTableFieldId="32" dataDxfId="188"/>
    <tableColumn id="56" xr3:uid="{D7821D37-B8A8-49D2-A3D2-3C74D7639C4A}" uniqueName="56" name="Precursor Mass" queryTableFieldId="61"/>
    <tableColumn id="33" xr3:uid="{584EF2BF-1FD8-4A46-B2A4-246ACACDC875}" uniqueName="33" name="m/z" queryTableFieldId="33"/>
    <tableColumn id="34" xr3:uid="{B8DED05C-8DF6-4B48-837A-D91F5B801249}" uniqueName="34" name="RT" queryTableFieldId="34"/>
    <tableColumn id="35" xr3:uid="{B61C8E63-EBF9-42E4-ACFB-8EA89E9710A0}" uniqueName="35" name="Adduct / Charge" queryTableFieldId="35" dataDxfId="18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8CB73F-8971-49A9-8DDC-2065A8396B36}" name="Merge1" displayName="Merge1" ref="A1:EK5752" tableType="queryTable" totalsRowShown="0">
  <autoFilter ref="A1:EK5752" xr:uid="{B58CB73F-8971-49A9-8DDC-2065A8396B36}"/>
  <sortState xmlns:xlrd2="http://schemas.microsoft.com/office/spreadsheetml/2017/richdata2" ref="A2:EK5752">
    <sortCondition ref="J1:J5752"/>
  </sortState>
  <tableColumns count="141">
    <tableColumn id="1" xr3:uid="{195ED9B6-AB5A-4206-A6B3-166D75DC779A}" uniqueName="1" name="Merged.1" queryTableFieldId="1" dataDxfId="186"/>
    <tableColumn id="2" xr3:uid="{202F3F4B-09FA-4404-BD43-FE8235EB2C12}" uniqueName="2" name="Component Name.1.2" queryTableFieldId="2" dataDxfId="185"/>
    <tableColumn id="3" xr3:uid="{54E4420B-4668-4FB9-955D-2B9BC4445A0B}" uniqueName="3" name="Component Name.2" queryTableFieldId="3" dataDxfId="184"/>
    <tableColumn id="4" xr3:uid="{23326733-B8F8-4BEF-AEF7-9F0163501015}" uniqueName="4" name="Index" queryTableFieldId="4"/>
    <tableColumn id="5" xr3:uid="{53728B9B-F46A-48E1-BD4C-A4DEF91B7CDF}" uniqueName="5" name="Sample Name" queryTableFieldId="5" dataDxfId="183"/>
    <tableColumn id="6" xr3:uid="{9E1C24AB-2E12-4B2F-961C-D7A6D7E3C6C1}" uniqueName="6" name="M2NA" queryTableFieldId="6"/>
    <tableColumn id="7" xr3:uid="{DBE7A770-9C89-474D-9EAF-70A5A55949DD}" uniqueName="7" name="Retention Time" queryTableFieldId="7"/>
    <tableColumn id="8" xr3:uid="{137D0952-D50C-4F5C-932E-F5D0D54EADBD}" uniqueName="8" name="Adduct / Charge" queryTableFieldId="8" dataDxfId="182"/>
    <tableColumn id="9" xr3:uid="{68FD93E1-78CA-47D3-8057-169D8993FCCF}" uniqueName="9" name="Precursor Mass" queryTableFieldId="9"/>
    <tableColumn id="10" xr3:uid="{CB80847A-3C03-40FD-8409-B02D40540039}" uniqueName="10" name="Found At Mass" queryTableFieldId="10"/>
    <tableColumn id="11" xr3:uid="{04D38028-2599-498A-BACD-61DBAE19A4C3}" uniqueName="11" name="M2NL" queryTableFieldId="11" dataDxfId="181"/>
    <tableColumn id="12" xr3:uid="{F475F729-7290-4202-9FD9-8C19BD480738}" uniqueName="12" name="Library Score" queryTableFieldId="12"/>
    <tableColumn id="13" xr3:uid="{2D6762E8-1179-4A4F-99EB-B695B5D799FA}" uniqueName="13" name="M2NF" queryTableFieldId="13" dataDxfId="180"/>
    <tableColumn id="14" xr3:uid="{3782DC63-6A3C-4ABE-8D11-741A6FCC4C18}" uniqueName="14" name="Formula Finder Score" queryTableFieldId="14"/>
    <tableColumn id="15" xr3:uid="{B2D9D755-7A09-4232-9D11-71AF70970222}" uniqueName="15" name="Index2" queryTableFieldId="15"/>
    <tableColumn id="16" xr3:uid="{E2A7E583-14F4-4D7D-B946-5C46D5210EAA}" uniqueName="16" name="Sample Name3" queryTableFieldId="16" dataDxfId="179"/>
    <tableColumn id="17" xr3:uid="{DEE19E00-D1E0-4E96-B140-DD69D861CFB8}" uniqueName="17" name="Component Name4" queryTableFieldId="17" dataDxfId="178"/>
    <tableColumn id="18" xr3:uid="{31A8FDCF-B9FB-4A17-92CB-7EB71A15E128}" uniqueName="18" name="M3NA" queryTableFieldId="18"/>
    <tableColumn id="19" xr3:uid="{6975FD3B-32E4-4DC2-8379-9EC8267CA270}" uniqueName="19" name="Retention Time6" queryTableFieldId="19"/>
    <tableColumn id="20" xr3:uid="{2D730E1B-25E0-443A-B13A-EB273D771F78}" uniqueName="20" name="Adduct / Charge7" queryTableFieldId="20" dataDxfId="177"/>
    <tableColumn id="21" xr3:uid="{3F265B49-8248-49AD-83CF-1F538AD6A58A}" uniqueName="21" name="Precursor Mass8" queryTableFieldId="21"/>
    <tableColumn id="22" xr3:uid="{F0FB08DC-63A0-4821-B2F3-E45759890C00}" uniqueName="22" name="Found At Mass9" queryTableFieldId="22"/>
    <tableColumn id="23" xr3:uid="{A94AA3C0-2D49-43C3-AD1D-E88C38A15F09}" uniqueName="23" name="M3NL" queryTableFieldId="23" dataDxfId="176"/>
    <tableColumn id="24" xr3:uid="{FCF2688B-C973-42F9-8DEE-496F220769AD}" uniqueName="24" name="Library Score11" queryTableFieldId="24"/>
    <tableColumn id="25" xr3:uid="{EDADA716-EDCD-413F-A64C-890C2CDE85CF}" uniqueName="25" name="M3NF" queryTableFieldId="25" dataDxfId="175"/>
    <tableColumn id="26" xr3:uid="{F4007B20-80E0-46D1-9AA3-7DBDE3F9FFFB}" uniqueName="26" name="Formula Finder Score13" queryTableFieldId="26"/>
    <tableColumn id="27" xr3:uid="{3958900E-8150-436B-B2E9-A4A160BECA5C}" uniqueName="27" name="Index14" queryTableFieldId="27"/>
    <tableColumn id="28" xr3:uid="{7B623AD4-7BFE-4CF0-B51A-91E60284A515}" uniqueName="28" name="Sample Name15" queryTableFieldId="28" dataDxfId="174"/>
    <tableColumn id="29" xr3:uid="{768A5C00-B03A-4BC8-88C2-9AA5DB6317BE}" uniqueName="29" name="Component Name16" queryTableFieldId="29" dataDxfId="173"/>
    <tableColumn id="30" xr3:uid="{60353FB5-B86C-4B01-92B5-B719B7E1BE8A}" uniqueName="30" name="M4NA" queryTableFieldId="30"/>
    <tableColumn id="31" xr3:uid="{10FB4C0F-7ED2-4B61-AEBE-39AC5A1F6561}" uniqueName="31" name="Retention Time18" queryTableFieldId="31"/>
    <tableColumn id="32" xr3:uid="{6ECCB9F5-E7C8-40BF-9072-ED4EC456FD52}" uniqueName="32" name="Adduct / Charge19" queryTableFieldId="32" dataDxfId="172"/>
    <tableColumn id="33" xr3:uid="{B3EA6CCA-45D2-4278-A3AC-CECAF5DEF53D}" uniqueName="33" name="Precursor Mass20" queryTableFieldId="33"/>
    <tableColumn id="34" xr3:uid="{6DADB7F9-D982-496F-9E38-28822917D896}" uniqueName="34" name="Found At Mass21" queryTableFieldId="34"/>
    <tableColumn id="35" xr3:uid="{C740ABB9-3A4A-4994-A264-532DDEE97225}" uniqueName="35" name="M4NL" queryTableFieldId="35" dataDxfId="171"/>
    <tableColumn id="36" xr3:uid="{FC477504-7CD6-49C2-8E90-1C092C61A032}" uniqueName="36" name="Library Score23" queryTableFieldId="36"/>
    <tableColumn id="37" xr3:uid="{5165AC37-8F31-42CD-B29F-5ABAED192EDB}" uniqueName="37" name="M4NF" queryTableFieldId="37" dataDxfId="170"/>
    <tableColumn id="38" xr3:uid="{DC4ED90D-F64A-498F-92F6-C1742E8AFB25}" uniqueName="38" name="Formula Finder Score25" queryTableFieldId="38"/>
    <tableColumn id="39" xr3:uid="{4EF41F3F-98D2-4360-B398-4C4CB0CF9ED9}" uniqueName="39" name="Index26" queryTableFieldId="39"/>
    <tableColumn id="40" xr3:uid="{D4B6C336-F6D2-4ADA-9A5E-9780F5B8E88A}" uniqueName="40" name="Sample Name27" queryTableFieldId="40" dataDxfId="169"/>
    <tableColumn id="41" xr3:uid="{B9C181AC-231B-4522-83FD-232C4A4F3398}" uniqueName="41" name="Component Name28" queryTableFieldId="41" dataDxfId="168"/>
    <tableColumn id="42" xr3:uid="{9C207AFA-1FDC-4644-8AE6-77454A99FB1F}" uniqueName="42" name="M5NA" queryTableFieldId="42"/>
    <tableColumn id="43" xr3:uid="{E9CDDA2C-737C-4311-8176-6D73D5CA7B09}" uniqueName="43" name="Retention Time30" queryTableFieldId="43"/>
    <tableColumn id="44" xr3:uid="{84021CDF-9EB4-4942-9D25-E116874DC073}" uniqueName="44" name="Adduct / Charge31" queryTableFieldId="44" dataDxfId="167"/>
    <tableColumn id="45" xr3:uid="{06425C21-F007-4B31-A80A-CC2732FF107B}" uniqueName="45" name="Precursor Mass32" queryTableFieldId="45"/>
    <tableColumn id="46" xr3:uid="{41597676-8F2A-4A2A-8A64-C15621EE3F44}" uniqueName="46" name="Found At Mass33" queryTableFieldId="46"/>
    <tableColumn id="47" xr3:uid="{BA221C72-33E6-4FFB-B92E-2A17ACD3EA42}" uniqueName="47" name="M5NL" queryTableFieldId="47" dataDxfId="166"/>
    <tableColumn id="48" xr3:uid="{45E224E6-4359-482C-9BA6-DB5F499B3DB1}" uniqueName="48" name="Library Score35" queryTableFieldId="48"/>
    <tableColumn id="49" xr3:uid="{73FB86B7-F773-4D2B-B9B4-0E3E07C11671}" uniqueName="49" name="M5NF" queryTableFieldId="49" dataDxfId="165"/>
    <tableColumn id="50" xr3:uid="{C99C40F1-3AD9-43EF-AA36-136BFF6F7746}" uniqueName="50" name="Formula Finder Score37" queryTableFieldId="50"/>
    <tableColumn id="51" xr3:uid="{00C51AE9-507E-455D-A116-7BB5FC8B3DAC}" uniqueName="51" name="Index38" queryTableFieldId="51"/>
    <tableColumn id="52" xr3:uid="{716D4174-2615-460D-946B-27265A075BB2}" uniqueName="52" name="Sample Name39" queryTableFieldId="52" dataDxfId="164"/>
    <tableColumn id="53" xr3:uid="{FD891BFB-CD66-462D-85F5-2CBDF80D0B60}" uniqueName="53" name="Component Name40" queryTableFieldId="53" dataDxfId="163"/>
    <tableColumn id="54" xr3:uid="{4C6FD278-BE28-4A3C-A585-048BC86F6C94}" uniqueName="54" name="M6NA" queryTableFieldId="54"/>
    <tableColumn id="55" xr3:uid="{8B35B70C-F53C-450C-B1BF-65C54037615F}" uniqueName="55" name="Retention Time42" queryTableFieldId="55"/>
    <tableColumn id="56" xr3:uid="{20464E87-E623-4717-8AF2-C366C9475186}" uniqueName="56" name="Adduct / Charge43" queryTableFieldId="56" dataDxfId="162"/>
    <tableColumn id="57" xr3:uid="{B7C83392-2319-45F9-818B-1C274773A588}" uniqueName="57" name="Precursor Mass44" queryTableFieldId="57"/>
    <tableColumn id="58" xr3:uid="{1A09210A-907C-48DA-B37F-73C2C55BAA77}" uniqueName="58" name="Found At Mass45" queryTableFieldId="58"/>
    <tableColumn id="59" xr3:uid="{BD0C04BE-635B-4324-8112-3CB2FDFE4BCF}" uniqueName="59" name="M6NL" queryTableFieldId="59" dataDxfId="161"/>
    <tableColumn id="60" xr3:uid="{8DE8CAD0-956C-4FCE-919D-0691323BB70E}" uniqueName="60" name="Library Score47" queryTableFieldId="60"/>
    <tableColumn id="61" xr3:uid="{9176D494-F6ED-48F2-A506-0259FB97EA36}" uniqueName="61" name="M6NF" queryTableFieldId="61" dataDxfId="160"/>
    <tableColumn id="62" xr3:uid="{87EB60C8-909B-4291-A83C-484D0F2A0387}" uniqueName="62" name="Formula Finder Score49" queryTableFieldId="62"/>
    <tableColumn id="63" xr3:uid="{52FE669F-9F4F-4948-A9E2-DDE53EDE357E}" uniqueName="63" name="Index50" queryTableFieldId="63"/>
    <tableColumn id="64" xr3:uid="{79789EA8-8A80-45D1-9E38-46762D972FF4}" uniqueName="64" name="Sample Name51" queryTableFieldId="64" dataDxfId="159"/>
    <tableColumn id="65" xr3:uid="{7B528391-C142-443F-96B7-107014FE999E}" uniqueName="65" name="Component Name52" queryTableFieldId="65" dataDxfId="158"/>
    <tableColumn id="66" xr3:uid="{6356CAE0-69F7-421A-946F-63FC5BAA28AA}" uniqueName="66" name="CM1NA" queryTableFieldId="66"/>
    <tableColumn id="67" xr3:uid="{6598F0BD-3BA4-4457-8826-EBA6FED56A8C}" uniqueName="67" name="Retention Time54" queryTableFieldId="67"/>
    <tableColumn id="68" xr3:uid="{783DAE28-8007-46FE-A9C7-B44172470800}" uniqueName="68" name="Adduct / Charge55" queryTableFieldId="68" dataDxfId="157"/>
    <tableColumn id="69" xr3:uid="{7EC86CD3-3E5B-498A-B836-66211A5F44ED}" uniqueName="69" name="Precursor Mass56" queryTableFieldId="69"/>
    <tableColumn id="70" xr3:uid="{91567766-2CF8-4154-BD1F-D27BA698D394}" uniqueName="70" name="Found At Mass57" queryTableFieldId="70"/>
    <tableColumn id="71" xr3:uid="{F26B39BF-B74D-4313-BD07-57FDB192AA8F}" uniqueName="71" name="CM1NL" queryTableFieldId="71" dataDxfId="156"/>
    <tableColumn id="72" xr3:uid="{6ADC584A-3787-415C-9053-B617D92AC88A}" uniqueName="72" name="Library Score59" queryTableFieldId="72"/>
    <tableColumn id="73" xr3:uid="{7B242464-C9EA-4AD7-8B54-FF8A5351058B}" uniqueName="73" name="CM1NF" queryTableFieldId="73" dataDxfId="155"/>
    <tableColumn id="74" xr3:uid="{81C1D281-D56F-4986-9FFB-97B179C64FF7}" uniqueName="74" name="Formula Finder Score61" queryTableFieldId="74"/>
    <tableColumn id="75" xr3:uid="{5F9C6496-0CE8-47F0-AAD6-6492F09C1E0F}" uniqueName="75" name="Index62" queryTableFieldId="75"/>
    <tableColumn id="76" xr3:uid="{FB1EB17B-DB13-427B-9FFA-7B24E2F5CE09}" uniqueName="76" name="Sample Name63" queryTableFieldId="76" dataDxfId="154"/>
    <tableColumn id="77" xr3:uid="{84878C65-3438-4BF3-B2BC-72D7C6C65735}" uniqueName="77" name="Component Name64" queryTableFieldId="77" dataDxfId="153"/>
    <tableColumn id="78" xr3:uid="{B1C23ECA-505F-4BDA-8FF5-99B18D007922}" uniqueName="78" name="CM2NA" queryTableFieldId="78"/>
    <tableColumn id="79" xr3:uid="{7CB6FFE7-61CE-4E6E-B52F-E3764F976BF7}" uniqueName="79" name="Retention Time66" queryTableFieldId="79"/>
    <tableColumn id="80" xr3:uid="{1820CD16-8442-433A-A6A4-C4874A075DBE}" uniqueName="80" name="Adduct / Charge67" queryTableFieldId="80" dataDxfId="152"/>
    <tableColumn id="81" xr3:uid="{487A88D6-38E9-43E6-A6E1-27F435EFA7B1}" uniqueName="81" name="Precursor Mass68" queryTableFieldId="81"/>
    <tableColumn id="82" xr3:uid="{3844299A-7796-482E-9305-D6D3E7AE8A75}" uniqueName="82" name="Found At Mass69" queryTableFieldId="82"/>
    <tableColumn id="83" xr3:uid="{07B774A7-DE7A-4DF4-84E8-AA099E905992}" uniqueName="83" name="CM2NL" queryTableFieldId="83" dataDxfId="151"/>
    <tableColumn id="84" xr3:uid="{1ED85B4D-D971-4A8F-914C-126D940E1491}" uniqueName="84" name="Library Score71" queryTableFieldId="84"/>
    <tableColumn id="85" xr3:uid="{5469DFF2-CA08-43B2-8892-F0F619BA0B9C}" uniqueName="85" name="CM2NF" queryTableFieldId="85" dataDxfId="150"/>
    <tableColumn id="86" xr3:uid="{BE8BF1BA-EFDA-44EB-85FB-470A012C0AF1}" uniqueName="86" name="Formula Finder Score73" queryTableFieldId="86"/>
    <tableColumn id="87" xr3:uid="{159CB0C0-063F-4BFB-BBBD-69123DA43389}" uniqueName="87" name="Index74" queryTableFieldId="87"/>
    <tableColumn id="88" xr3:uid="{BE2B52A8-617B-4B33-BE7A-C9407D63C90E}" uniqueName="88" name="Sample Name75" queryTableFieldId="88" dataDxfId="149"/>
    <tableColumn id="89" xr3:uid="{DC262029-ED34-489D-84BB-112576BD9699}" uniqueName="89" name="Component Name76" queryTableFieldId="89" dataDxfId="148"/>
    <tableColumn id="90" xr3:uid="{6F6555A6-C510-453C-B5FE-E687D48A7FE3}" uniqueName="90" name="CM3NA" queryTableFieldId="90"/>
    <tableColumn id="91" xr3:uid="{E22AE716-09A9-4ACB-AC8C-02032DAA13FD}" uniqueName="91" name="Retention Time78" queryTableFieldId="91"/>
    <tableColumn id="92" xr3:uid="{C451953F-9D0B-420E-A933-1FF5153668DC}" uniqueName="92" name="Adduct / Charge79" queryTableFieldId="92" dataDxfId="147"/>
    <tableColumn id="93" xr3:uid="{829E00E2-AEFD-41C8-9D00-C5E4B2D3457C}" uniqueName="93" name="Precursor Mass80" queryTableFieldId="93"/>
    <tableColumn id="94" xr3:uid="{D6D33657-229A-4B5F-A018-95DC4CD05708}" uniqueName="94" name="Found At Mass81" queryTableFieldId="94"/>
    <tableColumn id="95" xr3:uid="{B5D9082D-D734-4632-BBA6-2EC9D13F80BE}" uniqueName="95" name="CM3NL" queryTableFieldId="95" dataDxfId="146"/>
    <tableColumn id="96" xr3:uid="{5B364589-BC60-4EE5-912B-3CEC3B578EFE}" uniqueName="96" name="Library Score83" queryTableFieldId="96"/>
    <tableColumn id="97" xr3:uid="{7E61F311-874F-4C99-9206-ABE21EAE24DE}" uniqueName="97" name="CM3NF" queryTableFieldId="97" dataDxfId="145"/>
    <tableColumn id="98" xr3:uid="{08173472-61D1-4FC5-AD05-35B20910FAD2}" uniqueName="98" name="Formula Finder Score85" queryTableFieldId="98"/>
    <tableColumn id="99" xr3:uid="{3A5AD0E6-DDF1-4C26-9046-D70EAA6EAF9C}" uniqueName="99" name="Index86" queryTableFieldId="99"/>
    <tableColumn id="100" xr3:uid="{8C9C08C0-630D-4DB7-9623-2805D8AA312E}" uniqueName="100" name="Sample Name87" queryTableFieldId="100" dataDxfId="144"/>
    <tableColumn id="101" xr3:uid="{5BD304EF-E844-4E08-9BC8-1DBD688A3B3E}" uniqueName="101" name="Component Name88" queryTableFieldId="101" dataDxfId="143"/>
    <tableColumn id="102" xr3:uid="{82FC7529-C582-4193-9AA5-CDB4D91E023A}" uniqueName="102" name="CM4NA" queryTableFieldId="102"/>
    <tableColumn id="103" xr3:uid="{B2632366-5C86-409B-B5BD-A24C0471AABF}" uniqueName="103" name="Retention Time90" queryTableFieldId="103"/>
    <tableColumn id="104" xr3:uid="{DBC984E8-E614-49BE-9842-12FEAD0F738B}" uniqueName="104" name="Adduct / Charge91" queryTableFieldId="104" dataDxfId="142"/>
    <tableColumn id="105" xr3:uid="{89118CAE-4882-4D67-8FAD-129166658491}" uniqueName="105" name="Precursor Mass92" queryTableFieldId="105"/>
    <tableColumn id="106" xr3:uid="{C3E7157F-40F2-404D-9A35-7BD5BD8621D5}" uniqueName="106" name="Found At Mass93" queryTableFieldId="106"/>
    <tableColumn id="107" xr3:uid="{0E04EF68-9E6B-444E-812F-413A2718E654}" uniqueName="107" name="CM4NL" queryTableFieldId="107" dataDxfId="141"/>
    <tableColumn id="108" xr3:uid="{A6044C83-2CB6-4D1A-A0AD-9CF9FC0050C4}" uniqueName="108" name="Library Score95" queryTableFieldId="108"/>
    <tableColumn id="109" xr3:uid="{7C1CFC52-3AD6-475F-A60B-2EDB98EBB487}" uniqueName="109" name="CM4NF" queryTableFieldId="109" dataDxfId="140"/>
    <tableColumn id="110" xr3:uid="{4D360B34-FDC3-4DCE-9808-9EDD903EA2B6}" uniqueName="110" name="Formula Finder Score97" queryTableFieldId="110"/>
    <tableColumn id="111" xr3:uid="{B9BAA41C-D9A7-4A95-A513-127802567057}" uniqueName="111" name="Index98" queryTableFieldId="111"/>
    <tableColumn id="112" xr3:uid="{8D043687-E0AB-42A0-9FE0-F3A1BD6567C4}" uniqueName="112" name="Sample Name99" queryTableFieldId="112" dataDxfId="139"/>
    <tableColumn id="113" xr3:uid="{C3DA5D05-329A-4749-B0FA-BA8C1707626E}" uniqueName="113" name="Component Name100" queryTableFieldId="113" dataDxfId="138"/>
    <tableColumn id="114" xr3:uid="{FFFBCEA8-78E5-4B2A-B27A-81B90FDCA44E}" uniqueName="114" name="CM5NA" queryTableFieldId="114"/>
    <tableColumn id="115" xr3:uid="{C60BDBD4-F38B-443B-862C-7528A9E6BF2F}" uniqueName="115" name="Retention Time102" queryTableFieldId="115"/>
    <tableColumn id="116" xr3:uid="{B5F483B1-4F29-4A99-86CD-DDEEFF7E87F4}" uniqueName="116" name="Adduct / Charge103" queryTableFieldId="116" dataDxfId="137"/>
    <tableColumn id="117" xr3:uid="{908FFF2B-4790-4785-BE32-A73E44DA8172}" uniqueName="117" name="Precursor Mass104" queryTableFieldId="117"/>
    <tableColumn id="118" xr3:uid="{234AC3C6-99E6-451C-8C5A-6427BEE40E91}" uniqueName="118" name="Found At Mass105" queryTableFieldId="118"/>
    <tableColumn id="119" xr3:uid="{D0286CFD-F6D6-4BA9-A5C8-6E7F6A1E8B0E}" uniqueName="119" name="CM5NL" queryTableFieldId="119" dataDxfId="136"/>
    <tableColumn id="120" xr3:uid="{D2099622-E8FC-4B72-B1B9-9D4C2BB24289}" uniqueName="120" name="Library Score107" queryTableFieldId="120"/>
    <tableColumn id="121" xr3:uid="{3C1FB207-E79F-4E65-B712-D40241D14EB3}" uniqueName="121" name="CM5NF" queryTableFieldId="121" dataDxfId="135"/>
    <tableColumn id="122" xr3:uid="{0829AA50-8FDB-4B76-BE94-9C475807B8C8}" uniqueName="122" name="Formula Finder Score109" queryTableFieldId="122"/>
    <tableColumn id="123" xr3:uid="{F9D78AA5-89E1-45E0-891C-1F333068C4E1}" uniqueName="123" name="Component Name.1.1 - Copy" queryTableFieldId="123" dataDxfId="134"/>
    <tableColumn id="124" xr3:uid="{73A2F7F3-EB8C-4A9F-8EA3-0E309CC799F6}" uniqueName="124" name="Table2.Merged.1" queryTableFieldId="124" dataDxfId="133"/>
    <tableColumn id="125" xr3:uid="{E3FB7A38-D38E-4C5B-B1AE-7C443E60EFE4}" uniqueName="125" name="Table2.m/z" queryTableFieldId="125"/>
    <tableColumn id="126" xr3:uid="{EFB3D4A3-764B-4E34-86F7-3B298410D565}" uniqueName="126" name="Table2.Ret. Time" queryTableFieldId="126"/>
    <tableColumn id="127" xr3:uid="{97E5B1F0-A486-4AB9-9DC0-48BBB2A4E3BB}" uniqueName="127" name="Table2.Group" queryTableFieldId="127" dataDxfId="132"/>
    <tableColumn id="128" xr3:uid="{3105BDE3-F143-4002-B21E-57C3A7F626B0}" uniqueName="128" name="Table2.Use" queryTableFieldId="128"/>
    <tableColumn id="129" xr3:uid="{7882C9BF-FEB9-49BD-997E-732C489725B7}" uniqueName="129" name="Table2.t-value" queryTableFieldId="129"/>
    <tableColumn id="130" xr3:uid="{45A768D8-A4F8-46E2-95CA-B14CE8CD0B62}" uniqueName="130" name="Table2.p-value" queryTableFieldId="130"/>
    <tableColumn id="131" xr3:uid="{77E576ED-B852-40E3-9EA4-6E9A747CF1FE}" uniqueName="131" name="Table2.Log (p)" queryTableFieldId="131"/>
    <tableColumn id="132" xr3:uid="{F8861FD9-4684-4C05-8435-BAEB13244148}" uniqueName="132" name="Table2.Mean 1" queryTableFieldId="132"/>
    <tableColumn id="133" xr3:uid="{3B79D5A5-6941-4FB3-A55C-36C0A78DC5B0}" uniqueName="133" name="Table2.Mean 2" queryTableFieldId="133"/>
    <tableColumn id="134" xr3:uid="{13C34CFC-A71F-42FE-944E-3E291E0B8555}" uniqueName="134" name="Table2.Median 1" queryTableFieldId="134"/>
    <tableColumn id="135" xr3:uid="{46289841-638B-422B-9BFE-D60E141FBD1A}" uniqueName="135" name="Table2.Median 2" queryTableFieldId="135"/>
    <tableColumn id="136" xr3:uid="{BF78FA97-2264-4BB3-9F31-B0B104BEBF54}" uniqueName="136" name="Table2.Sigma 1" queryTableFieldId="136"/>
    <tableColumn id="137" xr3:uid="{DE326B40-3FC6-4C60-BC2F-4DAA3E95F5AF}" uniqueName="137" name="Table2.Sigma 2" queryTableFieldId="137"/>
    <tableColumn id="138" xr3:uid="{10E663E1-6C6E-41CB-B89C-B14BF4AFBD7C}" uniqueName="138" name="Table2.Delta" queryTableFieldId="138"/>
    <tableColumn id="139" xr3:uid="{1CE66836-0117-4DB5-B53E-C7D20EADC4CD}" uniqueName="139" name="Table2.Fold Change" queryTableFieldId="139"/>
    <tableColumn id="140" xr3:uid="{BE767547-2639-4333-9967-92F5CCD4465C}" uniqueName="140" name="Table2.Log (Fold Change)" queryTableFieldId="140"/>
    <tableColumn id="141" xr3:uid="{7DE19671-5ECD-4F09-A1F0-D5F7294693C9}" uniqueName="141" name="Table2.Peak Name.1.1 - Copy" queryTableFieldId="141" dataDxfId="1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A9458A-563D-4F72-8C25-3D3DE9932531}" name="Table1" displayName="Table1" ref="A1:DP5752" totalsRowShown="0" headerRowDxfId="130" dataDxfId="129" tableBorderDxfId="128">
  <autoFilter ref="A1:DP5752" xr:uid="{6FA9458A-563D-4F72-8C25-3D3DE9932531}"/>
  <tableColumns count="120">
    <tableColumn id="1" xr3:uid="{1397E6DC-517C-42C6-B3DD-A8B74F27F1E6}" name="Index" dataDxfId="127"/>
    <tableColumn id="2" xr3:uid="{FB1B201E-E7B7-4CC8-80EF-7E3876E7E260}" name="Sample Name" dataDxfId="126"/>
    <tableColumn id="3" xr3:uid="{FD0284EE-D298-496B-8AFB-81EDD2795403}" name="Component Name" dataDxfId="125"/>
    <tableColumn id="4" xr3:uid="{15419B08-6C93-49DE-A127-3D337C1DEE66}" name="Area" dataDxfId="124"/>
    <tableColumn id="5" xr3:uid="{4F83D9C7-43DD-4BDA-9A2B-63739E69BB3D}" name="Retention Time" dataDxfId="123"/>
    <tableColumn id="6" xr3:uid="{9FC6B218-87E8-4324-AE63-F2C24F1BDD8B}" name="Adduct / Charge" dataDxfId="122"/>
    <tableColumn id="7" xr3:uid="{39A399AD-5577-4145-A543-EE12DE6F3C62}" name="Precursor Mass" dataDxfId="121"/>
    <tableColumn id="8" xr3:uid="{699E6E52-64EB-49F4-99A5-BEF336147A7F}" name="Found At Mass" dataDxfId="120"/>
    <tableColumn id="9" xr3:uid="{0652F6E0-5871-4262-9393-2F20E3B0FB6E}" name="Library Hit" dataDxfId="119"/>
    <tableColumn id="10" xr3:uid="{18193EDD-70F6-4C09-99A5-80B191B2F082}" name="Library Score" dataDxfId="118"/>
    <tableColumn id="11" xr3:uid="{6D15027E-DD38-4C99-9700-00CCFFE68186}" name="Formula Finder Results" dataDxfId="117"/>
    <tableColumn id="12" xr3:uid="{A3BBB641-14A5-49F9-A2C6-994BC964F27A}" name="Formula Finder Score" dataDxfId="116"/>
    <tableColumn id="13" xr3:uid="{1A83A37B-56C5-466D-A23A-CAB3C88DF4B5}" name="Index2" dataDxfId="115"/>
    <tableColumn id="14" xr3:uid="{E29D3E45-2FFA-489E-889B-A505A403C9AC}" name="Sample Name3" dataDxfId="114"/>
    <tableColumn id="15" xr3:uid="{954C92F5-2254-4DCC-9420-2367C03CC76B}" name="Component Name4" dataDxfId="113"/>
    <tableColumn id="16" xr3:uid="{AE6BEF3A-2F92-491B-9F30-A1D3E610F1F4}" name="Area5"/>
    <tableColumn id="17" xr3:uid="{B9EA131B-9E39-45CB-8A00-3FC19EC5860C}" name="Retention Time6" dataDxfId="112"/>
    <tableColumn id="18" xr3:uid="{76C15966-CCC0-4985-A98B-0010671DABAA}" name="Adduct / Charge7" dataDxfId="111"/>
    <tableColumn id="19" xr3:uid="{CE08D466-FFE1-4495-AD8D-BBD0A507C954}" name="Precursor Mass8" dataDxfId="110"/>
    <tableColumn id="20" xr3:uid="{699C0D4C-CC36-4A67-B729-10D769976050}" name="Found At Mass9" dataDxfId="109"/>
    <tableColumn id="21" xr3:uid="{F53F2451-503D-4841-9576-E935426FB64D}" name="Library Hit10" dataDxfId="108"/>
    <tableColumn id="22" xr3:uid="{8C29B605-F13D-4BA5-B939-FC127ADC6721}" name="Library Score11" dataDxfId="107"/>
    <tableColumn id="23" xr3:uid="{2AFCC50A-D595-4947-AF7F-557F788D8A73}" name="Formula Finder Results12" dataDxfId="106"/>
    <tableColumn id="24" xr3:uid="{13C8CE0D-4B4A-4296-91DD-4C2337040E09}" name="Formula Finder Score13" dataDxfId="105"/>
    <tableColumn id="25" xr3:uid="{2BB36FB4-917C-44DB-9F25-589AF86C1324}" name="Index14" dataDxfId="104"/>
    <tableColumn id="26" xr3:uid="{1BCE023E-5F94-414D-B66E-39594DBB21E3}" name="Sample Name15" dataDxfId="103"/>
    <tableColumn id="27" xr3:uid="{E8B6A181-BD7B-453E-891E-F9A13920A08D}" name="Component Name16" dataDxfId="102"/>
    <tableColumn id="28" xr3:uid="{9A292504-9037-47BC-B75C-DFB057652450}" name="Area17"/>
    <tableColumn id="29" xr3:uid="{5C29AAAB-55E3-4D69-AEAC-320EE4FAA65B}" name="Retention Time18" dataDxfId="101"/>
    <tableColumn id="30" xr3:uid="{53F9D39E-3E90-45E8-AC94-C25DC598F6DE}" name="Adduct / Charge19" dataDxfId="100"/>
    <tableColumn id="31" xr3:uid="{97F12D00-D051-4B96-B003-6A6981777D22}" name="Precursor Mass20" dataDxfId="99"/>
    <tableColumn id="32" xr3:uid="{48E88FD8-C6BA-4861-B4B5-68A4C7F9EFB4}" name="Found At Mass21" dataDxfId="98"/>
    <tableColumn id="33" xr3:uid="{EB23CC0F-AE5E-4E59-87F6-30A72EEC0D1E}" name="Library Hit22" dataDxfId="97"/>
    <tableColumn id="34" xr3:uid="{8E1BF5FE-AFB9-4F34-A791-120DDEFB147F}" name="Library Score23" dataDxfId="96"/>
    <tableColumn id="35" xr3:uid="{E3FEE639-1CB8-460A-85AD-2F491DD49F11}" name="Formula Finder Results24" dataDxfId="95"/>
    <tableColumn id="36" xr3:uid="{BC701D9E-A346-4378-9D97-14A5EDA89EB0}" name="Formula Finder Score25" dataDxfId="94"/>
    <tableColumn id="37" xr3:uid="{46AA9807-FC3F-4433-B705-D11CBF431522}" name="Index26" dataDxfId="93"/>
    <tableColumn id="38" xr3:uid="{B2F88685-31DB-4A3B-B8D0-0C2BA23D2DF6}" name="Sample Name27" dataDxfId="92"/>
    <tableColumn id="39" xr3:uid="{11FC2A4C-7988-466D-B4AA-EB384C28284C}" name="Component Name28" dataDxfId="91"/>
    <tableColumn id="40" xr3:uid="{941DEA82-F458-47FB-893F-58B35E9B6CD0}" name="Area29"/>
    <tableColumn id="41" xr3:uid="{79A7B269-EDDF-472F-B408-3199BC69186B}" name="Retention Time30" dataDxfId="90"/>
    <tableColumn id="42" xr3:uid="{DD31391F-4386-486E-875D-19156C94CF5E}" name="Adduct / Charge31" dataDxfId="89"/>
    <tableColumn id="43" xr3:uid="{C82F2CDE-BDEC-47DF-919D-C6F83AB7BC47}" name="Precursor Mass32" dataDxfId="88"/>
    <tableColumn id="44" xr3:uid="{94B29BE8-AF57-4D1D-8F27-16BA588ED08D}" name="Found At Mass33" dataDxfId="87"/>
    <tableColumn id="45" xr3:uid="{13A243AD-F24B-44C0-9CBB-5FC5ADBDD2D0}" name="Library Hit34" dataDxfId="86"/>
    <tableColumn id="46" xr3:uid="{18CFE538-DA86-4A08-9A38-9ABE862A9ADC}" name="Library Score35" dataDxfId="85"/>
    <tableColumn id="47" xr3:uid="{DD775FD3-1B51-4F65-B469-C2AAFBB6441C}" name="Formula Finder Results36" dataDxfId="84"/>
    <tableColumn id="48" xr3:uid="{AD72C1B7-782C-4812-B686-9F258CEB1738}" name="Formula Finder Score37" dataDxfId="83"/>
    <tableColumn id="49" xr3:uid="{4E61B6DF-F52D-43EC-9CEE-9546A7C4CBB4}" name="Index38" dataDxfId="82"/>
    <tableColumn id="50" xr3:uid="{CA88CABA-5920-4EC4-B266-0CDBC7190456}" name="Sample Name39" dataDxfId="81"/>
    <tableColumn id="51" xr3:uid="{96DA7275-FAB3-4D72-AF5A-642870446C68}" name="Component Name40" dataDxfId="80"/>
    <tableColumn id="52" xr3:uid="{E05045F9-BDC2-4507-A666-C086BEC8083F}" name="Area41"/>
    <tableColumn id="53" xr3:uid="{A140FE69-4F59-4652-9FBF-156614295661}" name="Retention Time42" dataDxfId="79"/>
    <tableColumn id="54" xr3:uid="{38E38BB4-4E57-4D47-928B-4A0685DBFD2D}" name="Adduct / Charge43" dataDxfId="78"/>
    <tableColumn id="55" xr3:uid="{B5E355EB-D7EF-4184-8BB3-FCFA46D7A3A4}" name="Precursor Mass44" dataDxfId="77"/>
    <tableColumn id="56" xr3:uid="{F9F107B4-A514-4DAB-AAFB-45F441A67A7C}" name="Found At Mass45" dataDxfId="76"/>
    <tableColumn id="57" xr3:uid="{F1DB1BA6-B6DE-4B69-BB08-8B7FECED35C4}" name="Library Hit46" dataDxfId="75"/>
    <tableColumn id="58" xr3:uid="{7E750159-8A66-4036-932B-F5D9967E18B7}" name="Library Score47" dataDxfId="74"/>
    <tableColumn id="59" xr3:uid="{F7A2885D-0EAC-4F71-8BE6-3336213F3684}" name="Formula Finder Results48" dataDxfId="73"/>
    <tableColumn id="60" xr3:uid="{EF097DF6-830E-45FF-B58B-22A267F09584}" name="Formula Finder Score49" dataDxfId="72"/>
    <tableColumn id="61" xr3:uid="{086B3492-6F47-4F71-95A7-839BA1025352}" name="Index50" dataDxfId="71"/>
    <tableColumn id="62" xr3:uid="{ACD8C4FF-EF79-4087-8A8A-57223EB1B726}" name="Sample Name51" dataDxfId="70"/>
    <tableColumn id="63" xr3:uid="{04535977-C5AD-4A04-964B-2B2948CF6813}" name="Component Name52" dataDxfId="69"/>
    <tableColumn id="64" xr3:uid="{6CC2CCD4-7703-4D8B-AC47-04DE35BF6A03}" name="Area53" dataDxfId="68"/>
    <tableColumn id="65" xr3:uid="{25854488-852B-4A78-82F7-9E5EC4D208D2}" name="Retention Time54" dataDxfId="67"/>
    <tableColumn id="66" xr3:uid="{9E7B31B8-7668-47C6-AB3A-8D69DD600757}" name="Adduct / Charge55" dataDxfId="66"/>
    <tableColumn id="67" xr3:uid="{05744054-582E-4A8C-AD23-DBC68D3DEA62}" name="Precursor Mass56" dataDxfId="65"/>
    <tableColumn id="68" xr3:uid="{AD7E3350-D15A-48F5-94F5-D65AEC41790D}" name="Found At Mass57" dataDxfId="64"/>
    <tableColumn id="69" xr3:uid="{DC839C8A-327F-460E-98C9-1EBB2F446A66}" name="Library Hit58" dataDxfId="63"/>
    <tableColumn id="70" xr3:uid="{6CA605DE-4620-4A8D-9624-19CA1D0AC8C9}" name="Library Score59" dataDxfId="62"/>
    <tableColumn id="71" xr3:uid="{3F3E1292-AE43-45E7-A236-BEEE69B1E9C2}" name="Formula Finder Results60" dataDxfId="61"/>
    <tableColumn id="72" xr3:uid="{AD0F1A74-26AD-4891-A17A-2790B0438403}" name="Formula Finder Score61" dataDxfId="60"/>
    <tableColumn id="73" xr3:uid="{E3469FD1-E93E-48CA-9522-2D41D5BCA63D}" name="Index62" dataDxfId="59"/>
    <tableColumn id="74" xr3:uid="{99BA34D7-50F1-4563-9D9D-36FF7E9C6085}" name="Sample Name63" dataDxfId="58"/>
    <tableColumn id="75" xr3:uid="{4560FD42-10D8-4F35-98B3-E80BD07445BE}" name="Component Name64" dataDxfId="57"/>
    <tableColumn id="76" xr3:uid="{EA8ED5ED-457F-4F94-8B90-DF5C36263DBF}" name="Area65" dataDxfId="56"/>
    <tableColumn id="77" xr3:uid="{EC38CB7E-2941-474A-A56F-CA7DFFB0008A}" name="Retention Time66" dataDxfId="55"/>
    <tableColumn id="78" xr3:uid="{B83FA039-B696-4CEA-99AA-B891224664AE}" name="Adduct / Charge67" dataDxfId="54"/>
    <tableColumn id="79" xr3:uid="{B0D8B52B-7D9B-4321-BE40-5256D35EA62C}" name="Precursor Mass68" dataDxfId="53"/>
    <tableColumn id="80" xr3:uid="{978062F2-D329-441E-BE41-53C80F259222}" name="Found At Mass69" dataDxfId="52"/>
    <tableColumn id="81" xr3:uid="{ABE158E2-23C4-4A27-A82B-9C55431A0272}" name="Library Hit70" dataDxfId="51"/>
    <tableColumn id="82" xr3:uid="{0FB61146-020B-4FAF-98F0-644AD81AEC6A}" name="Library Score71" dataDxfId="50"/>
    <tableColumn id="83" xr3:uid="{CC2E8575-A297-4CA4-9C31-643854B41AC1}" name="Formula Finder Results72" dataDxfId="49"/>
    <tableColumn id="84" xr3:uid="{CA96A2BD-E989-44E0-99A6-70069AD1B03E}" name="Formula Finder Score73" dataDxfId="48"/>
    <tableColumn id="85" xr3:uid="{44A74CEB-461A-48E4-B083-8A9C3804C7EF}" name="Index74" dataDxfId="47"/>
    <tableColumn id="86" xr3:uid="{4736A3D3-FBA8-401C-B0CC-1586B626B833}" name="Sample Name75" dataDxfId="46"/>
    <tableColumn id="87" xr3:uid="{90F7AE07-9697-4E5C-A695-9081B4B357BC}" name="Component Name76" dataDxfId="45"/>
    <tableColumn id="88" xr3:uid="{A524D00E-7C3F-4F88-9AD8-5593C6E07E2F}" name="Area77" dataDxfId="44"/>
    <tableColumn id="89" xr3:uid="{753A6CB2-5262-4E7F-80A6-A5FAA38CD635}" name="Retention Time78" dataDxfId="43"/>
    <tableColumn id="90" xr3:uid="{DD24D27E-9943-45C9-91B3-F5A7AA06AE32}" name="Adduct / Charge79" dataDxfId="42"/>
    <tableColumn id="91" xr3:uid="{BD4E8362-8230-4549-9598-945FF89142EC}" name="Precursor Mass80" dataDxfId="41"/>
    <tableColumn id="92" xr3:uid="{ED7277AE-7607-479E-8A91-B23798D2AAC3}" name="Found At Mass81" dataDxfId="40"/>
    <tableColumn id="93" xr3:uid="{59A2AF69-A95C-4B57-AF05-DFD3C3ED4710}" name="Library Hit82" dataDxfId="39"/>
    <tableColumn id="94" xr3:uid="{B6D2ED15-B835-4E4B-81D8-002478F54D4B}" name="Library Score83" dataDxfId="38"/>
    <tableColumn id="95" xr3:uid="{470793BB-76B0-4C33-B10A-4B5695A5AC34}" name="Formula Finder Results84" dataDxfId="37"/>
    <tableColumn id="96" xr3:uid="{9CB70588-5801-40E3-9327-F3FDECC59C3E}" name="Formula Finder Score85" dataDxfId="36"/>
    <tableColumn id="97" xr3:uid="{D190CCBB-D7D8-4EB4-B084-2DC2FD7E8BB3}" name="Index86" dataDxfId="35"/>
    <tableColumn id="98" xr3:uid="{A7198FAD-5064-4821-BED0-508566CF2608}" name="Sample Name87" dataDxfId="34"/>
    <tableColumn id="99" xr3:uid="{2038F094-695A-418B-BB36-AFB48829065F}" name="Component Name88" dataDxfId="33"/>
    <tableColumn id="100" xr3:uid="{58DB3CDB-A0C5-4FF1-ABF9-B200DA06A293}" name="Area89" dataDxfId="32"/>
    <tableColumn id="101" xr3:uid="{AF619D37-AB2B-49F3-84E1-F8908160EBCC}" name="Retention Time90" dataDxfId="31"/>
    <tableColumn id="102" xr3:uid="{4E2CD8C7-9F23-4F89-B254-E3AF07615BA8}" name="Adduct / Charge91" dataDxfId="30"/>
    <tableColumn id="103" xr3:uid="{436BD76B-5C17-466D-B3D0-7322B1A5AD02}" name="Precursor Mass92" dataDxfId="29"/>
    <tableColumn id="104" xr3:uid="{16E4B9CC-FCD2-4627-BFD4-3C6C77083035}" name="Found At Mass93" dataDxfId="28"/>
    <tableColumn id="105" xr3:uid="{298CCA29-0A89-41D6-8988-037E66CD07D4}" name="Library Hit94" dataDxfId="27"/>
    <tableColumn id="106" xr3:uid="{287546C8-AC7D-4022-BC6A-F191593500C1}" name="Library Score95" dataDxfId="26"/>
    <tableColumn id="107" xr3:uid="{1B26A43B-358E-4B2B-9CB4-A2B8B9447437}" name="Formula Finder Results96" dataDxfId="25"/>
    <tableColumn id="108" xr3:uid="{42E87125-EDEA-4D4E-9C40-0A42ED552B29}" name="Formula Finder Score97" dataDxfId="24"/>
    <tableColumn id="109" xr3:uid="{5D1AD040-71B1-494D-AA19-8129B2BC90B2}" name="Index98" dataDxfId="23"/>
    <tableColumn id="110" xr3:uid="{83C6ADE9-9F4B-48C1-8D18-F3597FFCD042}" name="Sample Name99" dataDxfId="22"/>
    <tableColumn id="111" xr3:uid="{122BB828-DD5A-49F7-A7B3-0C602B7DBE8F}" name="Component Name100" dataDxfId="21"/>
    <tableColumn id="112" xr3:uid="{36F10093-7007-473C-B4FA-A295AE353F2D}" name="Area101" dataDxfId="20"/>
    <tableColumn id="113" xr3:uid="{E3266C8D-DE4A-4014-A460-D5D0ED72F058}" name="Retention Time102" dataDxfId="19"/>
    <tableColumn id="114" xr3:uid="{56E56311-D45C-465A-ABDE-0E1F651E3713}" name="Adduct / Charge103" dataDxfId="18"/>
    <tableColumn id="115" xr3:uid="{52409FAB-2BF9-4839-A9A2-10C46DF36DC9}" name="Precursor Mass104" dataDxfId="17"/>
    <tableColumn id="116" xr3:uid="{EA26A8DF-9154-45DA-B9F8-B84C1CA6D83A}" name="Found At Mass105" dataDxfId="16"/>
    <tableColumn id="117" xr3:uid="{94DD3B41-0EB1-439D-8731-89DBAF60F8E8}" name="Library Hit106" dataDxfId="15"/>
    <tableColumn id="118" xr3:uid="{650D4DE2-1BFA-4011-BE85-C89B017BE2CA}" name="Library Score107" dataDxfId="14"/>
    <tableColumn id="119" xr3:uid="{899C4B03-498A-4071-B161-F1CD87D2ABEC}" name="Formula Finder Results108" dataDxfId="13"/>
    <tableColumn id="120" xr3:uid="{3D069B7E-9D8B-4E74-AE7D-103284BC05CF}" name="Formula Finder Score109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E33B4A-0A1F-49C9-BD43-A614B93CDADE}" name="Table2" displayName="Table2" ref="A1:Q5750" totalsRowShown="0">
  <autoFilter ref="A1:Q5750" xr:uid="{EDC5E8CE-74FB-4F0B-9D99-292B2970BBA4}"/>
  <sortState xmlns:xlrd2="http://schemas.microsoft.com/office/spreadsheetml/2017/richdata2" ref="A2:Q5750">
    <sortCondition ref="A1:A5750"/>
  </sortState>
  <tableColumns count="17">
    <tableColumn id="1" xr3:uid="{2D6DC49D-2056-4FF4-90FE-62F66EF8AC40}" name="Peak Name"/>
    <tableColumn id="2" xr3:uid="{6B852689-2F5D-4631-9DA7-CFC2921DCAEC}" name="m/z"/>
    <tableColumn id="3" xr3:uid="{477B7128-E063-4AB7-808F-37A381FE2030}" name="Ret. Time"/>
    <tableColumn id="4" xr3:uid="{58AA1F4B-130D-4717-87C2-360993827019}" name="Group"/>
    <tableColumn id="5" xr3:uid="{32F434CE-431B-45DF-823C-68F706F560AB}" name="Use"/>
    <tableColumn id="6" xr3:uid="{590A21AA-72CE-4EAD-9F42-17601C11D7B6}" name="t-value"/>
    <tableColumn id="7" xr3:uid="{88518A5A-9F00-4416-BFD1-22F081C17889}" name="p-value"/>
    <tableColumn id="8" xr3:uid="{0D0C5BBE-1943-474E-9F1D-3E4B162CD12C}" name="Log (p)"/>
    <tableColumn id="9" xr3:uid="{C79074E7-A1F3-4681-88F3-744628EAA61B}" name="Mean 1"/>
    <tableColumn id="10" xr3:uid="{6DA94662-D617-4007-BCA4-8BFC960FE740}" name="Mean 2"/>
    <tableColumn id="11" xr3:uid="{4C9CFD77-8BA8-4A49-A470-4E7478A4CA81}" name="Median 1"/>
    <tableColumn id="12" xr3:uid="{405ED014-2B51-4D84-B0E8-D60249CD1074}" name="Median 2"/>
    <tableColumn id="13" xr3:uid="{3972B71C-CC69-428F-B15D-6724A4EAD7B3}" name="Sigma 1"/>
    <tableColumn id="14" xr3:uid="{700C381F-09AF-4F49-9B7A-F690998F49E5}" name="Sigma 2"/>
    <tableColumn id="15" xr3:uid="{1A484B92-E8F9-44B7-8664-3317EA028955}" name="Delta"/>
    <tableColumn id="16" xr3:uid="{50629E6D-CBDA-4422-A03A-2955DB56E872}" name="Fold Change"/>
    <tableColumn id="17" xr3:uid="{9A41DCF4-A10D-4112-A702-56901AFEE7AA}" name="Log (Fold Change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BCA60-91CB-405B-BCF5-76A9C633ED00}">
  <dimension ref="A1:T5752"/>
  <sheetViews>
    <sheetView tabSelected="1" workbookViewId="0">
      <selection activeCell="A2" sqref="A2"/>
    </sheetView>
  </sheetViews>
  <sheetFormatPr defaultRowHeight="14.5" x14ac:dyDescent="0.35"/>
  <cols>
    <col min="14" max="14" width="12.54296875" bestFit="1" customWidth="1"/>
    <col min="15" max="15" width="12.7265625" bestFit="1" customWidth="1"/>
    <col min="16" max="16" width="15.26953125" bestFit="1" customWidth="1"/>
    <col min="17" max="17" width="13.7265625" bestFit="1" customWidth="1"/>
    <col min="18" max="18" width="8.81640625" bestFit="1" customWidth="1"/>
    <col min="19" max="19" width="5.81640625" bestFit="1" customWidth="1"/>
    <col min="20" max="20" width="14.36328125" bestFit="1" customWidth="1"/>
  </cols>
  <sheetData>
    <row r="1" spans="1:20" x14ac:dyDescent="0.35">
      <c r="A1" t="s">
        <v>23322</v>
      </c>
      <c r="B1" t="s">
        <v>34868</v>
      </c>
      <c r="C1" t="s">
        <v>34871</v>
      </c>
      <c r="D1" t="s">
        <v>34874</v>
      </c>
      <c r="E1" t="s">
        <v>34877</v>
      </c>
      <c r="F1" t="s">
        <v>34880</v>
      </c>
      <c r="G1" t="s">
        <v>34883</v>
      </c>
      <c r="H1" t="s">
        <v>34886</v>
      </c>
      <c r="I1" t="s">
        <v>34889</v>
      </c>
      <c r="J1" t="s">
        <v>34892</v>
      </c>
      <c r="K1" t="s">
        <v>34895</v>
      </c>
      <c r="L1" t="s">
        <v>34919</v>
      </c>
      <c r="M1" t="s">
        <v>34920</v>
      </c>
      <c r="N1" t="s">
        <v>34921</v>
      </c>
      <c r="O1" t="s">
        <v>34922</v>
      </c>
      <c r="P1" t="s">
        <v>23329</v>
      </c>
      <c r="Q1" t="s">
        <v>7</v>
      </c>
      <c r="R1" t="s">
        <v>17554</v>
      </c>
      <c r="S1" t="s">
        <v>34898</v>
      </c>
      <c r="T1" t="s">
        <v>6</v>
      </c>
    </row>
    <row r="2" spans="1:20" x14ac:dyDescent="0.35">
      <c r="A2">
        <v>83.050464099999999</v>
      </c>
      <c r="B2">
        <v>13030</v>
      </c>
      <c r="C2">
        <v>1</v>
      </c>
      <c r="D2">
        <v>1555</v>
      </c>
      <c r="E2">
        <v>2686</v>
      </c>
      <c r="F2">
        <v>14620</v>
      </c>
      <c r="G2">
        <v>6569</v>
      </c>
      <c r="H2">
        <v>3954</v>
      </c>
      <c r="I2">
        <v>15470</v>
      </c>
      <c r="J2">
        <v>6759</v>
      </c>
      <c r="K2">
        <v>1812</v>
      </c>
      <c r="L2" t="e">
        <v>#N/A</v>
      </c>
      <c r="M2" t="s">
        <v>14431</v>
      </c>
      <c r="N2">
        <v>1</v>
      </c>
      <c r="O2">
        <v>77.033500000000004</v>
      </c>
      <c r="P2" t="s">
        <v>23321</v>
      </c>
      <c r="Q2">
        <v>83.05</v>
      </c>
      <c r="R2">
        <v>83.050399999999996</v>
      </c>
      <c r="S2">
        <v>6.41</v>
      </c>
      <c r="T2" t="s">
        <v>14</v>
      </c>
    </row>
    <row r="3" spans="1:20" x14ac:dyDescent="0.35">
      <c r="A3">
        <v>85.029212999999999</v>
      </c>
      <c r="B3">
        <v>46540</v>
      </c>
      <c r="C3">
        <v>1276</v>
      </c>
      <c r="D3">
        <v>139500</v>
      </c>
      <c r="E3">
        <v>222800</v>
      </c>
      <c r="F3">
        <v>68030</v>
      </c>
      <c r="G3">
        <v>94430</v>
      </c>
      <c r="H3">
        <v>4331</v>
      </c>
      <c r="I3">
        <v>75880</v>
      </c>
      <c r="J3">
        <v>31980</v>
      </c>
      <c r="K3">
        <v>80930</v>
      </c>
      <c r="L3" t="e">
        <v>#N/A</v>
      </c>
      <c r="M3" t="s">
        <v>8322</v>
      </c>
      <c r="N3">
        <v>1</v>
      </c>
      <c r="O3">
        <v>79.604333333333329</v>
      </c>
      <c r="P3" t="s">
        <v>23321</v>
      </c>
      <c r="Q3">
        <v>85.028999999999996</v>
      </c>
      <c r="R3">
        <v>85.028999999999996</v>
      </c>
      <c r="S3">
        <v>2.13</v>
      </c>
      <c r="T3" t="s">
        <v>14</v>
      </c>
    </row>
    <row r="4" spans="1:20" x14ac:dyDescent="0.35">
      <c r="A4">
        <v>85.065283100000002</v>
      </c>
      <c r="B4">
        <v>133100</v>
      </c>
      <c r="C4">
        <v>222500</v>
      </c>
      <c r="D4">
        <v>123800</v>
      </c>
      <c r="E4">
        <v>40800</v>
      </c>
      <c r="F4">
        <v>62070</v>
      </c>
      <c r="G4">
        <v>12340</v>
      </c>
      <c r="H4">
        <v>131100</v>
      </c>
      <c r="I4">
        <v>12050</v>
      </c>
      <c r="J4">
        <v>13390</v>
      </c>
      <c r="K4">
        <v>8482</v>
      </c>
      <c r="L4" t="e">
        <v>#N/A</v>
      </c>
      <c r="M4" t="s">
        <v>8324</v>
      </c>
      <c r="N4">
        <v>1</v>
      </c>
      <c r="O4">
        <v>83.449124999999995</v>
      </c>
      <c r="P4" t="s">
        <v>23321</v>
      </c>
      <c r="Q4">
        <v>85.064999999999998</v>
      </c>
      <c r="R4">
        <v>85.065200000000004</v>
      </c>
      <c r="S4">
        <v>8.31</v>
      </c>
      <c r="T4" t="s">
        <v>14</v>
      </c>
    </row>
    <row r="5" spans="1:20" x14ac:dyDescent="0.35">
      <c r="A5">
        <v>87.008616399999994</v>
      </c>
      <c r="B5">
        <v>248200</v>
      </c>
      <c r="C5">
        <v>182000</v>
      </c>
      <c r="D5">
        <v>498000</v>
      </c>
      <c r="E5">
        <v>2633</v>
      </c>
      <c r="F5">
        <v>127800</v>
      </c>
      <c r="G5">
        <v>51350</v>
      </c>
      <c r="H5">
        <v>695900</v>
      </c>
      <c r="I5">
        <v>2054000</v>
      </c>
      <c r="J5">
        <v>175500</v>
      </c>
      <c r="K5">
        <v>918900</v>
      </c>
      <c r="L5" t="e">
        <v>#N/A</v>
      </c>
      <c r="M5" t="s">
        <v>8406</v>
      </c>
      <c r="N5">
        <v>1</v>
      </c>
      <c r="O5">
        <v>80.435999999999993</v>
      </c>
      <c r="P5" t="s">
        <v>23321</v>
      </c>
      <c r="Q5">
        <v>87.009</v>
      </c>
      <c r="R5">
        <v>87.008600000000001</v>
      </c>
      <c r="S5">
        <v>1.64</v>
      </c>
      <c r="T5" t="s">
        <v>14</v>
      </c>
    </row>
    <row r="6" spans="1:20" x14ac:dyDescent="0.35">
      <c r="A6">
        <v>87.045637099999993</v>
      </c>
      <c r="B6">
        <v>34560</v>
      </c>
      <c r="C6">
        <v>824.5</v>
      </c>
      <c r="D6">
        <v>16970</v>
      </c>
      <c r="E6">
        <v>1136</v>
      </c>
      <c r="F6">
        <v>36990</v>
      </c>
      <c r="G6">
        <v>35710</v>
      </c>
      <c r="H6">
        <v>16120</v>
      </c>
      <c r="I6">
        <v>42180</v>
      </c>
      <c r="J6">
        <v>62160</v>
      </c>
      <c r="K6">
        <v>61690</v>
      </c>
      <c r="L6" t="e">
        <v>#N/A</v>
      </c>
      <c r="M6" t="s">
        <v>11515</v>
      </c>
      <c r="N6">
        <v>1</v>
      </c>
      <c r="O6">
        <v>72.802999999999997</v>
      </c>
      <c r="P6" t="s">
        <v>23321</v>
      </c>
      <c r="Q6">
        <v>87.046000000000006</v>
      </c>
      <c r="R6">
        <v>87.045599999999993</v>
      </c>
      <c r="S6">
        <v>3.71</v>
      </c>
      <c r="T6" t="s">
        <v>14</v>
      </c>
    </row>
    <row r="7" spans="1:20" x14ac:dyDescent="0.35">
      <c r="A7">
        <v>88.039825199999996</v>
      </c>
      <c r="B7">
        <v>167800</v>
      </c>
      <c r="C7">
        <v>1434</v>
      </c>
      <c r="D7">
        <v>72050</v>
      </c>
      <c r="E7">
        <v>7281</v>
      </c>
      <c r="F7">
        <v>107700</v>
      </c>
      <c r="G7">
        <v>60660</v>
      </c>
      <c r="H7">
        <v>43700</v>
      </c>
      <c r="I7">
        <v>94360</v>
      </c>
      <c r="J7">
        <v>175300</v>
      </c>
      <c r="K7">
        <v>104800</v>
      </c>
      <c r="L7" t="e">
        <v>#N/A</v>
      </c>
      <c r="M7" t="s">
        <v>8459</v>
      </c>
      <c r="N7">
        <v>1</v>
      </c>
      <c r="O7">
        <v>84.286666666666662</v>
      </c>
      <c r="P7" t="s">
        <v>23321</v>
      </c>
      <c r="Q7">
        <v>88.04</v>
      </c>
      <c r="R7">
        <v>88.0398</v>
      </c>
      <c r="S7">
        <v>2.52</v>
      </c>
      <c r="T7" t="s">
        <v>14</v>
      </c>
    </row>
    <row r="8" spans="1:20" x14ac:dyDescent="0.35">
      <c r="A8">
        <v>89.023818399999996</v>
      </c>
      <c r="B8">
        <v>6241000</v>
      </c>
      <c r="C8">
        <v>7725000</v>
      </c>
      <c r="D8">
        <v>5718000</v>
      </c>
      <c r="E8">
        <v>3858000</v>
      </c>
      <c r="F8">
        <v>6615000</v>
      </c>
      <c r="G8">
        <v>3550000</v>
      </c>
      <c r="H8">
        <v>6623000</v>
      </c>
      <c r="I8">
        <v>2931000</v>
      </c>
      <c r="J8">
        <v>3797000</v>
      </c>
      <c r="K8">
        <v>2585000</v>
      </c>
      <c r="L8" t="s">
        <v>8484</v>
      </c>
      <c r="M8" t="s">
        <v>905</v>
      </c>
      <c r="N8">
        <v>59.928571428571431</v>
      </c>
      <c r="O8">
        <v>83.544666666666672</v>
      </c>
      <c r="P8" t="s">
        <v>23321</v>
      </c>
      <c r="Q8">
        <v>89.024000000000001</v>
      </c>
      <c r="R8">
        <v>89.023799999999994</v>
      </c>
      <c r="S8">
        <v>1.84</v>
      </c>
      <c r="T8" t="s">
        <v>14</v>
      </c>
    </row>
    <row r="9" spans="1:20" x14ac:dyDescent="0.35">
      <c r="A9">
        <v>89.023935499999993</v>
      </c>
      <c r="B9">
        <v>32480</v>
      </c>
      <c r="C9">
        <v>5866</v>
      </c>
      <c r="D9">
        <v>20340</v>
      </c>
      <c r="E9">
        <v>1</v>
      </c>
      <c r="F9">
        <v>41140</v>
      </c>
      <c r="G9">
        <v>20260</v>
      </c>
      <c r="H9">
        <v>19570</v>
      </c>
      <c r="I9">
        <v>18840</v>
      </c>
      <c r="J9">
        <v>20610</v>
      </c>
      <c r="K9">
        <v>12120</v>
      </c>
      <c r="L9" t="s">
        <v>8484</v>
      </c>
      <c r="M9" t="s">
        <v>905</v>
      </c>
      <c r="N9">
        <v>46.8</v>
      </c>
      <c r="O9">
        <v>85.391714285714286</v>
      </c>
      <c r="P9" t="s">
        <v>23321</v>
      </c>
      <c r="Q9">
        <v>89.024000000000001</v>
      </c>
      <c r="R9">
        <v>89.023899999999998</v>
      </c>
      <c r="S9">
        <v>3.55</v>
      </c>
      <c r="T9" t="s">
        <v>14</v>
      </c>
    </row>
    <row r="10" spans="1:20" x14ac:dyDescent="0.35">
      <c r="A10">
        <v>89.023925800000001</v>
      </c>
      <c r="B10">
        <v>15610</v>
      </c>
      <c r="C10">
        <v>1035000</v>
      </c>
      <c r="D10">
        <v>25490</v>
      </c>
      <c r="E10">
        <v>150500</v>
      </c>
      <c r="F10">
        <v>36560</v>
      </c>
      <c r="G10">
        <v>15470</v>
      </c>
      <c r="H10">
        <v>14740</v>
      </c>
      <c r="I10">
        <v>18320</v>
      </c>
      <c r="J10">
        <v>13000</v>
      </c>
      <c r="K10">
        <v>11270</v>
      </c>
      <c r="L10" t="s">
        <v>8484</v>
      </c>
      <c r="M10" t="s">
        <v>905</v>
      </c>
      <c r="N10">
        <v>59.25</v>
      </c>
      <c r="O10">
        <v>78.937000000000012</v>
      </c>
      <c r="P10" t="s">
        <v>23321</v>
      </c>
      <c r="Q10">
        <v>89.024000000000001</v>
      </c>
      <c r="R10">
        <v>89.023899999999998</v>
      </c>
      <c r="S10">
        <v>2.58</v>
      </c>
      <c r="T10" t="s">
        <v>14</v>
      </c>
    </row>
    <row r="11" spans="1:20" x14ac:dyDescent="0.35">
      <c r="A11">
        <v>90.026918800000004</v>
      </c>
      <c r="B11">
        <v>399300</v>
      </c>
      <c r="C11">
        <v>520600</v>
      </c>
      <c r="D11">
        <v>366300</v>
      </c>
      <c r="E11">
        <v>212300</v>
      </c>
      <c r="F11">
        <v>445500</v>
      </c>
      <c r="G11">
        <v>186800</v>
      </c>
      <c r="H11">
        <v>451200</v>
      </c>
      <c r="I11">
        <v>155200</v>
      </c>
      <c r="J11">
        <v>220900</v>
      </c>
      <c r="K11">
        <v>132100</v>
      </c>
      <c r="L11" t="e">
        <v>#N/A</v>
      </c>
      <c r="M11" t="e">
        <v>#N/A</v>
      </c>
      <c r="N11">
        <v>1</v>
      </c>
      <c r="O11">
        <v>1</v>
      </c>
      <c r="P11" t="s">
        <v>23321</v>
      </c>
      <c r="Q11">
        <v>90.027000000000001</v>
      </c>
      <c r="R11">
        <v>90.026899999999998</v>
      </c>
      <c r="S11">
        <v>1.88</v>
      </c>
      <c r="T11" t="s">
        <v>14</v>
      </c>
    </row>
    <row r="12" spans="1:20" x14ac:dyDescent="0.35">
      <c r="A12">
        <v>92.024938700000007</v>
      </c>
      <c r="B12">
        <v>486800</v>
      </c>
      <c r="C12">
        <v>1272</v>
      </c>
      <c r="D12">
        <v>152500</v>
      </c>
      <c r="E12">
        <v>28410</v>
      </c>
      <c r="F12">
        <v>259100</v>
      </c>
      <c r="G12">
        <v>21820</v>
      </c>
      <c r="H12">
        <v>12810</v>
      </c>
      <c r="I12">
        <v>12300</v>
      </c>
      <c r="J12">
        <v>23550</v>
      </c>
      <c r="K12">
        <v>21340</v>
      </c>
      <c r="L12" t="e">
        <v>#N/A</v>
      </c>
      <c r="M12" t="s">
        <v>8590</v>
      </c>
      <c r="N12">
        <v>1</v>
      </c>
      <c r="O12">
        <v>79.357124999999996</v>
      </c>
      <c r="P12" t="s">
        <v>23321</v>
      </c>
      <c r="Q12">
        <v>92.025000000000006</v>
      </c>
      <c r="R12">
        <v>92.024900000000002</v>
      </c>
      <c r="S12">
        <v>3.87</v>
      </c>
      <c r="T12" t="s">
        <v>14</v>
      </c>
    </row>
    <row r="13" spans="1:20" x14ac:dyDescent="0.35">
      <c r="A13">
        <v>92.928313700000004</v>
      </c>
      <c r="B13">
        <v>1366000</v>
      </c>
      <c r="C13">
        <v>1484000</v>
      </c>
      <c r="D13">
        <v>1242000</v>
      </c>
      <c r="E13">
        <v>242600</v>
      </c>
      <c r="F13">
        <v>1308000</v>
      </c>
      <c r="G13">
        <v>1255000</v>
      </c>
      <c r="H13">
        <v>1365000</v>
      </c>
      <c r="I13">
        <v>957300</v>
      </c>
      <c r="J13">
        <v>946700</v>
      </c>
      <c r="K13">
        <v>1009000</v>
      </c>
      <c r="L13" t="e">
        <v>#N/A</v>
      </c>
      <c r="M13" t="e">
        <v>#N/A</v>
      </c>
      <c r="N13">
        <v>1</v>
      </c>
      <c r="O13">
        <v>1</v>
      </c>
      <c r="P13" t="s">
        <v>23321</v>
      </c>
      <c r="Q13">
        <v>92.927999999999997</v>
      </c>
      <c r="R13">
        <v>92.928299999999993</v>
      </c>
      <c r="S13">
        <v>1.37</v>
      </c>
      <c r="T13" t="s">
        <v>14</v>
      </c>
    </row>
    <row r="14" spans="1:20" x14ac:dyDescent="0.35">
      <c r="A14">
        <v>93.034610799999996</v>
      </c>
      <c r="B14">
        <v>14590</v>
      </c>
      <c r="C14">
        <v>5984</v>
      </c>
      <c r="D14">
        <v>18110</v>
      </c>
      <c r="E14">
        <v>4821</v>
      </c>
      <c r="F14">
        <v>7571</v>
      </c>
      <c r="G14">
        <v>41700</v>
      </c>
      <c r="H14">
        <v>121400</v>
      </c>
      <c r="I14">
        <v>99330</v>
      </c>
      <c r="J14">
        <v>86350</v>
      </c>
      <c r="K14">
        <v>119200</v>
      </c>
      <c r="L14" t="e">
        <v>#N/A</v>
      </c>
      <c r="M14" t="s">
        <v>8618</v>
      </c>
      <c r="N14">
        <v>1</v>
      </c>
      <c r="O14">
        <v>82.886142857142858</v>
      </c>
      <c r="P14" t="s">
        <v>23321</v>
      </c>
      <c r="Q14">
        <v>93.034999999999997</v>
      </c>
      <c r="R14">
        <v>93.034599999999998</v>
      </c>
      <c r="S14">
        <v>10.08</v>
      </c>
      <c r="T14" t="s">
        <v>14</v>
      </c>
    </row>
    <row r="15" spans="1:20" x14ac:dyDescent="0.35">
      <c r="A15">
        <v>93.035154000000006</v>
      </c>
      <c r="B15">
        <v>266400</v>
      </c>
      <c r="C15">
        <v>1008</v>
      </c>
      <c r="D15">
        <v>89630</v>
      </c>
      <c r="E15">
        <v>7453</v>
      </c>
      <c r="F15">
        <v>85140</v>
      </c>
      <c r="G15">
        <v>14010</v>
      </c>
      <c r="H15">
        <v>8304</v>
      </c>
      <c r="I15">
        <v>45670</v>
      </c>
      <c r="J15">
        <v>1580000</v>
      </c>
      <c r="K15">
        <v>25320</v>
      </c>
      <c r="L15" t="e">
        <v>#N/A</v>
      </c>
      <c r="M15" t="s">
        <v>8618</v>
      </c>
      <c r="N15">
        <v>1</v>
      </c>
      <c r="O15">
        <v>69.518142857142848</v>
      </c>
      <c r="P15" t="s">
        <v>23321</v>
      </c>
      <c r="Q15">
        <v>93.034999999999997</v>
      </c>
      <c r="R15">
        <v>93.0351</v>
      </c>
      <c r="S15">
        <v>5.4</v>
      </c>
      <c r="T15" t="s">
        <v>14</v>
      </c>
    </row>
    <row r="16" spans="1:20" x14ac:dyDescent="0.35">
      <c r="A16">
        <v>94.925137000000007</v>
      </c>
      <c r="B16">
        <v>979100</v>
      </c>
      <c r="C16">
        <v>1082000</v>
      </c>
      <c r="D16">
        <v>877300</v>
      </c>
      <c r="E16">
        <v>156000</v>
      </c>
      <c r="F16">
        <v>983900</v>
      </c>
      <c r="G16">
        <v>871900</v>
      </c>
      <c r="H16">
        <v>1047000</v>
      </c>
      <c r="I16">
        <v>711000</v>
      </c>
      <c r="J16">
        <v>706000</v>
      </c>
      <c r="K16">
        <v>624800</v>
      </c>
      <c r="L16" t="e">
        <v>#N/A</v>
      </c>
      <c r="M16" t="e">
        <v>#N/A</v>
      </c>
      <c r="N16">
        <v>1</v>
      </c>
      <c r="O16">
        <v>1</v>
      </c>
      <c r="P16" t="s">
        <v>23321</v>
      </c>
      <c r="Q16">
        <v>94.924999999999997</v>
      </c>
      <c r="R16">
        <v>94.924999999999997</v>
      </c>
      <c r="S16">
        <v>1.37</v>
      </c>
      <c r="T16" t="s">
        <v>14</v>
      </c>
    </row>
    <row r="17" spans="1:20" x14ac:dyDescent="0.35">
      <c r="A17">
        <v>95.952228969999993</v>
      </c>
      <c r="B17">
        <v>77550</v>
      </c>
      <c r="C17">
        <v>74470</v>
      </c>
      <c r="D17">
        <v>73790</v>
      </c>
      <c r="E17">
        <v>78510</v>
      </c>
      <c r="F17">
        <v>83170</v>
      </c>
      <c r="G17">
        <v>81780</v>
      </c>
      <c r="H17">
        <v>76890</v>
      </c>
      <c r="I17">
        <v>61200</v>
      </c>
      <c r="J17">
        <v>65430</v>
      </c>
      <c r="K17">
        <v>66700</v>
      </c>
      <c r="L17" t="e">
        <v>#N/A</v>
      </c>
      <c r="M17" t="e">
        <v>#N/A</v>
      </c>
      <c r="N17">
        <v>1</v>
      </c>
      <c r="O17">
        <v>1</v>
      </c>
      <c r="P17" t="s">
        <v>23321</v>
      </c>
      <c r="Q17">
        <v>95.951999999999998</v>
      </c>
      <c r="R17">
        <v>95.952200000000005</v>
      </c>
      <c r="S17">
        <v>28.97</v>
      </c>
      <c r="T17" t="s">
        <v>14</v>
      </c>
    </row>
    <row r="18" spans="1:20" x14ac:dyDescent="0.35">
      <c r="A18">
        <v>96.959815899999995</v>
      </c>
      <c r="B18">
        <v>3675</v>
      </c>
      <c r="C18">
        <v>1789</v>
      </c>
      <c r="D18">
        <v>2391</v>
      </c>
      <c r="E18">
        <v>1</v>
      </c>
      <c r="F18">
        <v>4051</v>
      </c>
      <c r="G18">
        <v>1</v>
      </c>
      <c r="H18">
        <v>1</v>
      </c>
      <c r="I18">
        <v>2878</v>
      </c>
      <c r="J18">
        <v>1</v>
      </c>
      <c r="K18">
        <v>2848</v>
      </c>
      <c r="L18" t="e">
        <v>#N/A</v>
      </c>
      <c r="M18" t="e">
        <v>#N/A</v>
      </c>
      <c r="N18">
        <v>1</v>
      </c>
      <c r="O18">
        <v>1</v>
      </c>
      <c r="P18" t="s">
        <v>23321</v>
      </c>
      <c r="Q18">
        <v>96.96</v>
      </c>
      <c r="R18">
        <v>96.959800000000001</v>
      </c>
      <c r="S18">
        <v>15.09</v>
      </c>
      <c r="T18" t="s">
        <v>14</v>
      </c>
    </row>
    <row r="19" spans="1:20" x14ac:dyDescent="0.35">
      <c r="A19">
        <v>96.959744700000002</v>
      </c>
      <c r="B19">
        <v>34700</v>
      </c>
      <c r="C19">
        <v>1</v>
      </c>
      <c r="D19">
        <v>1</v>
      </c>
      <c r="E19">
        <v>1</v>
      </c>
      <c r="F19">
        <v>29890</v>
      </c>
      <c r="G19">
        <v>1</v>
      </c>
      <c r="H19">
        <v>13000</v>
      </c>
      <c r="I19">
        <v>13510</v>
      </c>
      <c r="J19">
        <v>1</v>
      </c>
      <c r="K19">
        <v>1</v>
      </c>
      <c r="L19" t="s">
        <v>8698</v>
      </c>
      <c r="M19" t="e">
        <v>#N/A</v>
      </c>
      <c r="N19">
        <v>98.65</v>
      </c>
      <c r="O19">
        <v>1</v>
      </c>
      <c r="P19" t="s">
        <v>23321</v>
      </c>
      <c r="Q19">
        <v>96.96</v>
      </c>
      <c r="R19">
        <v>96.959699999999998</v>
      </c>
      <c r="S19">
        <v>4.47</v>
      </c>
      <c r="T19" t="s">
        <v>14</v>
      </c>
    </row>
    <row r="20" spans="1:20" x14ac:dyDescent="0.35">
      <c r="A20">
        <v>96.960638700000004</v>
      </c>
      <c r="B20">
        <v>10610</v>
      </c>
      <c r="C20">
        <v>1</v>
      </c>
      <c r="D20">
        <v>1</v>
      </c>
      <c r="E20">
        <v>1</v>
      </c>
      <c r="F20">
        <v>1</v>
      </c>
      <c r="G20">
        <v>16820</v>
      </c>
      <c r="H20">
        <v>1</v>
      </c>
      <c r="I20">
        <v>24260</v>
      </c>
      <c r="J20">
        <v>1</v>
      </c>
      <c r="K20">
        <v>1</v>
      </c>
      <c r="L20" t="e">
        <v>#N/A</v>
      </c>
      <c r="M20" t="e">
        <v>#N/A</v>
      </c>
      <c r="N20">
        <v>98.7</v>
      </c>
      <c r="O20">
        <v>1</v>
      </c>
      <c r="P20" t="s">
        <v>23321</v>
      </c>
      <c r="Q20">
        <v>96.960999999999999</v>
      </c>
      <c r="R20">
        <v>96.960599999999999</v>
      </c>
      <c r="S20">
        <v>3.87</v>
      </c>
      <c r="T20" t="s">
        <v>14</v>
      </c>
    </row>
    <row r="21" spans="1:20" x14ac:dyDescent="0.35">
      <c r="A21">
        <v>96.960213100000004</v>
      </c>
      <c r="B21">
        <v>337400</v>
      </c>
      <c r="C21">
        <v>6848</v>
      </c>
      <c r="D21">
        <v>111800</v>
      </c>
      <c r="E21">
        <v>18860</v>
      </c>
      <c r="F21">
        <v>246900</v>
      </c>
      <c r="G21">
        <v>86910</v>
      </c>
      <c r="H21">
        <v>71000</v>
      </c>
      <c r="I21">
        <v>80760</v>
      </c>
      <c r="J21">
        <v>843400</v>
      </c>
      <c r="K21">
        <v>286400</v>
      </c>
      <c r="L21" t="s">
        <v>8698</v>
      </c>
      <c r="M21" t="e">
        <v>#N/A</v>
      </c>
      <c r="N21">
        <v>99.4</v>
      </c>
      <c r="O21">
        <v>1</v>
      </c>
      <c r="P21" t="s">
        <v>23321</v>
      </c>
      <c r="Q21">
        <v>96.96</v>
      </c>
      <c r="R21">
        <v>96.9602</v>
      </c>
      <c r="S21">
        <v>1.31</v>
      </c>
      <c r="T21" t="s">
        <v>14</v>
      </c>
    </row>
    <row r="22" spans="1:20" x14ac:dyDescent="0.35">
      <c r="A22">
        <v>96.959928779999998</v>
      </c>
      <c r="B22">
        <v>62560</v>
      </c>
      <c r="C22">
        <v>59400</v>
      </c>
      <c r="D22">
        <v>63020</v>
      </c>
      <c r="E22">
        <v>73370</v>
      </c>
      <c r="F22">
        <v>74470</v>
      </c>
      <c r="G22">
        <v>52380</v>
      </c>
      <c r="H22">
        <v>64970</v>
      </c>
      <c r="I22">
        <v>111200</v>
      </c>
      <c r="J22">
        <v>76700</v>
      </c>
      <c r="K22">
        <v>67620</v>
      </c>
      <c r="L22" t="s">
        <v>8698</v>
      </c>
      <c r="M22" t="e">
        <v>#N/A</v>
      </c>
      <c r="N22">
        <v>95.740000000000009</v>
      </c>
      <c r="O22">
        <v>1</v>
      </c>
      <c r="P22" t="s">
        <v>23321</v>
      </c>
      <c r="Q22">
        <v>96.96</v>
      </c>
      <c r="R22">
        <v>96.959900000000005</v>
      </c>
      <c r="S22">
        <v>28.78</v>
      </c>
      <c r="T22" t="s">
        <v>121</v>
      </c>
    </row>
    <row r="23" spans="1:20" x14ac:dyDescent="0.35">
      <c r="A23">
        <v>96.961192999999994</v>
      </c>
      <c r="B23">
        <v>5542</v>
      </c>
      <c r="C23">
        <v>1</v>
      </c>
      <c r="D23">
        <v>1</v>
      </c>
      <c r="E23">
        <v>1</v>
      </c>
      <c r="F23">
        <v>3646</v>
      </c>
      <c r="G23">
        <v>1</v>
      </c>
      <c r="H23">
        <v>1</v>
      </c>
      <c r="I23">
        <v>1</v>
      </c>
      <c r="J23">
        <v>1</v>
      </c>
      <c r="K23">
        <v>1</v>
      </c>
      <c r="L23" t="e">
        <v>#N/A</v>
      </c>
      <c r="M23" t="e">
        <v>#N/A</v>
      </c>
      <c r="N23">
        <v>1</v>
      </c>
      <c r="O23">
        <v>1</v>
      </c>
      <c r="P23" t="s">
        <v>23321</v>
      </c>
      <c r="Q23">
        <v>96.96</v>
      </c>
      <c r="R23">
        <v>96.96</v>
      </c>
      <c r="S23">
        <v>11.93</v>
      </c>
      <c r="T23" t="s">
        <v>14</v>
      </c>
    </row>
    <row r="24" spans="1:20" x14ac:dyDescent="0.35">
      <c r="A24">
        <v>96.960423000000006</v>
      </c>
      <c r="B24">
        <v>2361000</v>
      </c>
      <c r="C24">
        <v>460100</v>
      </c>
      <c r="D24">
        <v>2139000</v>
      </c>
      <c r="E24">
        <v>1804000</v>
      </c>
      <c r="F24">
        <v>1869000</v>
      </c>
      <c r="G24">
        <v>1534000</v>
      </c>
      <c r="H24">
        <v>814900</v>
      </c>
      <c r="I24">
        <v>772900</v>
      </c>
      <c r="J24">
        <v>4892000</v>
      </c>
      <c r="K24">
        <v>1511000</v>
      </c>
      <c r="L24" t="s">
        <v>8698</v>
      </c>
      <c r="M24" t="e">
        <v>#N/A</v>
      </c>
      <c r="N24">
        <v>98.48888888888888</v>
      </c>
      <c r="O24">
        <v>1</v>
      </c>
      <c r="P24" t="s">
        <v>23321</v>
      </c>
      <c r="Q24">
        <v>96.96</v>
      </c>
      <c r="R24">
        <v>96.960400000000007</v>
      </c>
      <c r="S24">
        <v>2.0299999999999998</v>
      </c>
      <c r="T24" t="s">
        <v>14</v>
      </c>
    </row>
    <row r="25" spans="1:20" x14ac:dyDescent="0.35">
      <c r="A25">
        <v>96.960507100000001</v>
      </c>
      <c r="B25">
        <v>56850</v>
      </c>
      <c r="C25">
        <v>60450</v>
      </c>
      <c r="D25">
        <v>86520</v>
      </c>
      <c r="E25">
        <v>103400</v>
      </c>
      <c r="F25">
        <v>68900</v>
      </c>
      <c r="G25">
        <v>125700</v>
      </c>
      <c r="H25">
        <v>119200</v>
      </c>
      <c r="I25">
        <v>75410</v>
      </c>
      <c r="J25">
        <v>29360</v>
      </c>
      <c r="K25">
        <v>56180</v>
      </c>
      <c r="L25" t="e">
        <v>#N/A</v>
      </c>
      <c r="M25" t="e">
        <v>#N/A</v>
      </c>
      <c r="N25">
        <v>1</v>
      </c>
      <c r="O25">
        <v>1</v>
      </c>
      <c r="P25" t="s">
        <v>23321</v>
      </c>
      <c r="Q25">
        <v>96.960999999999999</v>
      </c>
      <c r="R25">
        <v>96.960499999999996</v>
      </c>
      <c r="S25">
        <v>0.71</v>
      </c>
      <c r="T25" t="s">
        <v>14</v>
      </c>
    </row>
    <row r="26" spans="1:20" x14ac:dyDescent="0.35">
      <c r="A26">
        <v>96.960501100000002</v>
      </c>
      <c r="B26">
        <v>83950</v>
      </c>
      <c r="C26">
        <v>146000</v>
      </c>
      <c r="D26">
        <v>110600</v>
      </c>
      <c r="E26">
        <v>136300</v>
      </c>
      <c r="F26">
        <v>80590</v>
      </c>
      <c r="G26">
        <v>132700</v>
      </c>
      <c r="H26">
        <v>167200</v>
      </c>
      <c r="I26">
        <v>98440</v>
      </c>
      <c r="J26">
        <v>139000</v>
      </c>
      <c r="K26">
        <v>95280</v>
      </c>
      <c r="L26" t="e">
        <v>#N/A</v>
      </c>
      <c r="M26" t="e">
        <v>#N/A</v>
      </c>
      <c r="N26">
        <v>98.5</v>
      </c>
      <c r="O26">
        <v>1</v>
      </c>
      <c r="P26" t="s">
        <v>23321</v>
      </c>
      <c r="Q26">
        <v>96.960999999999999</v>
      </c>
      <c r="R26">
        <v>96.960499999999996</v>
      </c>
      <c r="S26">
        <v>0.11</v>
      </c>
      <c r="T26" t="s">
        <v>14</v>
      </c>
    </row>
    <row r="27" spans="1:20" x14ac:dyDescent="0.35">
      <c r="A27">
        <v>96.960114169999997</v>
      </c>
      <c r="B27">
        <v>3405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665.9</v>
      </c>
      <c r="L27" t="e">
        <v>#N/A</v>
      </c>
      <c r="M27" t="e">
        <v>#N/A</v>
      </c>
      <c r="N27">
        <v>1</v>
      </c>
      <c r="O27">
        <v>1</v>
      </c>
      <c r="P27" t="s">
        <v>23321</v>
      </c>
      <c r="Q27">
        <v>96.96</v>
      </c>
      <c r="R27">
        <v>96.960099999999997</v>
      </c>
      <c r="S27">
        <v>14.17</v>
      </c>
      <c r="T27" t="s">
        <v>14</v>
      </c>
    </row>
    <row r="28" spans="1:20" x14ac:dyDescent="0.35">
      <c r="A28">
        <v>96.960213370000005</v>
      </c>
      <c r="B28">
        <v>3547</v>
      </c>
      <c r="C28">
        <v>1</v>
      </c>
      <c r="D28">
        <v>3693</v>
      </c>
      <c r="E28">
        <v>1401</v>
      </c>
      <c r="F28">
        <v>7174</v>
      </c>
      <c r="G28">
        <v>1</v>
      </c>
      <c r="H28">
        <v>1</v>
      </c>
      <c r="I28">
        <v>1</v>
      </c>
      <c r="J28">
        <v>1</v>
      </c>
      <c r="K28">
        <v>1</v>
      </c>
      <c r="L28" t="e">
        <v>#N/A</v>
      </c>
      <c r="M28" t="e">
        <v>#N/A</v>
      </c>
      <c r="N28">
        <v>1</v>
      </c>
      <c r="O28">
        <v>1</v>
      </c>
      <c r="P28" t="s">
        <v>23321</v>
      </c>
      <c r="Q28">
        <v>96.96</v>
      </c>
      <c r="R28">
        <v>96.9602</v>
      </c>
      <c r="S28">
        <v>13.37</v>
      </c>
      <c r="T28" t="s">
        <v>14</v>
      </c>
    </row>
    <row r="29" spans="1:20" x14ac:dyDescent="0.35">
      <c r="A29">
        <v>98.956222999999994</v>
      </c>
      <c r="B29">
        <v>75220</v>
      </c>
      <c r="C29">
        <v>15340</v>
      </c>
      <c r="D29">
        <v>66580</v>
      </c>
      <c r="E29">
        <v>41480</v>
      </c>
      <c r="F29">
        <v>45650</v>
      </c>
      <c r="G29">
        <v>34700</v>
      </c>
      <c r="H29">
        <v>24790</v>
      </c>
      <c r="I29">
        <v>23870</v>
      </c>
      <c r="J29">
        <v>239100</v>
      </c>
      <c r="K29">
        <v>38530</v>
      </c>
      <c r="L29" t="e">
        <v>#N/A</v>
      </c>
      <c r="M29" t="e">
        <v>#N/A</v>
      </c>
      <c r="N29">
        <v>1</v>
      </c>
      <c r="O29">
        <v>1</v>
      </c>
      <c r="P29" t="s">
        <v>23321</v>
      </c>
      <c r="Q29">
        <v>98.956000000000003</v>
      </c>
      <c r="R29">
        <v>98.956199999999995</v>
      </c>
      <c r="S29">
        <v>2.0299999999999998</v>
      </c>
      <c r="T29" t="s">
        <v>14</v>
      </c>
    </row>
    <row r="30" spans="1:20" x14ac:dyDescent="0.35">
      <c r="A30">
        <v>99.924216900000005</v>
      </c>
      <c r="B30">
        <v>76260</v>
      </c>
      <c r="C30">
        <v>131600</v>
      </c>
      <c r="D30">
        <v>87780</v>
      </c>
      <c r="E30">
        <v>38120</v>
      </c>
      <c r="F30">
        <v>69340</v>
      </c>
      <c r="G30">
        <v>105400</v>
      </c>
      <c r="H30">
        <v>32870</v>
      </c>
      <c r="I30">
        <v>12070</v>
      </c>
      <c r="J30">
        <v>107000</v>
      </c>
      <c r="K30">
        <v>68600</v>
      </c>
      <c r="L30" t="e">
        <v>#N/A</v>
      </c>
      <c r="M30" t="e">
        <v>#N/A</v>
      </c>
      <c r="N30">
        <v>1</v>
      </c>
      <c r="O30">
        <v>1</v>
      </c>
      <c r="P30" t="s">
        <v>23321</v>
      </c>
      <c r="Q30">
        <v>99.924000000000007</v>
      </c>
      <c r="R30">
        <v>99.924199999999999</v>
      </c>
      <c r="S30">
        <v>1.69</v>
      </c>
      <c r="T30" t="s">
        <v>14</v>
      </c>
    </row>
    <row r="31" spans="1:20" x14ac:dyDescent="0.35">
      <c r="A31">
        <v>99.925299999999993</v>
      </c>
      <c r="B31">
        <v>1066000</v>
      </c>
      <c r="C31">
        <v>1075000</v>
      </c>
      <c r="D31">
        <v>1072000</v>
      </c>
      <c r="E31">
        <v>1026000</v>
      </c>
      <c r="F31">
        <v>1119000</v>
      </c>
      <c r="G31">
        <v>1104000</v>
      </c>
      <c r="H31">
        <v>1136000</v>
      </c>
      <c r="I31">
        <v>164300</v>
      </c>
      <c r="J31">
        <v>915900</v>
      </c>
      <c r="K31">
        <v>918300</v>
      </c>
      <c r="L31" t="e">
        <v>#N/A</v>
      </c>
      <c r="M31" t="e">
        <v>#N/A</v>
      </c>
      <c r="N31">
        <v>1</v>
      </c>
      <c r="O31">
        <v>1</v>
      </c>
      <c r="P31" t="s">
        <v>23321</v>
      </c>
      <c r="Q31">
        <v>99.924999999999997</v>
      </c>
      <c r="R31">
        <v>99.925299999999993</v>
      </c>
      <c r="S31">
        <v>0.76</v>
      </c>
      <c r="T31" t="s">
        <v>14</v>
      </c>
    </row>
    <row r="32" spans="1:20" x14ac:dyDescent="0.35">
      <c r="A32">
        <v>99.925724299999999</v>
      </c>
      <c r="B32">
        <v>102700</v>
      </c>
      <c r="C32">
        <v>73370</v>
      </c>
      <c r="D32">
        <v>114900</v>
      </c>
      <c r="E32">
        <v>105800</v>
      </c>
      <c r="F32">
        <v>69900</v>
      </c>
      <c r="G32">
        <v>112700</v>
      </c>
      <c r="H32">
        <v>79330</v>
      </c>
      <c r="I32">
        <v>5609</v>
      </c>
      <c r="J32">
        <v>147900</v>
      </c>
      <c r="K32">
        <v>36170</v>
      </c>
      <c r="L32" t="e">
        <v>#N/A</v>
      </c>
      <c r="M32" t="e">
        <v>#N/A</v>
      </c>
      <c r="N32">
        <v>1</v>
      </c>
      <c r="O32">
        <v>1</v>
      </c>
      <c r="P32" t="s">
        <v>23321</v>
      </c>
      <c r="Q32">
        <v>99.926000000000002</v>
      </c>
      <c r="R32">
        <v>99.925700000000006</v>
      </c>
      <c r="S32">
        <v>2.4300000000000002</v>
      </c>
      <c r="T32" t="s">
        <v>14</v>
      </c>
    </row>
    <row r="33" spans="1:20" x14ac:dyDescent="0.35">
      <c r="A33">
        <v>99.925232399999999</v>
      </c>
      <c r="B33">
        <v>59980</v>
      </c>
      <c r="C33">
        <v>1</v>
      </c>
      <c r="D33">
        <v>65990</v>
      </c>
      <c r="E33">
        <v>1</v>
      </c>
      <c r="F33">
        <v>58000</v>
      </c>
      <c r="G33">
        <v>1</v>
      </c>
      <c r="H33">
        <v>51610</v>
      </c>
      <c r="I33">
        <v>3410</v>
      </c>
      <c r="J33">
        <v>79620</v>
      </c>
      <c r="K33">
        <v>35710</v>
      </c>
      <c r="L33" t="e">
        <v>#N/A</v>
      </c>
      <c r="M33" t="e">
        <v>#N/A</v>
      </c>
      <c r="N33">
        <v>1</v>
      </c>
      <c r="O33">
        <v>1</v>
      </c>
      <c r="P33" t="s">
        <v>23321</v>
      </c>
      <c r="Q33">
        <v>99.924999999999997</v>
      </c>
      <c r="R33">
        <v>99.925200000000004</v>
      </c>
      <c r="S33">
        <v>3.24</v>
      </c>
      <c r="T33" t="s">
        <v>14</v>
      </c>
    </row>
    <row r="34" spans="1:20" x14ac:dyDescent="0.35">
      <c r="A34">
        <v>99.926685599999999</v>
      </c>
      <c r="B34">
        <v>16770</v>
      </c>
      <c r="C34">
        <v>16230</v>
      </c>
      <c r="D34">
        <v>8806</v>
      </c>
      <c r="E34">
        <v>1</v>
      </c>
      <c r="F34">
        <v>1</v>
      </c>
      <c r="G34">
        <v>1</v>
      </c>
      <c r="H34">
        <v>16530</v>
      </c>
      <c r="I34">
        <v>1</v>
      </c>
      <c r="J34">
        <v>14580</v>
      </c>
      <c r="K34">
        <v>29860</v>
      </c>
      <c r="L34" t="e">
        <v>#N/A</v>
      </c>
      <c r="M34" t="e">
        <v>#N/A</v>
      </c>
      <c r="N34">
        <v>1</v>
      </c>
      <c r="O34">
        <v>1</v>
      </c>
      <c r="P34" t="s">
        <v>23321</v>
      </c>
      <c r="Q34">
        <v>99.927000000000007</v>
      </c>
      <c r="R34">
        <v>99.926599999999993</v>
      </c>
      <c r="S34">
        <v>8.56</v>
      </c>
      <c r="T34" t="s">
        <v>14</v>
      </c>
    </row>
    <row r="35" spans="1:20" x14ac:dyDescent="0.35">
      <c r="A35">
        <v>99.926692099999997</v>
      </c>
      <c r="B35">
        <v>16330</v>
      </c>
      <c r="C35">
        <v>1</v>
      </c>
      <c r="D35">
        <v>1</v>
      </c>
      <c r="E35">
        <v>1</v>
      </c>
      <c r="F35">
        <v>17400</v>
      </c>
      <c r="G35">
        <v>1</v>
      </c>
      <c r="H35">
        <v>1</v>
      </c>
      <c r="I35">
        <v>1</v>
      </c>
      <c r="J35">
        <v>1</v>
      </c>
      <c r="K35">
        <v>1</v>
      </c>
      <c r="L35" t="e">
        <v>#N/A</v>
      </c>
      <c r="M35" t="e">
        <v>#N/A</v>
      </c>
      <c r="N35">
        <v>1</v>
      </c>
      <c r="O35">
        <v>1</v>
      </c>
      <c r="P35" t="s">
        <v>23321</v>
      </c>
      <c r="Q35">
        <v>99.927000000000007</v>
      </c>
      <c r="R35">
        <v>99.926599999999993</v>
      </c>
      <c r="S35">
        <v>9.2100000000000009</v>
      </c>
      <c r="T35" t="s">
        <v>14</v>
      </c>
    </row>
    <row r="36" spans="1:20" x14ac:dyDescent="0.35">
      <c r="A36">
        <v>99.925142800000003</v>
      </c>
      <c r="B36">
        <v>11020</v>
      </c>
      <c r="C36">
        <v>1</v>
      </c>
      <c r="D36">
        <v>1</v>
      </c>
      <c r="E36">
        <v>1</v>
      </c>
      <c r="F36">
        <v>1</v>
      </c>
      <c r="G36">
        <v>1</v>
      </c>
      <c r="H36">
        <v>1</v>
      </c>
      <c r="I36">
        <v>1</v>
      </c>
      <c r="J36">
        <v>8426</v>
      </c>
      <c r="K36">
        <v>1</v>
      </c>
      <c r="L36" t="e">
        <v>#N/A</v>
      </c>
      <c r="M36" t="e">
        <v>#N/A</v>
      </c>
      <c r="N36">
        <v>1</v>
      </c>
      <c r="O36">
        <v>1</v>
      </c>
      <c r="P36" t="s">
        <v>23321</v>
      </c>
      <c r="Q36">
        <v>99.924999999999997</v>
      </c>
      <c r="R36">
        <v>99.924999999999997</v>
      </c>
      <c r="S36">
        <v>14.28</v>
      </c>
      <c r="T36" t="s">
        <v>14</v>
      </c>
    </row>
    <row r="37" spans="1:20" x14ac:dyDescent="0.35">
      <c r="A37">
        <v>99.926169299999998</v>
      </c>
      <c r="B37">
        <v>12880</v>
      </c>
      <c r="C37">
        <v>1</v>
      </c>
      <c r="D37">
        <v>1</v>
      </c>
      <c r="E37">
        <v>1</v>
      </c>
      <c r="F37">
        <v>1</v>
      </c>
      <c r="G37">
        <v>6684</v>
      </c>
      <c r="H37">
        <v>5897</v>
      </c>
      <c r="I37">
        <v>1</v>
      </c>
      <c r="J37">
        <v>1</v>
      </c>
      <c r="K37">
        <v>1</v>
      </c>
      <c r="L37" t="e">
        <v>#N/A</v>
      </c>
      <c r="M37" t="e">
        <v>#N/A</v>
      </c>
      <c r="N37">
        <v>1</v>
      </c>
      <c r="O37">
        <v>1</v>
      </c>
      <c r="P37" t="s">
        <v>23321</v>
      </c>
      <c r="Q37">
        <v>99.926000000000002</v>
      </c>
      <c r="R37">
        <v>99.926000000000002</v>
      </c>
      <c r="S37">
        <v>16.93</v>
      </c>
      <c r="T37" t="s">
        <v>14</v>
      </c>
    </row>
    <row r="38" spans="1:20" x14ac:dyDescent="0.35">
      <c r="A38">
        <v>99.925817449999997</v>
      </c>
      <c r="B38">
        <v>15110</v>
      </c>
      <c r="C38">
        <v>12100</v>
      </c>
      <c r="D38">
        <v>1</v>
      </c>
      <c r="E38">
        <v>1</v>
      </c>
      <c r="F38">
        <v>1</v>
      </c>
      <c r="G38">
        <v>6336</v>
      </c>
      <c r="H38">
        <v>15550</v>
      </c>
      <c r="I38">
        <v>1</v>
      </c>
      <c r="J38">
        <v>7535</v>
      </c>
      <c r="K38">
        <v>1</v>
      </c>
      <c r="L38" t="e">
        <v>#N/A</v>
      </c>
      <c r="M38" t="e">
        <v>#N/A</v>
      </c>
      <c r="N38">
        <v>1</v>
      </c>
      <c r="O38">
        <v>1</v>
      </c>
      <c r="P38" t="s">
        <v>23321</v>
      </c>
      <c r="Q38">
        <v>99.926000000000002</v>
      </c>
      <c r="R38">
        <v>99.925799999999995</v>
      </c>
      <c r="S38">
        <v>17.45</v>
      </c>
      <c r="T38" t="s">
        <v>14</v>
      </c>
    </row>
    <row r="39" spans="1:20" x14ac:dyDescent="0.35">
      <c r="A39">
        <v>99.926434999999998</v>
      </c>
      <c r="B39">
        <v>20060</v>
      </c>
      <c r="C39">
        <v>10980</v>
      </c>
      <c r="D39">
        <v>1</v>
      </c>
      <c r="E39">
        <v>1</v>
      </c>
      <c r="F39">
        <v>23440</v>
      </c>
      <c r="G39">
        <v>1</v>
      </c>
      <c r="H39">
        <v>1</v>
      </c>
      <c r="I39">
        <v>1</v>
      </c>
      <c r="J39">
        <v>26430</v>
      </c>
      <c r="K39">
        <v>1</v>
      </c>
      <c r="L39" t="e">
        <v>#N/A</v>
      </c>
      <c r="M39" t="e">
        <v>#N/A</v>
      </c>
      <c r="N39">
        <v>1</v>
      </c>
      <c r="O39">
        <v>1</v>
      </c>
      <c r="P39" t="s">
        <v>23321</v>
      </c>
      <c r="Q39">
        <v>99.926000000000002</v>
      </c>
      <c r="R39">
        <v>99.926000000000002</v>
      </c>
      <c r="S39">
        <v>4.3499999999999996</v>
      </c>
      <c r="T39" t="s">
        <v>14</v>
      </c>
    </row>
    <row r="40" spans="1:20" x14ac:dyDescent="0.35">
      <c r="A40">
        <v>99.925732100000005</v>
      </c>
      <c r="B40">
        <v>5496</v>
      </c>
      <c r="C40">
        <v>801.9</v>
      </c>
      <c r="D40">
        <v>1</v>
      </c>
      <c r="E40">
        <v>1</v>
      </c>
      <c r="F40">
        <v>1219</v>
      </c>
      <c r="G40">
        <v>705.5</v>
      </c>
      <c r="H40">
        <v>858.9</v>
      </c>
      <c r="I40">
        <v>1</v>
      </c>
      <c r="J40">
        <v>1024</v>
      </c>
      <c r="K40">
        <v>1372</v>
      </c>
      <c r="L40" t="e">
        <v>#N/A</v>
      </c>
      <c r="M40" t="e">
        <v>#N/A</v>
      </c>
      <c r="N40">
        <v>1</v>
      </c>
      <c r="O40">
        <v>1</v>
      </c>
      <c r="Q40">
        <v>99.926000000000002</v>
      </c>
      <c r="T40" t="s">
        <v>14</v>
      </c>
    </row>
    <row r="41" spans="1:20" x14ac:dyDescent="0.35">
      <c r="A41">
        <v>99.926102999999998</v>
      </c>
      <c r="B41">
        <v>1180000</v>
      </c>
      <c r="C41">
        <v>1</v>
      </c>
      <c r="D41">
        <v>1</v>
      </c>
      <c r="E41">
        <v>1105000</v>
      </c>
      <c r="F41">
        <v>1</v>
      </c>
      <c r="G41">
        <v>1</v>
      </c>
      <c r="H41">
        <v>1</v>
      </c>
      <c r="I41">
        <v>1</v>
      </c>
      <c r="J41">
        <v>1</v>
      </c>
      <c r="K41">
        <v>1043000</v>
      </c>
      <c r="L41" t="e">
        <v>#N/A</v>
      </c>
      <c r="M41" t="e">
        <v>#N/A</v>
      </c>
      <c r="N41">
        <v>1</v>
      </c>
      <c r="O41">
        <v>1</v>
      </c>
      <c r="P41" t="s">
        <v>23321</v>
      </c>
      <c r="Q41">
        <v>99.926000000000002</v>
      </c>
      <c r="R41">
        <v>99.926100000000005</v>
      </c>
      <c r="S41">
        <v>0.03</v>
      </c>
      <c r="T41" t="s">
        <v>14</v>
      </c>
    </row>
    <row r="42" spans="1:20" x14ac:dyDescent="0.35">
      <c r="A42">
        <v>99.926764000000006</v>
      </c>
      <c r="B42">
        <v>12090</v>
      </c>
      <c r="C42">
        <v>8612</v>
      </c>
      <c r="D42">
        <v>10710</v>
      </c>
      <c r="E42">
        <v>7703</v>
      </c>
      <c r="F42">
        <v>12290</v>
      </c>
      <c r="G42">
        <v>1</v>
      </c>
      <c r="H42">
        <v>1</v>
      </c>
      <c r="I42">
        <v>1</v>
      </c>
      <c r="J42">
        <v>23640</v>
      </c>
      <c r="K42">
        <v>1</v>
      </c>
      <c r="L42" t="e">
        <v>#N/A</v>
      </c>
      <c r="M42" t="e">
        <v>#N/A</v>
      </c>
      <c r="N42">
        <v>1</v>
      </c>
      <c r="O42">
        <v>1</v>
      </c>
      <c r="P42" t="s">
        <v>23321</v>
      </c>
      <c r="Q42">
        <v>99.927000000000007</v>
      </c>
      <c r="R42">
        <v>99.926699999999997</v>
      </c>
      <c r="S42">
        <v>6.4</v>
      </c>
      <c r="T42" t="s">
        <v>14</v>
      </c>
    </row>
    <row r="43" spans="1:20" x14ac:dyDescent="0.35">
      <c r="A43">
        <v>100.9255883</v>
      </c>
      <c r="B43">
        <v>3704</v>
      </c>
      <c r="C43">
        <v>1</v>
      </c>
      <c r="D43">
        <v>1</v>
      </c>
      <c r="E43">
        <v>1</v>
      </c>
      <c r="F43">
        <v>1</v>
      </c>
      <c r="G43">
        <v>1</v>
      </c>
      <c r="H43">
        <v>1</v>
      </c>
      <c r="I43">
        <v>1</v>
      </c>
      <c r="J43">
        <v>1</v>
      </c>
      <c r="K43">
        <v>1</v>
      </c>
      <c r="L43" t="e">
        <v>#N/A</v>
      </c>
      <c r="M43" t="e">
        <v>#N/A</v>
      </c>
      <c r="N43">
        <v>1</v>
      </c>
      <c r="O43">
        <v>1</v>
      </c>
      <c r="P43" t="s">
        <v>23321</v>
      </c>
      <c r="Q43">
        <v>100.926</v>
      </c>
      <c r="R43">
        <v>100.9255</v>
      </c>
      <c r="S43">
        <v>8.83</v>
      </c>
      <c r="T43" t="s">
        <v>14</v>
      </c>
    </row>
    <row r="44" spans="1:20" x14ac:dyDescent="0.35">
      <c r="A44">
        <v>100.92513125000001</v>
      </c>
      <c r="B44">
        <v>933.5</v>
      </c>
      <c r="C44">
        <v>422.3</v>
      </c>
      <c r="D44">
        <v>455.2</v>
      </c>
      <c r="E44">
        <v>1</v>
      </c>
      <c r="F44">
        <v>1</v>
      </c>
      <c r="G44">
        <v>383</v>
      </c>
      <c r="H44">
        <v>626</v>
      </c>
      <c r="I44">
        <v>1</v>
      </c>
      <c r="J44">
        <v>568.70000000000005</v>
      </c>
      <c r="K44">
        <v>1</v>
      </c>
      <c r="L44" t="e">
        <v>#N/A</v>
      </c>
      <c r="M44" t="e">
        <v>#N/A</v>
      </c>
      <c r="N44">
        <v>1</v>
      </c>
      <c r="O44">
        <v>1</v>
      </c>
      <c r="P44" t="s">
        <v>23321</v>
      </c>
      <c r="Q44">
        <v>100.925</v>
      </c>
      <c r="R44">
        <v>100.9251</v>
      </c>
      <c r="S44">
        <v>31.25</v>
      </c>
      <c r="T44" t="s">
        <v>14</v>
      </c>
    </row>
    <row r="45" spans="1:20" x14ac:dyDescent="0.35">
      <c r="A45">
        <v>100.9263031</v>
      </c>
      <c r="B45">
        <v>313.10000000000002</v>
      </c>
      <c r="C45">
        <v>1</v>
      </c>
      <c r="D45">
        <v>487.5</v>
      </c>
      <c r="E45">
        <v>1</v>
      </c>
      <c r="F45">
        <v>1</v>
      </c>
      <c r="G45">
        <v>84.59</v>
      </c>
      <c r="H45">
        <v>1</v>
      </c>
      <c r="I45">
        <v>267.5</v>
      </c>
      <c r="J45">
        <v>283.5</v>
      </c>
      <c r="K45">
        <v>1046</v>
      </c>
      <c r="L45" t="e">
        <v>#N/A</v>
      </c>
      <c r="M45" t="e">
        <v>#N/A</v>
      </c>
      <c r="N45">
        <v>1</v>
      </c>
      <c r="O45">
        <v>1</v>
      </c>
      <c r="P45" t="s">
        <v>23321</v>
      </c>
      <c r="Q45">
        <v>100.926</v>
      </c>
      <c r="R45">
        <v>100.926</v>
      </c>
      <c r="S45">
        <v>30.31</v>
      </c>
      <c r="T45" t="s">
        <v>14</v>
      </c>
    </row>
    <row r="46" spans="1:20" x14ac:dyDescent="0.35">
      <c r="A46">
        <v>100.92491017</v>
      </c>
      <c r="B46">
        <v>2328</v>
      </c>
      <c r="C46">
        <v>1</v>
      </c>
      <c r="D46">
        <v>4311</v>
      </c>
      <c r="E46">
        <v>1509</v>
      </c>
      <c r="F46">
        <v>1</v>
      </c>
      <c r="G46">
        <v>1</v>
      </c>
      <c r="H46">
        <v>1</v>
      </c>
      <c r="I46">
        <v>1</v>
      </c>
      <c r="J46">
        <v>4774</v>
      </c>
      <c r="K46">
        <v>1034</v>
      </c>
      <c r="L46" t="e">
        <v>#N/A</v>
      </c>
      <c r="M46" t="e">
        <v>#N/A</v>
      </c>
      <c r="N46">
        <v>1</v>
      </c>
      <c r="O46">
        <v>1</v>
      </c>
      <c r="P46" t="s">
        <v>23321</v>
      </c>
      <c r="Q46">
        <v>100.925</v>
      </c>
      <c r="R46">
        <v>100.92489999999999</v>
      </c>
      <c r="S46">
        <v>10.17</v>
      </c>
      <c r="T46" t="s">
        <v>14</v>
      </c>
    </row>
    <row r="47" spans="1:20" x14ac:dyDescent="0.35">
      <c r="A47">
        <v>100.9257594</v>
      </c>
      <c r="B47">
        <v>2428</v>
      </c>
      <c r="C47">
        <v>1</v>
      </c>
      <c r="D47">
        <v>6248</v>
      </c>
      <c r="E47">
        <v>1</v>
      </c>
      <c r="F47">
        <v>1</v>
      </c>
      <c r="G47">
        <v>1</v>
      </c>
      <c r="H47">
        <v>1</v>
      </c>
      <c r="I47">
        <v>1</v>
      </c>
      <c r="J47">
        <v>3889</v>
      </c>
      <c r="K47">
        <v>1</v>
      </c>
      <c r="L47" t="e">
        <v>#N/A</v>
      </c>
      <c r="M47" t="e">
        <v>#N/A</v>
      </c>
      <c r="N47">
        <v>31.8</v>
      </c>
      <c r="O47">
        <v>1</v>
      </c>
      <c r="P47" t="s">
        <v>23321</v>
      </c>
      <c r="Q47">
        <v>100.926</v>
      </c>
      <c r="R47">
        <v>100.92570000000001</v>
      </c>
      <c r="S47">
        <v>5.94</v>
      </c>
      <c r="T47" t="s">
        <v>14</v>
      </c>
    </row>
    <row r="48" spans="1:20" x14ac:dyDescent="0.35">
      <c r="A48">
        <v>100.9261542</v>
      </c>
      <c r="B48">
        <v>2808</v>
      </c>
      <c r="C48">
        <v>1</v>
      </c>
      <c r="D48">
        <v>3636</v>
      </c>
      <c r="E48">
        <v>1</v>
      </c>
      <c r="F48">
        <v>1</v>
      </c>
      <c r="G48">
        <v>1</v>
      </c>
      <c r="H48">
        <v>1</v>
      </c>
      <c r="I48">
        <v>1</v>
      </c>
      <c r="J48">
        <v>4562</v>
      </c>
      <c r="K48">
        <v>1</v>
      </c>
      <c r="L48" t="e">
        <v>#N/A</v>
      </c>
      <c r="M48" t="e">
        <v>#N/A</v>
      </c>
      <c r="N48">
        <v>1</v>
      </c>
      <c r="O48">
        <v>1</v>
      </c>
      <c r="P48" t="s">
        <v>23321</v>
      </c>
      <c r="Q48">
        <v>100.926</v>
      </c>
      <c r="R48">
        <v>100.92610000000001</v>
      </c>
      <c r="S48">
        <v>5.42</v>
      </c>
      <c r="T48" t="s">
        <v>14</v>
      </c>
    </row>
    <row r="49" spans="1:20" x14ac:dyDescent="0.35">
      <c r="A49">
        <v>100.924959</v>
      </c>
      <c r="B49">
        <v>2785</v>
      </c>
      <c r="C49">
        <v>1</v>
      </c>
      <c r="D49">
        <v>1318</v>
      </c>
      <c r="E49">
        <v>1664</v>
      </c>
      <c r="F49">
        <v>3429</v>
      </c>
      <c r="G49">
        <v>707.4</v>
      </c>
      <c r="H49">
        <v>1</v>
      </c>
      <c r="I49">
        <v>1</v>
      </c>
      <c r="J49">
        <v>1</v>
      </c>
      <c r="K49">
        <v>2406</v>
      </c>
      <c r="L49" t="e">
        <v>#N/A</v>
      </c>
      <c r="M49" t="e">
        <v>#N/A</v>
      </c>
      <c r="N49">
        <v>1</v>
      </c>
      <c r="O49">
        <v>1</v>
      </c>
      <c r="P49" t="s">
        <v>23321</v>
      </c>
      <c r="Q49">
        <v>100.92400000000001</v>
      </c>
      <c r="R49">
        <v>100.92400000000001</v>
      </c>
      <c r="S49">
        <v>9.59</v>
      </c>
      <c r="T49" t="s">
        <v>14</v>
      </c>
    </row>
    <row r="50" spans="1:20" x14ac:dyDescent="0.35">
      <c r="A50">
        <v>101.0614638</v>
      </c>
      <c r="B50">
        <v>24480</v>
      </c>
      <c r="C50">
        <v>2404</v>
      </c>
      <c r="D50">
        <v>5341</v>
      </c>
      <c r="E50">
        <v>2453</v>
      </c>
      <c r="F50">
        <v>26590</v>
      </c>
      <c r="G50">
        <v>11090</v>
      </c>
      <c r="H50">
        <v>9609</v>
      </c>
      <c r="I50">
        <v>29920</v>
      </c>
      <c r="J50">
        <v>11550</v>
      </c>
      <c r="K50">
        <v>3888</v>
      </c>
      <c r="L50" t="e">
        <v>#N/A</v>
      </c>
      <c r="M50" t="s">
        <v>31</v>
      </c>
      <c r="N50">
        <v>1</v>
      </c>
      <c r="O50">
        <v>81.117500000000007</v>
      </c>
      <c r="P50" t="s">
        <v>23321</v>
      </c>
      <c r="Q50">
        <v>101.06100000000001</v>
      </c>
      <c r="R50">
        <v>101.06140000000001</v>
      </c>
      <c r="S50">
        <v>6.38</v>
      </c>
      <c r="T50" t="s">
        <v>14</v>
      </c>
    </row>
    <row r="51" spans="1:20" x14ac:dyDescent="0.35">
      <c r="A51">
        <v>101.06091072</v>
      </c>
      <c r="B51">
        <v>11070</v>
      </c>
      <c r="C51">
        <v>1</v>
      </c>
      <c r="D51">
        <v>1</v>
      </c>
      <c r="E51">
        <v>1</v>
      </c>
      <c r="F51">
        <v>1369</v>
      </c>
      <c r="G51">
        <v>27770</v>
      </c>
      <c r="H51">
        <v>12190</v>
      </c>
      <c r="I51">
        <v>37920</v>
      </c>
      <c r="J51">
        <v>22100</v>
      </c>
      <c r="K51">
        <v>21520</v>
      </c>
      <c r="L51" t="e">
        <v>#N/A</v>
      </c>
      <c r="M51" t="s">
        <v>31</v>
      </c>
      <c r="N51">
        <v>1</v>
      </c>
      <c r="O51">
        <v>90.419999999999987</v>
      </c>
      <c r="P51" t="s">
        <v>23321</v>
      </c>
      <c r="Q51">
        <v>101.06100000000001</v>
      </c>
      <c r="R51">
        <v>101.0609</v>
      </c>
      <c r="S51">
        <v>10.72</v>
      </c>
      <c r="T51" t="s">
        <v>14</v>
      </c>
    </row>
    <row r="52" spans="1:20" x14ac:dyDescent="0.35">
      <c r="A52">
        <v>103.0405244</v>
      </c>
      <c r="B52">
        <v>1031000</v>
      </c>
      <c r="C52">
        <v>795900</v>
      </c>
      <c r="D52">
        <v>792400</v>
      </c>
      <c r="E52">
        <v>222600</v>
      </c>
      <c r="F52">
        <v>1130000</v>
      </c>
      <c r="G52">
        <v>2056000</v>
      </c>
      <c r="H52">
        <v>844200</v>
      </c>
      <c r="I52">
        <v>652300</v>
      </c>
      <c r="J52">
        <v>1753000</v>
      </c>
      <c r="K52">
        <v>694300</v>
      </c>
      <c r="L52" t="s">
        <v>33</v>
      </c>
      <c r="M52" t="s">
        <v>34</v>
      </c>
      <c r="N52">
        <v>86.212500000000006</v>
      </c>
      <c r="O52">
        <v>71.793750000000003</v>
      </c>
      <c r="P52" t="s">
        <v>23321</v>
      </c>
      <c r="Q52">
        <v>103.041</v>
      </c>
      <c r="R52">
        <v>103.04049999999999</v>
      </c>
      <c r="S52">
        <v>2.44</v>
      </c>
      <c r="T52" t="s">
        <v>14</v>
      </c>
    </row>
    <row r="53" spans="1:20" x14ac:dyDescent="0.35">
      <c r="A53">
        <v>103.921178</v>
      </c>
      <c r="B53">
        <v>4468</v>
      </c>
      <c r="C53">
        <v>1</v>
      </c>
      <c r="D53">
        <v>5755</v>
      </c>
      <c r="E53">
        <v>1</v>
      </c>
      <c r="F53">
        <v>7157</v>
      </c>
      <c r="G53">
        <v>1</v>
      </c>
      <c r="H53">
        <v>1</v>
      </c>
      <c r="I53">
        <v>1</v>
      </c>
      <c r="J53">
        <v>1</v>
      </c>
      <c r="K53">
        <v>1</v>
      </c>
      <c r="L53" t="e">
        <v>#N/A</v>
      </c>
      <c r="M53" t="e">
        <v>#N/A</v>
      </c>
      <c r="N53">
        <v>1</v>
      </c>
      <c r="O53">
        <v>1</v>
      </c>
      <c r="P53" t="s">
        <v>23321</v>
      </c>
      <c r="Q53">
        <v>103.92</v>
      </c>
      <c r="R53">
        <v>103.92</v>
      </c>
      <c r="S53">
        <v>11.78</v>
      </c>
      <c r="T53" t="s">
        <v>14</v>
      </c>
    </row>
    <row r="54" spans="1:20" x14ac:dyDescent="0.35">
      <c r="A54">
        <v>103.919057</v>
      </c>
      <c r="B54">
        <v>40210</v>
      </c>
      <c r="C54">
        <v>14940</v>
      </c>
      <c r="D54">
        <v>28200</v>
      </c>
      <c r="E54">
        <v>22740</v>
      </c>
      <c r="F54">
        <v>13470</v>
      </c>
      <c r="G54">
        <v>17920</v>
      </c>
      <c r="H54">
        <v>32150</v>
      </c>
      <c r="I54">
        <v>5994</v>
      </c>
      <c r="J54">
        <v>10360</v>
      </c>
      <c r="K54">
        <v>18610</v>
      </c>
      <c r="L54" t="e">
        <v>#N/A</v>
      </c>
      <c r="M54" t="e">
        <v>#N/A</v>
      </c>
      <c r="N54">
        <v>12.7</v>
      </c>
      <c r="O54">
        <v>1</v>
      </c>
      <c r="P54" t="s">
        <v>23321</v>
      </c>
      <c r="Q54">
        <v>103.919</v>
      </c>
      <c r="R54">
        <v>103.919</v>
      </c>
      <c r="S54">
        <v>0.56999999999999995</v>
      </c>
      <c r="T54" t="s">
        <v>14</v>
      </c>
    </row>
    <row r="55" spans="1:20" x14ac:dyDescent="0.35">
      <c r="A55">
        <v>103.920185</v>
      </c>
      <c r="B55">
        <v>7637</v>
      </c>
      <c r="C55">
        <v>1</v>
      </c>
      <c r="D55">
        <v>4370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>
        <v>1154</v>
      </c>
      <c r="L55" t="e">
        <v>#N/A</v>
      </c>
      <c r="M55" t="e">
        <v>#N/A</v>
      </c>
      <c r="N55">
        <v>1</v>
      </c>
      <c r="O55">
        <v>1</v>
      </c>
      <c r="P55" t="s">
        <v>23321</v>
      </c>
      <c r="Q55">
        <v>103.92</v>
      </c>
      <c r="R55">
        <v>103.92010000000001</v>
      </c>
      <c r="S55">
        <v>8.5</v>
      </c>
      <c r="T55" t="s">
        <v>14</v>
      </c>
    </row>
    <row r="56" spans="1:20" x14ac:dyDescent="0.35">
      <c r="A56">
        <v>103.9201336</v>
      </c>
      <c r="B56">
        <v>11140</v>
      </c>
      <c r="C56">
        <v>1</v>
      </c>
      <c r="D56">
        <v>8123</v>
      </c>
      <c r="E56">
        <v>5651</v>
      </c>
      <c r="F56">
        <v>22460</v>
      </c>
      <c r="G56">
        <v>24220</v>
      </c>
      <c r="H56">
        <v>18330</v>
      </c>
      <c r="I56">
        <v>3324</v>
      </c>
      <c r="J56">
        <v>6352</v>
      </c>
      <c r="K56">
        <v>8973</v>
      </c>
      <c r="L56" t="s">
        <v>47</v>
      </c>
      <c r="M56" t="e">
        <v>#N/A</v>
      </c>
      <c r="N56">
        <v>17.333333333333332</v>
      </c>
      <c r="O56">
        <v>1</v>
      </c>
      <c r="P56" t="s">
        <v>23321</v>
      </c>
      <c r="Q56">
        <v>103.92</v>
      </c>
      <c r="R56">
        <v>103.92010000000001</v>
      </c>
      <c r="S56">
        <v>3.36</v>
      </c>
      <c r="T56" t="s">
        <v>14</v>
      </c>
    </row>
    <row r="57" spans="1:20" x14ac:dyDescent="0.35">
      <c r="A57">
        <v>103.91941539</v>
      </c>
      <c r="B57">
        <v>2600</v>
      </c>
      <c r="C57">
        <v>1</v>
      </c>
      <c r="D57">
        <v>1</v>
      </c>
      <c r="E57">
        <v>3805</v>
      </c>
      <c r="F57">
        <v>5060</v>
      </c>
      <c r="G57">
        <v>2397</v>
      </c>
      <c r="H57">
        <v>1</v>
      </c>
      <c r="I57">
        <v>928.2</v>
      </c>
      <c r="J57">
        <v>1</v>
      </c>
      <c r="K57">
        <v>1415</v>
      </c>
      <c r="L57" t="e">
        <v>#N/A</v>
      </c>
      <c r="M57" t="e">
        <v>#N/A</v>
      </c>
      <c r="N57">
        <v>1</v>
      </c>
      <c r="O57">
        <v>1</v>
      </c>
      <c r="P57" t="s">
        <v>23321</v>
      </c>
      <c r="Q57">
        <v>103.919</v>
      </c>
      <c r="R57">
        <v>103.9194</v>
      </c>
      <c r="S57">
        <v>15.39</v>
      </c>
      <c r="T57" t="s">
        <v>14</v>
      </c>
    </row>
    <row r="58" spans="1:20" x14ac:dyDescent="0.35">
      <c r="A58">
        <v>103.92022917</v>
      </c>
      <c r="B58">
        <v>17430</v>
      </c>
      <c r="C58">
        <v>26430</v>
      </c>
      <c r="D58">
        <v>36660</v>
      </c>
      <c r="E58">
        <v>21980</v>
      </c>
      <c r="F58">
        <v>20970</v>
      </c>
      <c r="G58">
        <v>16980</v>
      </c>
      <c r="H58">
        <v>20800</v>
      </c>
      <c r="I58">
        <v>1</v>
      </c>
      <c r="J58">
        <v>1</v>
      </c>
      <c r="K58">
        <v>1</v>
      </c>
      <c r="L58" t="s">
        <v>47</v>
      </c>
      <c r="M58" t="e">
        <v>#N/A</v>
      </c>
      <c r="N58">
        <v>10.95</v>
      </c>
      <c r="O58">
        <v>1</v>
      </c>
      <c r="P58" t="s">
        <v>23321</v>
      </c>
      <c r="Q58">
        <v>103.92</v>
      </c>
      <c r="R58">
        <v>103.92019999999999</v>
      </c>
      <c r="S58">
        <v>29.17</v>
      </c>
      <c r="T58" t="s">
        <v>14</v>
      </c>
    </row>
    <row r="59" spans="1:20" x14ac:dyDescent="0.35">
      <c r="A59">
        <v>103.92012389999999</v>
      </c>
      <c r="B59">
        <v>23580</v>
      </c>
      <c r="C59">
        <v>8948</v>
      </c>
      <c r="D59">
        <v>35170</v>
      </c>
      <c r="E59">
        <v>44660</v>
      </c>
      <c r="F59">
        <v>37300</v>
      </c>
      <c r="G59">
        <v>50930</v>
      </c>
      <c r="H59">
        <v>21070</v>
      </c>
      <c r="I59">
        <v>9056</v>
      </c>
      <c r="J59">
        <v>23320</v>
      </c>
      <c r="K59">
        <v>38180</v>
      </c>
      <c r="L59" t="s">
        <v>12871</v>
      </c>
      <c r="M59" t="e">
        <v>#N/A</v>
      </c>
      <c r="N59">
        <v>32.950000000000003</v>
      </c>
      <c r="O59">
        <v>1</v>
      </c>
      <c r="P59" t="s">
        <v>23321</v>
      </c>
      <c r="Q59">
        <v>103.92</v>
      </c>
      <c r="R59">
        <v>103.92010000000001</v>
      </c>
      <c r="S59">
        <v>2.39</v>
      </c>
      <c r="T59" t="s">
        <v>14</v>
      </c>
    </row>
    <row r="60" spans="1:20" x14ac:dyDescent="0.35">
      <c r="A60">
        <v>103.92116</v>
      </c>
      <c r="B60">
        <v>5414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7725</v>
      </c>
      <c r="K60">
        <v>2123</v>
      </c>
      <c r="L60" t="e">
        <v>#N/A</v>
      </c>
      <c r="M60" t="e">
        <v>#N/A</v>
      </c>
      <c r="N60">
        <v>15.8</v>
      </c>
      <c r="O60">
        <v>1</v>
      </c>
      <c r="P60" t="s">
        <v>23321</v>
      </c>
      <c r="Q60">
        <v>103.92</v>
      </c>
      <c r="R60">
        <v>103.92</v>
      </c>
      <c r="S60">
        <v>11.06</v>
      </c>
      <c r="T60" t="s">
        <v>14</v>
      </c>
    </row>
    <row r="61" spans="1:20" x14ac:dyDescent="0.35">
      <c r="A61">
        <v>103.92022983</v>
      </c>
      <c r="B61">
        <v>8712</v>
      </c>
      <c r="C61">
        <v>7767</v>
      </c>
      <c r="D61">
        <v>1</v>
      </c>
      <c r="E61">
        <v>1</v>
      </c>
      <c r="F61">
        <v>1</v>
      </c>
      <c r="G61">
        <v>1</v>
      </c>
      <c r="H61">
        <v>1335</v>
      </c>
      <c r="I61">
        <v>1</v>
      </c>
      <c r="J61">
        <v>1</v>
      </c>
      <c r="K61">
        <v>1</v>
      </c>
      <c r="L61" t="e">
        <v>#N/A</v>
      </c>
      <c r="M61" t="e">
        <v>#N/A</v>
      </c>
      <c r="N61">
        <v>1</v>
      </c>
      <c r="O61">
        <v>1</v>
      </c>
      <c r="P61" t="s">
        <v>23321</v>
      </c>
      <c r="Q61">
        <v>103.92</v>
      </c>
      <c r="R61">
        <v>103.92019999999999</v>
      </c>
      <c r="S61">
        <v>29.83</v>
      </c>
      <c r="T61" t="s">
        <v>14</v>
      </c>
    </row>
    <row r="62" spans="1:20" x14ac:dyDescent="0.35">
      <c r="A62">
        <v>103.9205386</v>
      </c>
      <c r="B62">
        <v>14810</v>
      </c>
      <c r="C62">
        <v>1</v>
      </c>
      <c r="D62">
        <v>10020</v>
      </c>
      <c r="E62">
        <v>1</v>
      </c>
      <c r="F62">
        <v>1</v>
      </c>
      <c r="G62">
        <v>4278</v>
      </c>
      <c r="H62">
        <v>1</v>
      </c>
      <c r="I62">
        <v>1</v>
      </c>
      <c r="J62">
        <v>1</v>
      </c>
      <c r="K62">
        <v>13570</v>
      </c>
      <c r="L62" t="s">
        <v>47</v>
      </c>
      <c r="M62" t="e">
        <v>#N/A</v>
      </c>
      <c r="N62">
        <v>14.85</v>
      </c>
      <c r="O62">
        <v>1</v>
      </c>
      <c r="P62" t="s">
        <v>23321</v>
      </c>
      <c r="Q62">
        <v>103.92</v>
      </c>
      <c r="R62">
        <v>103.9205</v>
      </c>
      <c r="S62">
        <v>3.86</v>
      </c>
      <c r="T62" t="s">
        <v>14</v>
      </c>
    </row>
    <row r="63" spans="1:20" x14ac:dyDescent="0.35">
      <c r="A63">
        <v>103.92013199</v>
      </c>
      <c r="B63">
        <v>1411</v>
      </c>
      <c r="C63">
        <v>578.1</v>
      </c>
      <c r="D63">
        <v>1</v>
      </c>
      <c r="E63">
        <v>1</v>
      </c>
      <c r="F63">
        <v>1</v>
      </c>
      <c r="G63">
        <v>410.5</v>
      </c>
      <c r="H63">
        <v>1</v>
      </c>
      <c r="I63">
        <v>225.4</v>
      </c>
      <c r="J63">
        <v>1</v>
      </c>
      <c r="K63">
        <v>549.9</v>
      </c>
      <c r="L63" t="e">
        <v>#N/A</v>
      </c>
      <c r="M63" t="e">
        <v>#N/A</v>
      </c>
      <c r="N63">
        <v>1</v>
      </c>
      <c r="O63">
        <v>1</v>
      </c>
      <c r="P63" t="s">
        <v>23321</v>
      </c>
      <c r="Q63">
        <v>103.92</v>
      </c>
      <c r="R63">
        <v>103.92010000000001</v>
      </c>
      <c r="S63">
        <v>31.99</v>
      </c>
      <c r="T63" t="s">
        <v>14</v>
      </c>
    </row>
    <row r="64" spans="1:20" x14ac:dyDescent="0.35">
      <c r="A64">
        <v>103.9201978</v>
      </c>
      <c r="B64">
        <v>5085</v>
      </c>
      <c r="C64">
        <v>1</v>
      </c>
      <c r="D64">
        <v>4449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</v>
      </c>
      <c r="L64" t="e">
        <v>#N/A</v>
      </c>
      <c r="M64" t="e">
        <v>#N/A</v>
      </c>
      <c r="N64">
        <v>1</v>
      </c>
      <c r="O64">
        <v>1</v>
      </c>
      <c r="P64" t="s">
        <v>23321</v>
      </c>
      <c r="Q64">
        <v>103.92</v>
      </c>
      <c r="R64">
        <v>103.92010000000001</v>
      </c>
      <c r="S64">
        <v>9.7799999999999994</v>
      </c>
      <c r="T64" t="s">
        <v>14</v>
      </c>
    </row>
    <row r="65" spans="1:20" x14ac:dyDescent="0.35">
      <c r="A65">
        <v>105.01991580000001</v>
      </c>
      <c r="B65">
        <v>134800</v>
      </c>
      <c r="C65">
        <v>1644</v>
      </c>
      <c r="D65">
        <v>276900</v>
      </c>
      <c r="E65">
        <v>3050</v>
      </c>
      <c r="F65">
        <v>927300</v>
      </c>
      <c r="G65">
        <v>581300</v>
      </c>
      <c r="H65">
        <v>110600</v>
      </c>
      <c r="I65">
        <v>206600</v>
      </c>
      <c r="J65">
        <v>313300</v>
      </c>
      <c r="K65">
        <v>161200</v>
      </c>
      <c r="L65" t="s">
        <v>12872</v>
      </c>
      <c r="M65" t="s">
        <v>58</v>
      </c>
      <c r="N65">
        <v>31.860000000000003</v>
      </c>
      <c r="O65">
        <v>67.697333333333333</v>
      </c>
      <c r="P65" t="s">
        <v>23321</v>
      </c>
      <c r="Q65">
        <v>105.02</v>
      </c>
      <c r="R65">
        <v>105.01990000000001</v>
      </c>
      <c r="S65">
        <v>1.58</v>
      </c>
      <c r="T65" t="s">
        <v>14</v>
      </c>
    </row>
    <row r="66" spans="1:20" x14ac:dyDescent="0.35">
      <c r="A66">
        <v>106.043886</v>
      </c>
      <c r="B66">
        <v>2818</v>
      </c>
      <c r="C66">
        <v>1</v>
      </c>
      <c r="D66">
        <v>6084</v>
      </c>
      <c r="E66">
        <v>1</v>
      </c>
      <c r="F66">
        <v>2392</v>
      </c>
      <c r="G66">
        <v>3247</v>
      </c>
      <c r="H66">
        <v>708.7</v>
      </c>
      <c r="I66">
        <v>2822</v>
      </c>
      <c r="J66">
        <v>98830</v>
      </c>
      <c r="K66">
        <v>8060</v>
      </c>
      <c r="L66" t="e">
        <v>#N/A</v>
      </c>
      <c r="M66" t="e">
        <v>#N/A</v>
      </c>
      <c r="N66">
        <v>1</v>
      </c>
      <c r="O66">
        <v>1</v>
      </c>
      <c r="P66" t="s">
        <v>23321</v>
      </c>
      <c r="Q66">
        <v>106.04300000000001</v>
      </c>
      <c r="R66">
        <v>106.04300000000001</v>
      </c>
      <c r="S66">
        <v>8.86</v>
      </c>
      <c r="T66" t="s">
        <v>14</v>
      </c>
    </row>
    <row r="67" spans="1:20" x14ac:dyDescent="0.35">
      <c r="A67">
        <v>107.03872699999999</v>
      </c>
      <c r="B67">
        <v>576</v>
      </c>
      <c r="C67">
        <v>1</v>
      </c>
      <c r="D67">
        <v>256300</v>
      </c>
      <c r="E67">
        <v>41060</v>
      </c>
      <c r="F67">
        <v>210700</v>
      </c>
      <c r="G67">
        <v>1</v>
      </c>
      <c r="H67">
        <v>1</v>
      </c>
      <c r="I67">
        <v>1</v>
      </c>
      <c r="J67">
        <v>532900</v>
      </c>
      <c r="K67">
        <v>1</v>
      </c>
      <c r="L67" t="e">
        <v>#N/A</v>
      </c>
      <c r="M67" t="e">
        <v>#N/A</v>
      </c>
      <c r="N67">
        <v>1</v>
      </c>
      <c r="O67">
        <v>73.296000000000006</v>
      </c>
      <c r="P67" t="s">
        <v>23321</v>
      </c>
      <c r="Q67">
        <v>107.038</v>
      </c>
      <c r="R67">
        <v>107.038</v>
      </c>
      <c r="S67">
        <v>7.27</v>
      </c>
      <c r="T67" t="s">
        <v>14</v>
      </c>
    </row>
    <row r="68" spans="1:20" x14ac:dyDescent="0.35">
      <c r="A68">
        <v>107.0494881</v>
      </c>
      <c r="B68">
        <v>7134</v>
      </c>
      <c r="C68">
        <v>1</v>
      </c>
      <c r="D68">
        <v>12630</v>
      </c>
      <c r="E68">
        <v>1</v>
      </c>
      <c r="F68">
        <v>7107</v>
      </c>
      <c r="G68">
        <v>8652</v>
      </c>
      <c r="H68">
        <v>2211</v>
      </c>
      <c r="I68">
        <v>7436</v>
      </c>
      <c r="J68">
        <v>62870</v>
      </c>
      <c r="K68">
        <v>20470</v>
      </c>
      <c r="L68" t="e">
        <v>#N/A</v>
      </c>
      <c r="M68" t="s">
        <v>63</v>
      </c>
      <c r="N68">
        <v>1</v>
      </c>
      <c r="O68">
        <v>83.730249999999998</v>
      </c>
      <c r="P68" t="s">
        <v>23321</v>
      </c>
      <c r="Q68">
        <v>107.04900000000001</v>
      </c>
      <c r="R68">
        <v>107.04940000000001</v>
      </c>
      <c r="S68">
        <v>8.81</v>
      </c>
      <c r="T68" t="s">
        <v>14</v>
      </c>
    </row>
    <row r="69" spans="1:20" x14ac:dyDescent="0.35">
      <c r="A69">
        <v>107.0508107</v>
      </c>
      <c r="B69">
        <v>444600</v>
      </c>
      <c r="C69">
        <v>4414</v>
      </c>
      <c r="D69">
        <v>158300</v>
      </c>
      <c r="E69">
        <v>15680</v>
      </c>
      <c r="F69">
        <v>8384</v>
      </c>
      <c r="G69">
        <v>1</v>
      </c>
      <c r="H69">
        <v>1269</v>
      </c>
      <c r="I69">
        <v>1</v>
      </c>
      <c r="J69">
        <v>2611000</v>
      </c>
      <c r="K69">
        <v>52960</v>
      </c>
      <c r="L69" t="e">
        <v>#N/A</v>
      </c>
      <c r="M69" t="s">
        <v>63</v>
      </c>
      <c r="N69">
        <v>1</v>
      </c>
      <c r="O69">
        <v>63.511666666666677</v>
      </c>
      <c r="P69" t="s">
        <v>23321</v>
      </c>
      <c r="Q69">
        <v>107.051</v>
      </c>
      <c r="R69">
        <v>107.0508</v>
      </c>
      <c r="S69">
        <v>10.7</v>
      </c>
      <c r="T69" t="s">
        <v>14</v>
      </c>
    </row>
    <row r="70" spans="1:20" x14ac:dyDescent="0.35">
      <c r="A70">
        <v>108.019848</v>
      </c>
      <c r="B70">
        <v>388700</v>
      </c>
      <c r="C70">
        <v>1933</v>
      </c>
      <c r="D70">
        <v>54960</v>
      </c>
      <c r="E70">
        <v>21590</v>
      </c>
      <c r="F70">
        <v>167800</v>
      </c>
      <c r="G70">
        <v>13770</v>
      </c>
      <c r="H70">
        <v>8504</v>
      </c>
      <c r="I70">
        <v>12840</v>
      </c>
      <c r="J70">
        <v>24330</v>
      </c>
      <c r="K70">
        <v>24450</v>
      </c>
      <c r="L70" t="s">
        <v>66</v>
      </c>
      <c r="M70" t="s">
        <v>67</v>
      </c>
      <c r="N70">
        <v>82.96</v>
      </c>
      <c r="O70">
        <v>83.362857142857152</v>
      </c>
      <c r="P70" t="s">
        <v>23321</v>
      </c>
      <c r="Q70">
        <v>108.02</v>
      </c>
      <c r="R70">
        <v>108.0198</v>
      </c>
      <c r="S70">
        <v>4.08</v>
      </c>
      <c r="T70" t="s">
        <v>14</v>
      </c>
    </row>
    <row r="71" spans="1:20" x14ac:dyDescent="0.35">
      <c r="A71">
        <v>109.0299466</v>
      </c>
      <c r="B71">
        <v>14040</v>
      </c>
      <c r="C71">
        <v>1</v>
      </c>
      <c r="D71">
        <v>16890</v>
      </c>
      <c r="E71">
        <v>1</v>
      </c>
      <c r="F71">
        <v>6544</v>
      </c>
      <c r="G71">
        <v>6954</v>
      </c>
      <c r="H71">
        <v>3230</v>
      </c>
      <c r="I71">
        <v>14620</v>
      </c>
      <c r="J71">
        <v>261900</v>
      </c>
      <c r="K71">
        <v>21290</v>
      </c>
      <c r="L71" t="e">
        <v>#N/A</v>
      </c>
      <c r="M71" t="s">
        <v>14558</v>
      </c>
      <c r="N71">
        <v>84.7</v>
      </c>
      <c r="O71">
        <v>75.073250000000002</v>
      </c>
      <c r="P71" t="s">
        <v>23321</v>
      </c>
      <c r="Q71">
        <v>109.03</v>
      </c>
      <c r="R71">
        <v>109.0299</v>
      </c>
      <c r="S71">
        <v>4.66</v>
      </c>
      <c r="T71" t="s">
        <v>14</v>
      </c>
    </row>
    <row r="72" spans="1:20" x14ac:dyDescent="0.35">
      <c r="A72">
        <v>110.9762899</v>
      </c>
      <c r="B72">
        <v>466400</v>
      </c>
      <c r="C72">
        <v>475400</v>
      </c>
      <c r="D72">
        <v>482600</v>
      </c>
      <c r="E72">
        <v>466800</v>
      </c>
      <c r="F72">
        <v>464800</v>
      </c>
      <c r="G72">
        <v>478700</v>
      </c>
      <c r="H72">
        <v>478400</v>
      </c>
      <c r="I72">
        <v>409300</v>
      </c>
      <c r="J72">
        <v>413200</v>
      </c>
      <c r="K72">
        <v>412400</v>
      </c>
      <c r="L72" t="e">
        <v>#N/A</v>
      </c>
      <c r="M72" t="s">
        <v>70</v>
      </c>
      <c r="N72">
        <v>1</v>
      </c>
      <c r="O72">
        <v>79.952111111111122</v>
      </c>
      <c r="P72" t="s">
        <v>23321</v>
      </c>
      <c r="Q72">
        <v>110.976</v>
      </c>
      <c r="R72">
        <v>110.976</v>
      </c>
      <c r="S72">
        <v>28.99</v>
      </c>
      <c r="T72" t="s">
        <v>14</v>
      </c>
    </row>
    <row r="73" spans="1:20" x14ac:dyDescent="0.35">
      <c r="A73">
        <v>111.009229</v>
      </c>
      <c r="B73">
        <v>243800</v>
      </c>
      <c r="C73">
        <v>782.1</v>
      </c>
      <c r="D73">
        <v>656200</v>
      </c>
      <c r="E73">
        <v>1026000</v>
      </c>
      <c r="F73">
        <v>312100</v>
      </c>
      <c r="G73">
        <v>432000</v>
      </c>
      <c r="H73">
        <v>10550</v>
      </c>
      <c r="I73">
        <v>296600</v>
      </c>
      <c r="J73">
        <v>165500</v>
      </c>
      <c r="K73">
        <v>399100</v>
      </c>
      <c r="L73" t="s">
        <v>72</v>
      </c>
      <c r="M73" t="s">
        <v>73</v>
      </c>
      <c r="N73">
        <v>97.887500000000003</v>
      </c>
      <c r="O73">
        <v>70.500000000000014</v>
      </c>
      <c r="P73" t="s">
        <v>23321</v>
      </c>
      <c r="Q73">
        <v>111.009</v>
      </c>
      <c r="R73">
        <v>111.00920000000001</v>
      </c>
      <c r="S73">
        <v>2.09</v>
      </c>
      <c r="T73" t="s">
        <v>14</v>
      </c>
    </row>
    <row r="74" spans="1:20" x14ac:dyDescent="0.35">
      <c r="A74">
        <v>111.94682299999999</v>
      </c>
      <c r="B74">
        <v>115200</v>
      </c>
      <c r="C74">
        <v>7064</v>
      </c>
      <c r="D74">
        <v>51400</v>
      </c>
      <c r="E74">
        <v>48980</v>
      </c>
      <c r="F74">
        <v>67080</v>
      </c>
      <c r="G74">
        <v>32090</v>
      </c>
      <c r="H74">
        <v>27600</v>
      </c>
      <c r="I74">
        <v>12260</v>
      </c>
      <c r="J74">
        <v>252200</v>
      </c>
      <c r="K74">
        <v>36630</v>
      </c>
      <c r="L74" t="e">
        <v>#N/A</v>
      </c>
      <c r="M74" t="e">
        <v>#N/A</v>
      </c>
      <c r="N74">
        <v>1</v>
      </c>
      <c r="O74">
        <v>1</v>
      </c>
      <c r="P74" t="s">
        <v>23321</v>
      </c>
      <c r="Q74">
        <v>111.947</v>
      </c>
      <c r="R74">
        <v>111.9468</v>
      </c>
      <c r="S74">
        <v>2.0299999999999998</v>
      </c>
      <c r="T74" t="s">
        <v>14</v>
      </c>
    </row>
    <row r="75" spans="1:20" x14ac:dyDescent="0.35">
      <c r="A75">
        <v>111.94672897</v>
      </c>
      <c r="B75">
        <v>92580</v>
      </c>
      <c r="C75">
        <v>97570</v>
      </c>
      <c r="D75">
        <v>91990</v>
      </c>
      <c r="E75">
        <v>103200</v>
      </c>
      <c r="F75">
        <v>100500</v>
      </c>
      <c r="G75">
        <v>93480</v>
      </c>
      <c r="H75">
        <v>98350</v>
      </c>
      <c r="I75">
        <v>84500</v>
      </c>
      <c r="J75">
        <v>83100</v>
      </c>
      <c r="K75">
        <v>80180</v>
      </c>
      <c r="L75" t="e">
        <v>#N/A</v>
      </c>
      <c r="M75" t="e">
        <v>#N/A</v>
      </c>
      <c r="N75">
        <v>1</v>
      </c>
      <c r="O75">
        <v>1</v>
      </c>
      <c r="P75" t="s">
        <v>23321</v>
      </c>
      <c r="Q75">
        <v>111.947</v>
      </c>
      <c r="R75">
        <v>111.94670000000001</v>
      </c>
      <c r="S75">
        <v>28.97</v>
      </c>
      <c r="T75" t="s">
        <v>14</v>
      </c>
    </row>
    <row r="76" spans="1:20" x14ac:dyDescent="0.35">
      <c r="A76">
        <v>112.9856293</v>
      </c>
      <c r="B76">
        <v>115200</v>
      </c>
      <c r="C76">
        <v>125000</v>
      </c>
      <c r="D76">
        <v>130900</v>
      </c>
      <c r="E76">
        <v>116800</v>
      </c>
      <c r="F76">
        <v>114200</v>
      </c>
      <c r="G76">
        <v>121500</v>
      </c>
      <c r="H76">
        <v>125400</v>
      </c>
      <c r="I76">
        <v>118400</v>
      </c>
      <c r="J76">
        <v>122200</v>
      </c>
      <c r="K76">
        <v>111000</v>
      </c>
      <c r="L76" t="s">
        <v>9516</v>
      </c>
      <c r="M76" t="e">
        <v>#N/A</v>
      </c>
      <c r="N76">
        <v>99.283333333333346</v>
      </c>
      <c r="O76">
        <v>1</v>
      </c>
      <c r="P76" t="s">
        <v>23321</v>
      </c>
      <c r="Q76">
        <v>112.986</v>
      </c>
      <c r="R76">
        <v>112.98560000000001</v>
      </c>
      <c r="S76">
        <v>29.3</v>
      </c>
      <c r="T76" t="s">
        <v>14</v>
      </c>
    </row>
    <row r="77" spans="1:20" x14ac:dyDescent="0.35">
      <c r="A77">
        <v>114.93365230000001</v>
      </c>
      <c r="B77">
        <v>3507</v>
      </c>
      <c r="C77">
        <v>267.39999999999998</v>
      </c>
      <c r="D77">
        <v>512.29999999999995</v>
      </c>
      <c r="E77">
        <v>1</v>
      </c>
      <c r="F77">
        <v>1</v>
      </c>
      <c r="G77">
        <v>1</v>
      </c>
      <c r="H77">
        <v>1</v>
      </c>
      <c r="I77">
        <v>1</v>
      </c>
      <c r="J77">
        <v>1793</v>
      </c>
      <c r="K77">
        <v>1</v>
      </c>
      <c r="L77" t="e">
        <v>#N/A</v>
      </c>
      <c r="M77" t="e">
        <v>#N/A</v>
      </c>
      <c r="N77">
        <v>1</v>
      </c>
      <c r="O77">
        <v>1</v>
      </c>
      <c r="P77" t="s">
        <v>23321</v>
      </c>
      <c r="Q77">
        <v>114.934</v>
      </c>
      <c r="R77">
        <v>114.9336</v>
      </c>
      <c r="S77">
        <v>5.23</v>
      </c>
      <c r="T77" t="s">
        <v>14</v>
      </c>
    </row>
    <row r="78" spans="1:20" x14ac:dyDescent="0.35">
      <c r="A78">
        <v>115.0033164</v>
      </c>
      <c r="B78">
        <v>26150</v>
      </c>
      <c r="C78">
        <v>1</v>
      </c>
      <c r="D78">
        <v>5261</v>
      </c>
      <c r="E78">
        <v>4308</v>
      </c>
      <c r="F78">
        <v>115100</v>
      </c>
      <c r="G78">
        <v>145900</v>
      </c>
      <c r="H78">
        <v>235400</v>
      </c>
      <c r="I78">
        <v>1143000</v>
      </c>
      <c r="J78">
        <v>13330</v>
      </c>
      <c r="K78">
        <v>345700</v>
      </c>
      <c r="L78" t="s">
        <v>15058</v>
      </c>
      <c r="M78" t="s">
        <v>12874</v>
      </c>
      <c r="N78">
        <v>36.375</v>
      </c>
      <c r="O78">
        <v>81.955199999999991</v>
      </c>
      <c r="P78" t="s">
        <v>23321</v>
      </c>
      <c r="Q78">
        <v>115.003</v>
      </c>
      <c r="R78">
        <v>115.0033</v>
      </c>
      <c r="S78">
        <v>1.64</v>
      </c>
      <c r="T78" t="s">
        <v>14</v>
      </c>
    </row>
    <row r="79" spans="1:20" x14ac:dyDescent="0.35">
      <c r="A79">
        <v>115.91960539999999</v>
      </c>
      <c r="B79">
        <v>5865</v>
      </c>
      <c r="C79">
        <v>622.9</v>
      </c>
      <c r="D79">
        <v>4085</v>
      </c>
      <c r="E79">
        <v>3505</v>
      </c>
      <c r="F79">
        <v>6064</v>
      </c>
      <c r="G79">
        <v>6451</v>
      </c>
      <c r="H79">
        <v>17120</v>
      </c>
      <c r="I79">
        <v>567.9</v>
      </c>
      <c r="J79">
        <v>10470</v>
      </c>
      <c r="K79">
        <v>2662</v>
      </c>
      <c r="L79" t="e">
        <v>#N/A</v>
      </c>
      <c r="M79" t="e">
        <v>#N/A</v>
      </c>
      <c r="N79">
        <v>1</v>
      </c>
      <c r="O79">
        <v>1</v>
      </c>
      <c r="P79" t="s">
        <v>23321</v>
      </c>
      <c r="Q79">
        <v>115.92</v>
      </c>
      <c r="R79">
        <v>115.9196</v>
      </c>
      <c r="S79">
        <v>0.54</v>
      </c>
      <c r="T79" t="s">
        <v>14</v>
      </c>
    </row>
    <row r="80" spans="1:20" x14ac:dyDescent="0.35">
      <c r="A80">
        <v>115.92042720000001</v>
      </c>
      <c r="B80">
        <v>40750</v>
      </c>
      <c r="C80">
        <v>8577</v>
      </c>
      <c r="D80">
        <v>41510</v>
      </c>
      <c r="E80">
        <v>18300</v>
      </c>
      <c r="F80">
        <v>23010</v>
      </c>
      <c r="G80">
        <v>12040</v>
      </c>
      <c r="H80">
        <v>16670</v>
      </c>
      <c r="I80">
        <v>1349</v>
      </c>
      <c r="J80">
        <v>14860</v>
      </c>
      <c r="K80">
        <v>10210</v>
      </c>
      <c r="L80" t="e">
        <v>#N/A</v>
      </c>
      <c r="M80" t="e">
        <v>#N/A</v>
      </c>
      <c r="N80">
        <v>1</v>
      </c>
      <c r="O80">
        <v>1</v>
      </c>
      <c r="P80" t="s">
        <v>23321</v>
      </c>
      <c r="Q80">
        <v>115.92</v>
      </c>
      <c r="R80">
        <v>115.9204</v>
      </c>
      <c r="S80">
        <v>2.72</v>
      </c>
      <c r="T80" t="s">
        <v>14</v>
      </c>
    </row>
    <row r="81" spans="1:20" x14ac:dyDescent="0.35">
      <c r="A81">
        <v>115.91963490000001</v>
      </c>
      <c r="B81">
        <v>18730</v>
      </c>
      <c r="C81">
        <v>1</v>
      </c>
      <c r="D81">
        <v>14820</v>
      </c>
      <c r="E81">
        <v>1</v>
      </c>
      <c r="F81">
        <v>8028</v>
      </c>
      <c r="G81">
        <v>1</v>
      </c>
      <c r="H81">
        <v>1</v>
      </c>
      <c r="I81">
        <v>1</v>
      </c>
      <c r="J81">
        <v>1</v>
      </c>
      <c r="K81">
        <v>7638</v>
      </c>
      <c r="L81" t="e">
        <v>#N/A</v>
      </c>
      <c r="M81" t="e">
        <v>#N/A</v>
      </c>
      <c r="N81">
        <v>1</v>
      </c>
      <c r="O81">
        <v>1</v>
      </c>
      <c r="P81" t="s">
        <v>23321</v>
      </c>
      <c r="Q81">
        <v>115.92</v>
      </c>
      <c r="R81">
        <v>115.9196</v>
      </c>
      <c r="S81">
        <v>3.49</v>
      </c>
      <c r="T81" t="s">
        <v>14</v>
      </c>
    </row>
    <row r="82" spans="1:20" x14ac:dyDescent="0.35">
      <c r="A82">
        <v>115.92018899999999</v>
      </c>
      <c r="B82">
        <v>12830</v>
      </c>
      <c r="C82">
        <v>1</v>
      </c>
      <c r="D82">
        <v>10420</v>
      </c>
      <c r="E82">
        <v>2568</v>
      </c>
      <c r="F82">
        <v>3423</v>
      </c>
      <c r="G82">
        <v>1</v>
      </c>
      <c r="H82">
        <v>1</v>
      </c>
      <c r="I82">
        <v>1</v>
      </c>
      <c r="J82">
        <v>16800</v>
      </c>
      <c r="K82">
        <v>7200</v>
      </c>
      <c r="L82" t="e">
        <v>#N/A</v>
      </c>
      <c r="M82" t="e">
        <v>#N/A</v>
      </c>
      <c r="N82">
        <v>1</v>
      </c>
      <c r="O82">
        <v>1</v>
      </c>
      <c r="P82" t="s">
        <v>23321</v>
      </c>
      <c r="Q82">
        <v>115.92</v>
      </c>
      <c r="R82">
        <v>115.92010000000001</v>
      </c>
      <c r="S82">
        <v>8.09</v>
      </c>
      <c r="T82" t="s">
        <v>14</v>
      </c>
    </row>
    <row r="83" spans="1:20" x14ac:dyDescent="0.35">
      <c r="A83">
        <v>115.92062127</v>
      </c>
      <c r="B83">
        <v>15640</v>
      </c>
      <c r="C83">
        <v>1</v>
      </c>
      <c r="D83">
        <v>16740</v>
      </c>
      <c r="E83">
        <v>22250</v>
      </c>
      <c r="F83">
        <v>16860</v>
      </c>
      <c r="G83">
        <v>1</v>
      </c>
      <c r="H83">
        <v>9323</v>
      </c>
      <c r="I83">
        <v>1</v>
      </c>
      <c r="J83">
        <v>1</v>
      </c>
      <c r="K83">
        <v>1</v>
      </c>
      <c r="L83" t="e">
        <v>#N/A</v>
      </c>
      <c r="M83" t="e">
        <v>#N/A</v>
      </c>
      <c r="N83">
        <v>1</v>
      </c>
      <c r="O83">
        <v>1</v>
      </c>
      <c r="P83" t="s">
        <v>23321</v>
      </c>
      <c r="Q83">
        <v>115.92100000000001</v>
      </c>
      <c r="R83">
        <v>115.92059999999999</v>
      </c>
      <c r="S83">
        <v>21.27</v>
      </c>
      <c r="T83" t="s">
        <v>14</v>
      </c>
    </row>
    <row r="84" spans="1:20" x14ac:dyDescent="0.35">
      <c r="A84">
        <v>115.91993157</v>
      </c>
      <c r="B84">
        <v>6383</v>
      </c>
      <c r="C84">
        <v>6178</v>
      </c>
      <c r="D84">
        <v>1</v>
      </c>
      <c r="E84">
        <v>1182</v>
      </c>
      <c r="F84">
        <v>1</v>
      </c>
      <c r="G84">
        <v>547.4</v>
      </c>
      <c r="H84">
        <v>1</v>
      </c>
      <c r="I84">
        <v>332.8</v>
      </c>
      <c r="J84">
        <v>1</v>
      </c>
      <c r="K84">
        <v>1</v>
      </c>
      <c r="L84" t="e">
        <v>#N/A</v>
      </c>
      <c r="M84" t="e">
        <v>#N/A</v>
      </c>
      <c r="N84">
        <v>1</v>
      </c>
      <c r="O84">
        <v>1</v>
      </c>
      <c r="P84" t="s">
        <v>23321</v>
      </c>
      <c r="Q84">
        <v>115.92</v>
      </c>
      <c r="R84">
        <v>115.9199</v>
      </c>
      <c r="S84">
        <v>31.57</v>
      </c>
      <c r="T84" t="s">
        <v>14</v>
      </c>
    </row>
    <row r="85" spans="1:20" x14ac:dyDescent="0.35">
      <c r="A85">
        <v>115.9197877</v>
      </c>
      <c r="B85">
        <v>38500</v>
      </c>
      <c r="C85">
        <v>1</v>
      </c>
      <c r="D85">
        <v>38130</v>
      </c>
      <c r="E85">
        <v>1</v>
      </c>
      <c r="F85">
        <v>1</v>
      </c>
      <c r="G85">
        <v>1</v>
      </c>
      <c r="H85">
        <v>1</v>
      </c>
      <c r="I85">
        <v>1605</v>
      </c>
      <c r="J85">
        <v>14550</v>
      </c>
      <c r="K85">
        <v>8456</v>
      </c>
      <c r="L85" t="e">
        <v>#N/A</v>
      </c>
      <c r="M85" t="e">
        <v>#N/A</v>
      </c>
      <c r="N85">
        <v>1</v>
      </c>
      <c r="O85">
        <v>1</v>
      </c>
      <c r="P85" t="s">
        <v>23321</v>
      </c>
      <c r="Q85">
        <v>115.92</v>
      </c>
      <c r="R85">
        <v>115.91970000000001</v>
      </c>
      <c r="S85">
        <v>8.77</v>
      </c>
      <c r="T85" t="s">
        <v>14</v>
      </c>
    </row>
    <row r="86" spans="1:20" x14ac:dyDescent="0.35">
      <c r="A86">
        <v>115.9202933</v>
      </c>
      <c r="B86">
        <v>30360</v>
      </c>
      <c r="C86">
        <v>15060</v>
      </c>
      <c r="D86">
        <v>39940</v>
      </c>
      <c r="E86">
        <v>1</v>
      </c>
      <c r="F86">
        <v>39600</v>
      </c>
      <c r="G86">
        <v>1</v>
      </c>
      <c r="H86">
        <v>1</v>
      </c>
      <c r="I86">
        <v>1291</v>
      </c>
      <c r="J86">
        <v>1</v>
      </c>
      <c r="K86">
        <v>1</v>
      </c>
      <c r="L86" t="e">
        <v>#N/A</v>
      </c>
      <c r="M86" t="e">
        <v>#N/A</v>
      </c>
      <c r="N86">
        <v>1</v>
      </c>
      <c r="O86">
        <v>1</v>
      </c>
      <c r="P86" t="s">
        <v>23321</v>
      </c>
      <c r="Q86">
        <v>115.92</v>
      </c>
      <c r="R86">
        <v>115.92019999999999</v>
      </c>
      <c r="S86">
        <v>9.33</v>
      </c>
      <c r="T86" t="s">
        <v>14</v>
      </c>
    </row>
    <row r="87" spans="1:20" x14ac:dyDescent="0.35">
      <c r="A87">
        <v>115.921126</v>
      </c>
      <c r="B87">
        <v>43560</v>
      </c>
      <c r="C87">
        <v>1</v>
      </c>
      <c r="D87">
        <v>25040</v>
      </c>
      <c r="E87">
        <v>1</v>
      </c>
      <c r="F87">
        <v>43930</v>
      </c>
      <c r="G87">
        <v>1</v>
      </c>
      <c r="H87">
        <v>1</v>
      </c>
      <c r="I87">
        <v>1</v>
      </c>
      <c r="J87">
        <v>1</v>
      </c>
      <c r="K87">
        <v>1</v>
      </c>
      <c r="L87" t="e">
        <v>#N/A</v>
      </c>
      <c r="M87" t="e">
        <v>#N/A</v>
      </c>
      <c r="N87">
        <v>1</v>
      </c>
      <c r="O87">
        <v>1</v>
      </c>
      <c r="P87" t="s">
        <v>23321</v>
      </c>
      <c r="Q87">
        <v>115.92100000000001</v>
      </c>
      <c r="R87">
        <v>115.92100000000001</v>
      </c>
      <c r="S87">
        <v>12.06</v>
      </c>
      <c r="T87" t="s">
        <v>14</v>
      </c>
    </row>
    <row r="88" spans="1:20" x14ac:dyDescent="0.35">
      <c r="A88">
        <v>115.92041438</v>
      </c>
      <c r="B88">
        <v>42030</v>
      </c>
      <c r="C88">
        <v>1</v>
      </c>
      <c r="D88">
        <v>48570</v>
      </c>
      <c r="E88">
        <v>21980</v>
      </c>
      <c r="F88">
        <v>1</v>
      </c>
      <c r="G88">
        <v>1</v>
      </c>
      <c r="H88">
        <v>6607</v>
      </c>
      <c r="I88">
        <v>5489</v>
      </c>
      <c r="J88">
        <v>25150</v>
      </c>
      <c r="K88">
        <v>1</v>
      </c>
      <c r="L88" t="e">
        <v>#N/A</v>
      </c>
      <c r="M88" t="e">
        <v>#N/A</v>
      </c>
      <c r="N88">
        <v>1</v>
      </c>
      <c r="O88">
        <v>1</v>
      </c>
      <c r="P88" t="s">
        <v>23321</v>
      </c>
      <c r="Q88">
        <v>115.92</v>
      </c>
      <c r="R88">
        <v>115.9204</v>
      </c>
      <c r="S88">
        <v>14.38</v>
      </c>
      <c r="T88" t="s">
        <v>14</v>
      </c>
    </row>
    <row r="89" spans="1:20" x14ac:dyDescent="0.35">
      <c r="A89">
        <v>115.92081585</v>
      </c>
      <c r="B89">
        <v>21590</v>
      </c>
      <c r="C89">
        <v>23850</v>
      </c>
      <c r="D89">
        <v>1</v>
      </c>
      <c r="E89">
        <v>30150</v>
      </c>
      <c r="F89">
        <v>30760</v>
      </c>
      <c r="G89">
        <v>21590</v>
      </c>
      <c r="H89">
        <v>1</v>
      </c>
      <c r="I89">
        <v>1</v>
      </c>
      <c r="J89">
        <v>40060</v>
      </c>
      <c r="K89">
        <v>1</v>
      </c>
      <c r="L89" t="e">
        <v>#N/A</v>
      </c>
      <c r="M89" t="e">
        <v>#N/A</v>
      </c>
      <c r="N89">
        <v>1</v>
      </c>
      <c r="O89">
        <v>1</v>
      </c>
      <c r="P89" t="s">
        <v>23321</v>
      </c>
      <c r="Q89">
        <v>115.92100000000001</v>
      </c>
      <c r="R89">
        <v>115.9208</v>
      </c>
      <c r="S89">
        <v>15.85</v>
      </c>
      <c r="T89" t="s">
        <v>14</v>
      </c>
    </row>
    <row r="90" spans="1:20" x14ac:dyDescent="0.35">
      <c r="A90">
        <v>115.92081657</v>
      </c>
      <c r="B90">
        <v>44820</v>
      </c>
      <c r="C90">
        <v>1</v>
      </c>
      <c r="D90">
        <v>1</v>
      </c>
      <c r="E90">
        <v>1</v>
      </c>
      <c r="F90">
        <v>46970</v>
      </c>
      <c r="G90">
        <v>30610</v>
      </c>
      <c r="H90">
        <v>1</v>
      </c>
      <c r="I90">
        <v>1</v>
      </c>
      <c r="J90">
        <v>1</v>
      </c>
      <c r="K90">
        <v>1</v>
      </c>
      <c r="L90" t="e">
        <v>#N/A</v>
      </c>
      <c r="M90" t="e">
        <v>#N/A</v>
      </c>
      <c r="N90">
        <v>1</v>
      </c>
      <c r="O90">
        <v>1</v>
      </c>
      <c r="P90" t="s">
        <v>23321</v>
      </c>
      <c r="Q90">
        <v>115.92100000000001</v>
      </c>
      <c r="R90">
        <v>115.9208</v>
      </c>
      <c r="S90">
        <v>16.57</v>
      </c>
      <c r="T90" t="s">
        <v>14</v>
      </c>
    </row>
    <row r="91" spans="1:20" x14ac:dyDescent="0.35">
      <c r="A91">
        <v>115.92072063000001</v>
      </c>
      <c r="B91">
        <v>15630</v>
      </c>
      <c r="C91">
        <v>27360</v>
      </c>
      <c r="D91">
        <v>1</v>
      </c>
      <c r="E91">
        <v>31110</v>
      </c>
      <c r="F91">
        <v>34240</v>
      </c>
      <c r="G91">
        <v>17310</v>
      </c>
      <c r="H91">
        <v>39070</v>
      </c>
      <c r="I91">
        <v>7220</v>
      </c>
      <c r="J91">
        <v>1</v>
      </c>
      <c r="K91">
        <v>38020</v>
      </c>
      <c r="L91" t="e">
        <v>#N/A</v>
      </c>
      <c r="M91" t="e">
        <v>#N/A</v>
      </c>
      <c r="N91">
        <v>1</v>
      </c>
      <c r="O91">
        <v>1</v>
      </c>
      <c r="P91" t="s">
        <v>23321</v>
      </c>
      <c r="Q91">
        <v>115.92100000000001</v>
      </c>
      <c r="R91">
        <v>115.9207</v>
      </c>
      <c r="S91">
        <v>20.63</v>
      </c>
      <c r="T91" t="s">
        <v>14</v>
      </c>
    </row>
    <row r="92" spans="1:20" x14ac:dyDescent="0.35">
      <c r="A92">
        <v>115.92032458</v>
      </c>
      <c r="B92">
        <v>150000</v>
      </c>
      <c r="C92">
        <v>151000</v>
      </c>
      <c r="D92">
        <v>124900</v>
      </c>
      <c r="E92">
        <v>106300</v>
      </c>
      <c r="F92">
        <v>179100</v>
      </c>
      <c r="G92">
        <v>127200</v>
      </c>
      <c r="H92">
        <v>123200</v>
      </c>
      <c r="I92">
        <v>49750</v>
      </c>
      <c r="J92">
        <v>145300</v>
      </c>
      <c r="K92">
        <v>89220</v>
      </c>
      <c r="L92" t="e">
        <v>#N/A</v>
      </c>
      <c r="M92" t="e">
        <v>#N/A</v>
      </c>
      <c r="N92">
        <v>1</v>
      </c>
      <c r="O92">
        <v>1</v>
      </c>
      <c r="P92" t="s">
        <v>23321</v>
      </c>
      <c r="Q92">
        <v>115.92</v>
      </c>
      <c r="R92">
        <v>115.9203</v>
      </c>
      <c r="S92">
        <v>24.58</v>
      </c>
      <c r="T92" t="s">
        <v>14</v>
      </c>
    </row>
    <row r="93" spans="1:20" x14ac:dyDescent="0.35">
      <c r="A93">
        <v>115.92081761999999</v>
      </c>
      <c r="B93">
        <v>26500</v>
      </c>
      <c r="C93">
        <v>16790</v>
      </c>
      <c r="D93">
        <v>37540</v>
      </c>
      <c r="E93">
        <v>5885</v>
      </c>
      <c r="F93">
        <v>31130</v>
      </c>
      <c r="G93">
        <v>1</v>
      </c>
      <c r="H93">
        <v>62310</v>
      </c>
      <c r="I93">
        <v>1</v>
      </c>
      <c r="J93">
        <v>44890</v>
      </c>
      <c r="K93">
        <v>1</v>
      </c>
      <c r="L93" t="e">
        <v>#N/A</v>
      </c>
      <c r="M93" t="e">
        <v>#N/A</v>
      </c>
      <c r="N93">
        <v>1</v>
      </c>
      <c r="O93">
        <v>1</v>
      </c>
      <c r="P93" t="s">
        <v>23321</v>
      </c>
      <c r="Q93">
        <v>115.92100000000001</v>
      </c>
      <c r="R93">
        <v>115.9208</v>
      </c>
      <c r="S93">
        <v>17.62</v>
      </c>
      <c r="T93" t="s">
        <v>14</v>
      </c>
    </row>
    <row r="94" spans="1:20" x14ac:dyDescent="0.35">
      <c r="A94">
        <v>115.9211291</v>
      </c>
      <c r="B94">
        <v>69410</v>
      </c>
      <c r="C94">
        <v>1</v>
      </c>
      <c r="D94">
        <v>1</v>
      </c>
      <c r="E94">
        <v>16090</v>
      </c>
      <c r="F94">
        <v>1</v>
      </c>
      <c r="G94">
        <v>1</v>
      </c>
      <c r="H94">
        <v>73880</v>
      </c>
      <c r="I94">
        <v>1</v>
      </c>
      <c r="J94">
        <v>1</v>
      </c>
      <c r="K94">
        <v>1</v>
      </c>
      <c r="L94" t="e">
        <v>#N/A</v>
      </c>
      <c r="M94" t="e">
        <v>#N/A</v>
      </c>
      <c r="N94">
        <v>1</v>
      </c>
      <c r="O94">
        <v>1</v>
      </c>
      <c r="P94" t="s">
        <v>23321</v>
      </c>
      <c r="Q94">
        <v>115.92100000000001</v>
      </c>
      <c r="R94">
        <v>115.92100000000001</v>
      </c>
      <c r="S94">
        <v>12.91</v>
      </c>
      <c r="T94" t="s">
        <v>14</v>
      </c>
    </row>
    <row r="95" spans="1:20" x14ac:dyDescent="0.35">
      <c r="A95">
        <v>115.9211365</v>
      </c>
      <c r="B95">
        <v>48720</v>
      </c>
      <c r="C95">
        <v>1</v>
      </c>
      <c r="D95">
        <v>64180</v>
      </c>
      <c r="E95">
        <v>1</v>
      </c>
      <c r="F95">
        <v>62270</v>
      </c>
      <c r="G95">
        <v>1</v>
      </c>
      <c r="H95">
        <v>52570</v>
      </c>
      <c r="I95">
        <v>1</v>
      </c>
      <c r="J95">
        <v>28830</v>
      </c>
      <c r="K95">
        <v>1</v>
      </c>
      <c r="L95" t="e">
        <v>#N/A</v>
      </c>
      <c r="M95" t="e">
        <v>#N/A</v>
      </c>
      <c r="N95">
        <v>1</v>
      </c>
      <c r="O95">
        <v>1</v>
      </c>
      <c r="P95" t="s">
        <v>23321</v>
      </c>
      <c r="Q95">
        <v>115.92100000000001</v>
      </c>
      <c r="R95">
        <v>115.92100000000001</v>
      </c>
      <c r="S95">
        <v>13.65</v>
      </c>
      <c r="T95" t="s">
        <v>14</v>
      </c>
    </row>
    <row r="96" spans="1:20" x14ac:dyDescent="0.35">
      <c r="A96">
        <v>115.92081987</v>
      </c>
      <c r="B96">
        <v>17750</v>
      </c>
      <c r="C96">
        <v>35000</v>
      </c>
      <c r="D96">
        <v>23720</v>
      </c>
      <c r="E96">
        <v>30990</v>
      </c>
      <c r="F96">
        <v>19390</v>
      </c>
      <c r="G96">
        <v>29870</v>
      </c>
      <c r="H96">
        <v>40210</v>
      </c>
      <c r="I96">
        <v>8553</v>
      </c>
      <c r="J96">
        <v>22280</v>
      </c>
      <c r="K96">
        <v>24480</v>
      </c>
      <c r="L96" t="e">
        <v>#N/A</v>
      </c>
      <c r="M96" t="e">
        <v>#N/A</v>
      </c>
      <c r="N96">
        <v>1</v>
      </c>
      <c r="O96">
        <v>1</v>
      </c>
      <c r="P96" t="s">
        <v>23321</v>
      </c>
      <c r="Q96">
        <v>115.92100000000001</v>
      </c>
      <c r="R96">
        <v>115.9208</v>
      </c>
      <c r="S96">
        <v>19.87</v>
      </c>
      <c r="T96" t="s">
        <v>14</v>
      </c>
    </row>
    <row r="97" spans="1:20" x14ac:dyDescent="0.35">
      <c r="A97">
        <v>115.91992279999999</v>
      </c>
      <c r="B97">
        <v>25680</v>
      </c>
      <c r="C97">
        <v>41100</v>
      </c>
      <c r="D97">
        <v>50410</v>
      </c>
      <c r="E97">
        <v>58880</v>
      </c>
      <c r="F97">
        <v>64820</v>
      </c>
      <c r="G97">
        <v>72820</v>
      </c>
      <c r="H97">
        <v>94320</v>
      </c>
      <c r="I97">
        <v>11980</v>
      </c>
      <c r="J97">
        <v>17180</v>
      </c>
      <c r="K97">
        <v>26090</v>
      </c>
      <c r="L97" t="e">
        <v>#N/A</v>
      </c>
      <c r="M97" t="e">
        <v>#N/A</v>
      </c>
      <c r="N97">
        <v>1</v>
      </c>
      <c r="O97">
        <v>1</v>
      </c>
      <c r="P97" t="s">
        <v>23321</v>
      </c>
      <c r="Q97">
        <v>115.92</v>
      </c>
      <c r="R97">
        <v>115.9199</v>
      </c>
      <c r="S97">
        <v>22.08</v>
      </c>
      <c r="T97" t="s">
        <v>14</v>
      </c>
    </row>
    <row r="98" spans="1:20" x14ac:dyDescent="0.35">
      <c r="A98">
        <v>115.92082367</v>
      </c>
      <c r="B98">
        <v>96670</v>
      </c>
      <c r="C98">
        <v>92540</v>
      </c>
      <c r="D98">
        <v>122400</v>
      </c>
      <c r="E98">
        <v>84730</v>
      </c>
      <c r="F98">
        <v>91790</v>
      </c>
      <c r="G98">
        <v>114600</v>
      </c>
      <c r="H98">
        <v>48590</v>
      </c>
      <c r="I98">
        <v>15890</v>
      </c>
      <c r="J98">
        <v>64720</v>
      </c>
      <c r="K98">
        <v>94010</v>
      </c>
      <c r="L98" t="e">
        <v>#N/A</v>
      </c>
      <c r="M98" t="e">
        <v>#N/A</v>
      </c>
      <c r="N98">
        <v>1</v>
      </c>
      <c r="O98">
        <v>1</v>
      </c>
      <c r="P98" t="s">
        <v>23321</v>
      </c>
      <c r="Q98">
        <v>115.92100000000001</v>
      </c>
      <c r="R98">
        <v>115.9208</v>
      </c>
      <c r="S98">
        <v>23.67</v>
      </c>
      <c r="T98" t="s">
        <v>14</v>
      </c>
    </row>
    <row r="99" spans="1:20" x14ac:dyDescent="0.35">
      <c r="A99">
        <v>115.92112855000001</v>
      </c>
      <c r="B99">
        <v>295800</v>
      </c>
      <c r="C99">
        <v>153600</v>
      </c>
      <c r="D99">
        <v>171900</v>
      </c>
      <c r="E99">
        <v>195800</v>
      </c>
      <c r="F99">
        <v>31690</v>
      </c>
      <c r="G99">
        <v>61630</v>
      </c>
      <c r="H99">
        <v>63490</v>
      </c>
      <c r="I99">
        <v>84440</v>
      </c>
      <c r="J99">
        <v>164300</v>
      </c>
      <c r="K99">
        <v>216600</v>
      </c>
      <c r="L99" t="e">
        <v>#N/A</v>
      </c>
      <c r="M99" t="e">
        <v>#N/A</v>
      </c>
      <c r="N99">
        <v>1</v>
      </c>
      <c r="O99">
        <v>1</v>
      </c>
      <c r="P99" t="s">
        <v>23321</v>
      </c>
      <c r="Q99">
        <v>115.92100000000001</v>
      </c>
      <c r="R99">
        <v>115.9211</v>
      </c>
      <c r="S99">
        <v>28.55</v>
      </c>
      <c r="T99" t="s">
        <v>14</v>
      </c>
    </row>
    <row r="100" spans="1:20" x14ac:dyDescent="0.35">
      <c r="A100">
        <v>116.049643</v>
      </c>
      <c r="B100">
        <v>224200</v>
      </c>
      <c r="C100">
        <v>5175</v>
      </c>
      <c r="D100">
        <v>44420</v>
      </c>
      <c r="E100">
        <v>24860</v>
      </c>
      <c r="F100">
        <v>129300</v>
      </c>
      <c r="G100">
        <v>119700</v>
      </c>
      <c r="H100">
        <v>95160</v>
      </c>
      <c r="I100">
        <v>201600</v>
      </c>
      <c r="J100">
        <v>253700</v>
      </c>
      <c r="K100">
        <v>100400</v>
      </c>
      <c r="L100" t="s">
        <v>109</v>
      </c>
      <c r="M100" t="s">
        <v>110</v>
      </c>
      <c r="N100">
        <v>42.075000000000003</v>
      </c>
      <c r="O100">
        <v>80.319000000000003</v>
      </c>
      <c r="P100" t="s">
        <v>23321</v>
      </c>
      <c r="Q100">
        <v>116.05</v>
      </c>
      <c r="R100">
        <v>116.0496</v>
      </c>
      <c r="S100">
        <v>4.3</v>
      </c>
      <c r="T100" t="s">
        <v>14</v>
      </c>
    </row>
    <row r="101" spans="1:20" x14ac:dyDescent="0.35">
      <c r="A101">
        <v>116.0721432</v>
      </c>
      <c r="B101">
        <v>41130</v>
      </c>
      <c r="C101">
        <v>1</v>
      </c>
      <c r="D101">
        <v>13960</v>
      </c>
      <c r="E101">
        <v>3188</v>
      </c>
      <c r="F101">
        <v>54440</v>
      </c>
      <c r="G101">
        <v>127600</v>
      </c>
      <c r="H101">
        <v>34680</v>
      </c>
      <c r="I101">
        <v>301600</v>
      </c>
      <c r="J101">
        <v>170300</v>
      </c>
      <c r="K101">
        <v>78950</v>
      </c>
      <c r="L101" t="s">
        <v>109</v>
      </c>
      <c r="M101" t="s">
        <v>12875</v>
      </c>
      <c r="N101">
        <v>33.625</v>
      </c>
      <c r="O101">
        <v>75.992800000000003</v>
      </c>
      <c r="P101" t="s">
        <v>23321</v>
      </c>
      <c r="Q101">
        <v>116.072</v>
      </c>
      <c r="R101">
        <v>116.07210000000001</v>
      </c>
      <c r="S101">
        <v>4.32</v>
      </c>
      <c r="T101" t="s">
        <v>14</v>
      </c>
    </row>
    <row r="102" spans="1:20" x14ac:dyDescent="0.35">
      <c r="A102">
        <v>116.92812189999999</v>
      </c>
      <c r="B102">
        <v>13020</v>
      </c>
      <c r="C102">
        <v>1</v>
      </c>
      <c r="D102">
        <v>17790</v>
      </c>
      <c r="E102">
        <v>1</v>
      </c>
      <c r="F102">
        <v>1</v>
      </c>
      <c r="G102">
        <v>14760</v>
      </c>
      <c r="H102">
        <v>11070</v>
      </c>
      <c r="I102">
        <v>1</v>
      </c>
      <c r="J102">
        <v>1</v>
      </c>
      <c r="K102">
        <v>10890</v>
      </c>
      <c r="L102" t="e">
        <v>#N/A</v>
      </c>
      <c r="M102" t="e">
        <v>#N/A</v>
      </c>
      <c r="N102">
        <v>1</v>
      </c>
      <c r="O102">
        <v>1</v>
      </c>
      <c r="P102" t="s">
        <v>23321</v>
      </c>
      <c r="Q102">
        <v>116.928</v>
      </c>
      <c r="R102">
        <v>116.9281</v>
      </c>
      <c r="S102">
        <v>21.09</v>
      </c>
      <c r="T102" t="s">
        <v>121</v>
      </c>
    </row>
    <row r="103" spans="1:20" x14ac:dyDescent="0.35">
      <c r="A103">
        <v>116.9285265</v>
      </c>
      <c r="B103">
        <v>414400</v>
      </c>
      <c r="C103">
        <v>105500</v>
      </c>
      <c r="D103">
        <v>321700</v>
      </c>
      <c r="E103">
        <v>192400</v>
      </c>
      <c r="F103">
        <v>237600</v>
      </c>
      <c r="G103">
        <v>138300</v>
      </c>
      <c r="H103">
        <v>132000</v>
      </c>
      <c r="I103">
        <v>20710</v>
      </c>
      <c r="J103">
        <v>245200</v>
      </c>
      <c r="K103">
        <v>98400</v>
      </c>
      <c r="L103" t="s">
        <v>127</v>
      </c>
      <c r="M103" t="e">
        <v>#N/A</v>
      </c>
      <c r="N103">
        <v>16.899999999999999</v>
      </c>
      <c r="O103">
        <v>1</v>
      </c>
      <c r="P103" t="s">
        <v>23321</v>
      </c>
      <c r="Q103">
        <v>116.929</v>
      </c>
      <c r="R103">
        <v>116.9285</v>
      </c>
      <c r="S103">
        <v>2.65</v>
      </c>
      <c r="T103" t="s">
        <v>121</v>
      </c>
    </row>
    <row r="104" spans="1:20" x14ac:dyDescent="0.35">
      <c r="A104">
        <v>116.92806400000001</v>
      </c>
      <c r="B104">
        <v>122900</v>
      </c>
      <c r="C104">
        <v>100700</v>
      </c>
      <c r="D104">
        <v>21720</v>
      </c>
      <c r="E104">
        <v>123700</v>
      </c>
      <c r="F104">
        <v>134900</v>
      </c>
      <c r="G104">
        <v>138800</v>
      </c>
      <c r="H104">
        <v>164500</v>
      </c>
      <c r="I104">
        <v>17690</v>
      </c>
      <c r="J104">
        <v>238200</v>
      </c>
      <c r="K104">
        <v>90250</v>
      </c>
      <c r="L104" t="e">
        <v>#N/A</v>
      </c>
      <c r="M104" t="e">
        <v>#N/A</v>
      </c>
      <c r="N104">
        <v>1</v>
      </c>
      <c r="O104">
        <v>1</v>
      </c>
      <c r="P104" t="s">
        <v>23321</v>
      </c>
      <c r="Q104">
        <v>116.928</v>
      </c>
      <c r="R104">
        <v>116.928</v>
      </c>
      <c r="S104">
        <v>0.64</v>
      </c>
      <c r="T104" t="s">
        <v>14</v>
      </c>
    </row>
    <row r="105" spans="1:20" x14ac:dyDescent="0.35">
      <c r="A105">
        <v>116.92852032</v>
      </c>
      <c r="B105">
        <v>19090</v>
      </c>
      <c r="C105">
        <v>1</v>
      </c>
      <c r="D105">
        <v>14950</v>
      </c>
      <c r="E105">
        <v>11900</v>
      </c>
      <c r="F105">
        <v>22930</v>
      </c>
      <c r="G105">
        <v>8683</v>
      </c>
      <c r="H105">
        <v>30150</v>
      </c>
      <c r="I105">
        <v>3661</v>
      </c>
      <c r="J105">
        <v>1</v>
      </c>
      <c r="K105">
        <v>13300</v>
      </c>
      <c r="L105" t="e">
        <v>#N/A</v>
      </c>
      <c r="M105" t="e">
        <v>#N/A</v>
      </c>
      <c r="N105">
        <v>1</v>
      </c>
      <c r="O105">
        <v>1</v>
      </c>
      <c r="P105" t="s">
        <v>23321</v>
      </c>
      <c r="Q105">
        <v>116.928</v>
      </c>
      <c r="R105">
        <v>116.9285</v>
      </c>
      <c r="S105">
        <v>20.32</v>
      </c>
      <c r="T105" t="s">
        <v>121</v>
      </c>
    </row>
    <row r="106" spans="1:20" x14ac:dyDescent="0.35">
      <c r="A106">
        <v>116.9271178</v>
      </c>
      <c r="B106">
        <v>457900</v>
      </c>
      <c r="C106">
        <v>1</v>
      </c>
      <c r="D106">
        <v>125300</v>
      </c>
      <c r="E106">
        <v>493300</v>
      </c>
      <c r="F106">
        <v>76690</v>
      </c>
      <c r="G106">
        <v>1</v>
      </c>
      <c r="H106">
        <v>145300</v>
      </c>
      <c r="I106">
        <v>8589</v>
      </c>
      <c r="J106">
        <v>322900</v>
      </c>
      <c r="K106">
        <v>29810</v>
      </c>
      <c r="L106" t="e">
        <v>#N/A</v>
      </c>
      <c r="M106" t="e">
        <v>#N/A</v>
      </c>
      <c r="N106">
        <v>1</v>
      </c>
      <c r="O106">
        <v>1</v>
      </c>
      <c r="P106" t="s">
        <v>23321</v>
      </c>
      <c r="Q106">
        <v>116.92700000000001</v>
      </c>
      <c r="R106">
        <v>116.9271</v>
      </c>
      <c r="S106">
        <v>1.78</v>
      </c>
      <c r="T106" t="s">
        <v>14</v>
      </c>
    </row>
    <row r="107" spans="1:20" x14ac:dyDescent="0.35">
      <c r="A107">
        <v>116.92911211000001</v>
      </c>
      <c r="B107">
        <v>15460</v>
      </c>
      <c r="C107">
        <v>1</v>
      </c>
      <c r="D107">
        <v>1</v>
      </c>
      <c r="E107">
        <v>1</v>
      </c>
      <c r="F107">
        <v>24200</v>
      </c>
      <c r="G107">
        <v>1</v>
      </c>
      <c r="H107">
        <v>1</v>
      </c>
      <c r="I107">
        <v>1</v>
      </c>
      <c r="J107">
        <v>1</v>
      </c>
      <c r="K107">
        <v>1</v>
      </c>
      <c r="L107" t="e">
        <v>#N/A</v>
      </c>
      <c r="M107" t="e">
        <v>#N/A</v>
      </c>
      <c r="N107">
        <v>1</v>
      </c>
      <c r="O107">
        <v>1</v>
      </c>
      <c r="P107" t="s">
        <v>23321</v>
      </c>
      <c r="Q107">
        <v>116.929</v>
      </c>
      <c r="R107">
        <v>116.92910000000001</v>
      </c>
      <c r="S107">
        <v>12.11</v>
      </c>
      <c r="T107" t="s">
        <v>121</v>
      </c>
    </row>
    <row r="108" spans="1:20" x14ac:dyDescent="0.35">
      <c r="A108">
        <v>116.92811299</v>
      </c>
      <c r="B108">
        <v>11930</v>
      </c>
      <c r="C108">
        <v>1</v>
      </c>
      <c r="D108">
        <v>1</v>
      </c>
      <c r="E108">
        <v>1</v>
      </c>
      <c r="F108">
        <v>1</v>
      </c>
      <c r="G108">
        <v>1</v>
      </c>
      <c r="H108">
        <v>1</v>
      </c>
      <c r="I108">
        <v>1</v>
      </c>
      <c r="J108">
        <v>1</v>
      </c>
      <c r="K108">
        <v>1</v>
      </c>
      <c r="L108" t="e">
        <v>#N/A</v>
      </c>
      <c r="M108" t="e">
        <v>#N/A</v>
      </c>
      <c r="N108">
        <v>1</v>
      </c>
      <c r="O108">
        <v>1</v>
      </c>
      <c r="P108" t="s">
        <v>23321</v>
      </c>
      <c r="Q108">
        <v>116.928</v>
      </c>
      <c r="R108">
        <v>116.9281</v>
      </c>
      <c r="S108">
        <v>12.99</v>
      </c>
      <c r="T108" t="s">
        <v>14</v>
      </c>
    </row>
    <row r="109" spans="1:20" x14ac:dyDescent="0.35">
      <c r="A109">
        <v>116.92791825</v>
      </c>
      <c r="B109">
        <v>10990</v>
      </c>
      <c r="C109">
        <v>1</v>
      </c>
      <c r="D109">
        <v>12220</v>
      </c>
      <c r="E109">
        <v>1</v>
      </c>
      <c r="F109">
        <v>1</v>
      </c>
      <c r="G109">
        <v>3289</v>
      </c>
      <c r="H109">
        <v>1</v>
      </c>
      <c r="I109">
        <v>3080</v>
      </c>
      <c r="J109">
        <v>1</v>
      </c>
      <c r="K109">
        <v>8941</v>
      </c>
      <c r="L109" t="e">
        <v>#N/A</v>
      </c>
      <c r="M109" t="e">
        <v>#N/A</v>
      </c>
      <c r="N109">
        <v>1</v>
      </c>
      <c r="O109">
        <v>1</v>
      </c>
      <c r="P109" t="s">
        <v>23321</v>
      </c>
      <c r="Q109">
        <v>116.928</v>
      </c>
      <c r="R109">
        <v>116.92789999999999</v>
      </c>
      <c r="S109">
        <v>18.25</v>
      </c>
      <c r="T109" t="s">
        <v>14</v>
      </c>
    </row>
    <row r="110" spans="1:20" x14ac:dyDescent="0.35">
      <c r="A110">
        <v>116.92957490000001</v>
      </c>
      <c r="B110">
        <v>19780</v>
      </c>
      <c r="C110">
        <v>1</v>
      </c>
      <c r="D110">
        <v>37900</v>
      </c>
      <c r="E110">
        <v>24070</v>
      </c>
      <c r="F110">
        <v>1</v>
      </c>
      <c r="G110">
        <v>1</v>
      </c>
      <c r="H110">
        <v>1</v>
      </c>
      <c r="I110">
        <v>1</v>
      </c>
      <c r="J110">
        <v>75720</v>
      </c>
      <c r="K110">
        <v>69780</v>
      </c>
      <c r="L110" t="e">
        <v>#N/A</v>
      </c>
      <c r="M110" t="e">
        <v>#N/A</v>
      </c>
      <c r="N110">
        <v>1</v>
      </c>
      <c r="O110">
        <v>1</v>
      </c>
      <c r="P110" t="s">
        <v>23321</v>
      </c>
      <c r="Q110">
        <v>116.929</v>
      </c>
      <c r="R110">
        <v>116.9295</v>
      </c>
      <c r="S110">
        <v>7.49</v>
      </c>
      <c r="T110" t="s">
        <v>14</v>
      </c>
    </row>
    <row r="111" spans="1:20" x14ac:dyDescent="0.35">
      <c r="A111">
        <v>116.92781663</v>
      </c>
      <c r="B111">
        <v>11770</v>
      </c>
      <c r="C111">
        <v>1</v>
      </c>
      <c r="D111">
        <v>25240</v>
      </c>
      <c r="E111">
        <v>1</v>
      </c>
      <c r="F111">
        <v>1</v>
      </c>
      <c r="G111">
        <v>10990</v>
      </c>
      <c r="H111">
        <v>1</v>
      </c>
      <c r="I111">
        <v>3644</v>
      </c>
      <c r="J111">
        <v>1</v>
      </c>
      <c r="K111">
        <v>1</v>
      </c>
      <c r="L111" t="e">
        <v>#N/A</v>
      </c>
      <c r="M111" t="e">
        <v>#N/A</v>
      </c>
      <c r="N111">
        <v>1</v>
      </c>
      <c r="O111">
        <v>1</v>
      </c>
      <c r="P111" t="s">
        <v>23321</v>
      </c>
      <c r="Q111">
        <v>116.928</v>
      </c>
      <c r="R111">
        <v>116.9278</v>
      </c>
      <c r="S111">
        <v>16.63</v>
      </c>
      <c r="T111" t="s">
        <v>14</v>
      </c>
    </row>
    <row r="112" spans="1:20" x14ac:dyDescent="0.35">
      <c r="A112">
        <v>116.928702</v>
      </c>
      <c r="B112">
        <v>107800</v>
      </c>
      <c r="C112">
        <v>44880</v>
      </c>
      <c r="D112">
        <v>75600</v>
      </c>
      <c r="E112">
        <v>88820</v>
      </c>
      <c r="F112">
        <v>111400</v>
      </c>
      <c r="G112">
        <v>112800</v>
      </c>
      <c r="H112">
        <v>142400</v>
      </c>
      <c r="I112">
        <v>11590</v>
      </c>
      <c r="J112">
        <v>104900</v>
      </c>
      <c r="K112">
        <v>55390</v>
      </c>
      <c r="L112" t="e">
        <v>#N/A</v>
      </c>
      <c r="M112" t="e">
        <v>#N/A</v>
      </c>
      <c r="N112">
        <v>1</v>
      </c>
      <c r="O112">
        <v>1</v>
      </c>
      <c r="P112" t="s">
        <v>23321</v>
      </c>
      <c r="Q112">
        <v>116.929</v>
      </c>
      <c r="R112">
        <v>116.92870000000001</v>
      </c>
      <c r="S112">
        <v>0.02</v>
      </c>
      <c r="T112" t="s">
        <v>14</v>
      </c>
    </row>
    <row r="113" spans="1:20" x14ac:dyDescent="0.35">
      <c r="A113">
        <v>116.928755</v>
      </c>
      <c r="B113">
        <v>196400</v>
      </c>
      <c r="C113">
        <v>108000</v>
      </c>
      <c r="D113">
        <v>107500</v>
      </c>
      <c r="E113">
        <v>1</v>
      </c>
      <c r="F113">
        <v>115500</v>
      </c>
      <c r="G113">
        <v>1</v>
      </c>
      <c r="H113">
        <v>1</v>
      </c>
      <c r="I113">
        <v>1</v>
      </c>
      <c r="J113">
        <v>104500</v>
      </c>
      <c r="K113">
        <v>19760</v>
      </c>
      <c r="L113" t="e">
        <v>#N/A</v>
      </c>
      <c r="M113" t="e">
        <v>#N/A</v>
      </c>
      <c r="N113">
        <v>1</v>
      </c>
      <c r="O113">
        <v>1</v>
      </c>
      <c r="P113" t="s">
        <v>23321</v>
      </c>
      <c r="Q113">
        <v>116.929</v>
      </c>
      <c r="R113">
        <v>116.92870000000001</v>
      </c>
      <c r="S113">
        <v>5.05</v>
      </c>
      <c r="T113" t="s">
        <v>14</v>
      </c>
    </row>
    <row r="114" spans="1:20" x14ac:dyDescent="0.35">
      <c r="A114">
        <v>116.93879</v>
      </c>
      <c r="B114">
        <v>26050</v>
      </c>
      <c r="C114">
        <v>1</v>
      </c>
      <c r="D114">
        <v>20810</v>
      </c>
      <c r="E114">
        <v>1</v>
      </c>
      <c r="F114">
        <v>1</v>
      </c>
      <c r="G114">
        <v>1</v>
      </c>
      <c r="H114">
        <v>31470</v>
      </c>
      <c r="I114">
        <v>1</v>
      </c>
      <c r="J114">
        <v>91860</v>
      </c>
      <c r="K114">
        <v>22420</v>
      </c>
      <c r="L114" t="e">
        <v>#N/A</v>
      </c>
      <c r="M114" t="e">
        <v>#N/A</v>
      </c>
      <c r="N114">
        <v>1</v>
      </c>
      <c r="O114">
        <v>1</v>
      </c>
      <c r="P114" t="s">
        <v>23321</v>
      </c>
      <c r="Q114">
        <v>116.93</v>
      </c>
      <c r="R114">
        <v>116.93</v>
      </c>
      <c r="S114">
        <v>8.7899999999999991</v>
      </c>
      <c r="T114" t="s">
        <v>14</v>
      </c>
    </row>
    <row r="115" spans="1:20" x14ac:dyDescent="0.35">
      <c r="A115">
        <v>116.92823198000001</v>
      </c>
      <c r="B115">
        <v>8211</v>
      </c>
      <c r="C115">
        <v>1</v>
      </c>
      <c r="D115">
        <v>1</v>
      </c>
      <c r="E115">
        <v>1</v>
      </c>
      <c r="F115">
        <v>7705</v>
      </c>
      <c r="G115">
        <v>4635</v>
      </c>
      <c r="H115">
        <v>1804</v>
      </c>
      <c r="I115">
        <v>1</v>
      </c>
      <c r="J115">
        <v>2696</v>
      </c>
      <c r="K115">
        <v>1</v>
      </c>
      <c r="L115" t="e">
        <v>#N/A</v>
      </c>
      <c r="M115" t="e">
        <v>#N/A</v>
      </c>
      <c r="N115">
        <v>1</v>
      </c>
      <c r="O115">
        <v>1</v>
      </c>
      <c r="P115" t="s">
        <v>23321</v>
      </c>
      <c r="Q115">
        <v>116.928</v>
      </c>
      <c r="R115">
        <v>116.9282</v>
      </c>
      <c r="S115">
        <v>31.98</v>
      </c>
      <c r="T115" t="s">
        <v>121</v>
      </c>
    </row>
    <row r="116" spans="1:20" x14ac:dyDescent="0.35">
      <c r="A116">
        <v>116.92883860000001</v>
      </c>
      <c r="B116">
        <v>301700</v>
      </c>
      <c r="C116">
        <v>309600</v>
      </c>
      <c r="D116">
        <v>257400</v>
      </c>
      <c r="E116">
        <v>1</v>
      </c>
      <c r="F116">
        <v>203600</v>
      </c>
      <c r="G116">
        <v>140000</v>
      </c>
      <c r="H116">
        <v>302500</v>
      </c>
      <c r="I116">
        <v>11040</v>
      </c>
      <c r="J116">
        <v>202500</v>
      </c>
      <c r="K116">
        <v>87830</v>
      </c>
      <c r="L116" t="s">
        <v>142</v>
      </c>
      <c r="M116" t="e">
        <v>#N/A</v>
      </c>
      <c r="N116">
        <v>58.524999999999999</v>
      </c>
      <c r="O116">
        <v>1</v>
      </c>
      <c r="P116" t="s">
        <v>23321</v>
      </c>
      <c r="Q116">
        <v>116.929</v>
      </c>
      <c r="R116">
        <v>116.9288</v>
      </c>
      <c r="S116">
        <v>3.86</v>
      </c>
      <c r="T116" t="s">
        <v>14</v>
      </c>
    </row>
    <row r="117" spans="1:20" x14ac:dyDescent="0.35">
      <c r="A117">
        <v>117.0198233</v>
      </c>
      <c r="B117">
        <v>215000</v>
      </c>
      <c r="C117">
        <v>12340</v>
      </c>
      <c r="D117">
        <v>37680</v>
      </c>
      <c r="E117">
        <v>20550</v>
      </c>
      <c r="F117">
        <v>241300</v>
      </c>
      <c r="G117">
        <v>108200</v>
      </c>
      <c r="H117">
        <v>93190</v>
      </c>
      <c r="I117">
        <v>48640</v>
      </c>
      <c r="J117">
        <v>95260</v>
      </c>
      <c r="K117">
        <v>44410</v>
      </c>
      <c r="L117" t="s">
        <v>127</v>
      </c>
      <c r="M117" t="s">
        <v>140</v>
      </c>
      <c r="N117">
        <v>26.475000000000001</v>
      </c>
      <c r="O117">
        <v>73.467666666666659</v>
      </c>
      <c r="P117" t="s">
        <v>23321</v>
      </c>
      <c r="Q117">
        <v>117.02</v>
      </c>
      <c r="R117">
        <v>117.0198</v>
      </c>
      <c r="S117">
        <v>2.33</v>
      </c>
      <c r="T117" t="s">
        <v>14</v>
      </c>
    </row>
    <row r="118" spans="1:20" x14ac:dyDescent="0.35">
      <c r="A118">
        <v>117.0553398</v>
      </c>
      <c r="B118">
        <v>2490000</v>
      </c>
      <c r="C118">
        <v>1218000</v>
      </c>
      <c r="D118">
        <v>1404000</v>
      </c>
      <c r="E118">
        <v>311500</v>
      </c>
      <c r="F118">
        <v>1706000</v>
      </c>
      <c r="G118">
        <v>944000</v>
      </c>
      <c r="H118">
        <v>1050000</v>
      </c>
      <c r="I118">
        <v>1357000</v>
      </c>
      <c r="J118">
        <v>1661000</v>
      </c>
      <c r="K118">
        <v>821700</v>
      </c>
      <c r="L118" t="s">
        <v>142</v>
      </c>
      <c r="M118" t="s">
        <v>143</v>
      </c>
      <c r="N118">
        <v>53.628571428571426</v>
      </c>
      <c r="O118">
        <v>76.092888888888879</v>
      </c>
      <c r="P118" t="s">
        <v>23321</v>
      </c>
      <c r="Q118">
        <v>117.05500000000001</v>
      </c>
      <c r="R118">
        <v>117.0553</v>
      </c>
      <c r="S118">
        <v>3.98</v>
      </c>
      <c r="T118" t="s">
        <v>14</v>
      </c>
    </row>
    <row r="119" spans="1:20" x14ac:dyDescent="0.35">
      <c r="A119">
        <v>117.05633229999999</v>
      </c>
      <c r="B119">
        <v>99810</v>
      </c>
      <c r="C119">
        <v>23420</v>
      </c>
      <c r="D119">
        <v>33250</v>
      </c>
      <c r="E119">
        <v>5641</v>
      </c>
      <c r="F119">
        <v>65040</v>
      </c>
      <c r="G119">
        <v>168800</v>
      </c>
      <c r="H119">
        <v>81510</v>
      </c>
      <c r="I119">
        <v>87940</v>
      </c>
      <c r="J119">
        <v>125400</v>
      </c>
      <c r="K119">
        <v>175500</v>
      </c>
      <c r="L119" t="e">
        <v>#N/A</v>
      </c>
      <c r="M119" t="s">
        <v>143</v>
      </c>
      <c r="N119">
        <v>1</v>
      </c>
      <c r="O119">
        <v>69.388000000000005</v>
      </c>
      <c r="P119" t="s">
        <v>23321</v>
      </c>
      <c r="Q119">
        <v>117.056</v>
      </c>
      <c r="R119">
        <v>117.05629999999999</v>
      </c>
      <c r="S119">
        <v>3.23</v>
      </c>
      <c r="T119" t="s">
        <v>14</v>
      </c>
    </row>
    <row r="120" spans="1:20" x14ac:dyDescent="0.35">
      <c r="A120">
        <v>117.92760869999999</v>
      </c>
      <c r="B120">
        <v>54480</v>
      </c>
      <c r="C120">
        <v>78030</v>
      </c>
      <c r="D120">
        <v>53050</v>
      </c>
      <c r="E120">
        <v>54680</v>
      </c>
      <c r="F120">
        <v>51920</v>
      </c>
      <c r="G120">
        <v>98080</v>
      </c>
      <c r="H120">
        <v>51320</v>
      </c>
      <c r="I120">
        <v>7838</v>
      </c>
      <c r="J120">
        <v>39820</v>
      </c>
      <c r="K120">
        <v>62270</v>
      </c>
      <c r="L120" t="e">
        <v>#N/A</v>
      </c>
      <c r="M120" t="e">
        <v>#N/A</v>
      </c>
      <c r="N120">
        <v>1</v>
      </c>
      <c r="O120">
        <v>1</v>
      </c>
      <c r="P120" t="s">
        <v>23321</v>
      </c>
      <c r="Q120">
        <v>117.928</v>
      </c>
      <c r="R120">
        <v>117.9276</v>
      </c>
      <c r="S120">
        <v>0.87</v>
      </c>
      <c r="T120" t="s">
        <v>14</v>
      </c>
    </row>
    <row r="121" spans="1:20" x14ac:dyDescent="0.35">
      <c r="A121">
        <v>117.9291089</v>
      </c>
      <c r="B121">
        <v>5032</v>
      </c>
      <c r="C121">
        <v>1</v>
      </c>
      <c r="D121">
        <v>2862</v>
      </c>
      <c r="E121">
        <v>1</v>
      </c>
      <c r="F121">
        <v>2441</v>
      </c>
      <c r="G121">
        <v>1</v>
      </c>
      <c r="H121">
        <v>1</v>
      </c>
      <c r="I121">
        <v>1</v>
      </c>
      <c r="J121">
        <v>4183</v>
      </c>
      <c r="K121">
        <v>1</v>
      </c>
      <c r="L121" t="e">
        <v>#N/A</v>
      </c>
      <c r="M121" t="e">
        <v>#N/A</v>
      </c>
      <c r="N121">
        <v>1</v>
      </c>
      <c r="O121">
        <v>1</v>
      </c>
      <c r="P121" t="s">
        <v>23321</v>
      </c>
      <c r="Q121">
        <v>117.929</v>
      </c>
      <c r="R121">
        <v>117.929</v>
      </c>
      <c r="S121">
        <v>10.89</v>
      </c>
      <c r="T121" t="s">
        <v>14</v>
      </c>
    </row>
    <row r="122" spans="1:20" x14ac:dyDescent="0.35">
      <c r="A122">
        <v>117.92711482</v>
      </c>
      <c r="B122">
        <v>4872</v>
      </c>
      <c r="C122">
        <v>1</v>
      </c>
      <c r="D122">
        <v>1</v>
      </c>
      <c r="E122">
        <v>1</v>
      </c>
      <c r="F122">
        <v>2978</v>
      </c>
      <c r="G122">
        <v>1</v>
      </c>
      <c r="H122">
        <v>1</v>
      </c>
      <c r="I122">
        <v>1</v>
      </c>
      <c r="J122">
        <v>1</v>
      </c>
      <c r="K122">
        <v>1</v>
      </c>
      <c r="L122" t="e">
        <v>#N/A</v>
      </c>
      <c r="M122" t="e">
        <v>#N/A</v>
      </c>
      <c r="N122">
        <v>1</v>
      </c>
      <c r="O122">
        <v>1</v>
      </c>
      <c r="P122" t="s">
        <v>23321</v>
      </c>
      <c r="Q122">
        <v>117.92700000000001</v>
      </c>
      <c r="R122">
        <v>117.9271</v>
      </c>
      <c r="S122">
        <v>14.82</v>
      </c>
      <c r="T122" t="s">
        <v>14</v>
      </c>
    </row>
    <row r="123" spans="1:20" x14ac:dyDescent="0.35">
      <c r="A123">
        <v>117.9285019</v>
      </c>
      <c r="B123">
        <v>3497</v>
      </c>
      <c r="C123">
        <v>15320</v>
      </c>
      <c r="D123">
        <v>1</v>
      </c>
      <c r="E123">
        <v>1140</v>
      </c>
      <c r="F123">
        <v>15500</v>
      </c>
      <c r="G123">
        <v>48430</v>
      </c>
      <c r="H123">
        <v>39430</v>
      </c>
      <c r="I123">
        <v>1852</v>
      </c>
      <c r="J123">
        <v>17920</v>
      </c>
      <c r="K123">
        <v>39710</v>
      </c>
      <c r="L123" t="e">
        <v>#N/A</v>
      </c>
      <c r="M123" t="e">
        <v>#N/A</v>
      </c>
      <c r="N123">
        <v>1</v>
      </c>
      <c r="O123">
        <v>1</v>
      </c>
      <c r="P123" t="s">
        <v>23321</v>
      </c>
      <c r="Q123">
        <v>117.929</v>
      </c>
      <c r="R123">
        <v>117.9285</v>
      </c>
      <c r="S123">
        <v>0.19</v>
      </c>
      <c r="T123" t="s">
        <v>14</v>
      </c>
    </row>
    <row r="124" spans="1:20" x14ac:dyDescent="0.35">
      <c r="A124">
        <v>117.92773129</v>
      </c>
      <c r="B124">
        <v>1509</v>
      </c>
      <c r="C124">
        <v>1</v>
      </c>
      <c r="D124">
        <v>802.1</v>
      </c>
      <c r="E124">
        <v>1</v>
      </c>
      <c r="F124">
        <v>1</v>
      </c>
      <c r="G124">
        <v>1</v>
      </c>
      <c r="H124">
        <v>681.9</v>
      </c>
      <c r="I124">
        <v>1</v>
      </c>
      <c r="J124">
        <v>125.5</v>
      </c>
      <c r="K124">
        <v>570.1</v>
      </c>
      <c r="L124" t="e">
        <v>#N/A</v>
      </c>
      <c r="M124" t="e">
        <v>#N/A</v>
      </c>
      <c r="N124">
        <v>1</v>
      </c>
      <c r="O124">
        <v>1</v>
      </c>
      <c r="P124" t="s">
        <v>23321</v>
      </c>
      <c r="Q124">
        <v>117.928</v>
      </c>
      <c r="R124">
        <v>117.9277</v>
      </c>
      <c r="S124">
        <v>31.29</v>
      </c>
      <c r="T124" t="s">
        <v>14</v>
      </c>
    </row>
    <row r="125" spans="1:20" x14ac:dyDescent="0.35">
      <c r="A125">
        <v>117.92755099999999</v>
      </c>
      <c r="B125">
        <v>9899</v>
      </c>
      <c r="C125">
        <v>251.9</v>
      </c>
      <c r="D125">
        <v>14050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5283</v>
      </c>
      <c r="L125" t="e">
        <v>#N/A</v>
      </c>
      <c r="M125" t="e">
        <v>#N/A</v>
      </c>
      <c r="N125">
        <v>1</v>
      </c>
      <c r="O125">
        <v>1</v>
      </c>
      <c r="P125" t="s">
        <v>23321</v>
      </c>
      <c r="Q125">
        <v>117.928</v>
      </c>
      <c r="R125">
        <v>117.92749999999999</v>
      </c>
      <c r="S125">
        <v>5.0999999999999996</v>
      </c>
      <c r="T125" t="s">
        <v>14</v>
      </c>
    </row>
    <row r="126" spans="1:20" x14ac:dyDescent="0.35">
      <c r="A126">
        <v>117.92768100000001</v>
      </c>
      <c r="B126">
        <v>5617</v>
      </c>
      <c r="C126">
        <v>1</v>
      </c>
      <c r="D126">
        <v>5155</v>
      </c>
      <c r="E126">
        <v>1</v>
      </c>
      <c r="F126">
        <v>1</v>
      </c>
      <c r="G126">
        <v>1</v>
      </c>
      <c r="H126">
        <v>1</v>
      </c>
      <c r="I126">
        <v>1</v>
      </c>
      <c r="J126">
        <v>8361</v>
      </c>
      <c r="K126">
        <v>5244</v>
      </c>
      <c r="L126" t="e">
        <v>#N/A</v>
      </c>
      <c r="M126" t="e">
        <v>#N/A</v>
      </c>
      <c r="N126">
        <v>1</v>
      </c>
      <c r="O126">
        <v>1</v>
      </c>
      <c r="P126" t="s">
        <v>23321</v>
      </c>
      <c r="Q126">
        <v>117.928</v>
      </c>
      <c r="R126">
        <v>117.9276</v>
      </c>
      <c r="S126">
        <v>8.1</v>
      </c>
      <c r="T126" t="s">
        <v>14</v>
      </c>
    </row>
    <row r="127" spans="1:20" x14ac:dyDescent="0.35">
      <c r="A127">
        <v>117.9269274</v>
      </c>
      <c r="B127">
        <v>23280</v>
      </c>
      <c r="C127">
        <v>13200</v>
      </c>
      <c r="D127">
        <v>11590</v>
      </c>
      <c r="E127">
        <v>8837</v>
      </c>
      <c r="F127">
        <v>18650</v>
      </c>
      <c r="G127">
        <v>9112</v>
      </c>
      <c r="H127">
        <v>6931</v>
      </c>
      <c r="I127">
        <v>2262</v>
      </c>
      <c r="J127">
        <v>21400</v>
      </c>
      <c r="K127">
        <v>11270</v>
      </c>
      <c r="L127" t="e">
        <v>#N/A</v>
      </c>
      <c r="M127" t="e">
        <v>#N/A</v>
      </c>
      <c r="N127">
        <v>1</v>
      </c>
      <c r="O127">
        <v>1</v>
      </c>
      <c r="P127" t="s">
        <v>23321</v>
      </c>
      <c r="Q127">
        <v>117.92700000000001</v>
      </c>
      <c r="R127">
        <v>117.9269</v>
      </c>
      <c r="S127">
        <v>2.74</v>
      </c>
      <c r="T127" t="s">
        <v>14</v>
      </c>
    </row>
    <row r="128" spans="1:20" x14ac:dyDescent="0.35">
      <c r="A128">
        <v>117.92868919999999</v>
      </c>
      <c r="B128">
        <v>4622</v>
      </c>
      <c r="C128">
        <v>1</v>
      </c>
      <c r="D128">
        <v>1</v>
      </c>
      <c r="E128">
        <v>1623</v>
      </c>
      <c r="F128">
        <v>3458</v>
      </c>
      <c r="G128">
        <v>1</v>
      </c>
      <c r="H128">
        <v>1</v>
      </c>
      <c r="I128">
        <v>1</v>
      </c>
      <c r="J128">
        <v>6166</v>
      </c>
      <c r="K128">
        <v>2467</v>
      </c>
      <c r="L128" t="e">
        <v>#N/A</v>
      </c>
      <c r="M128" t="e">
        <v>#N/A</v>
      </c>
      <c r="N128">
        <v>1</v>
      </c>
      <c r="O128">
        <v>1</v>
      </c>
      <c r="P128" t="s">
        <v>23321</v>
      </c>
      <c r="Q128">
        <v>117.929</v>
      </c>
      <c r="R128">
        <v>117.9286</v>
      </c>
      <c r="S128">
        <v>8.92</v>
      </c>
      <c r="T128" t="s">
        <v>14</v>
      </c>
    </row>
    <row r="129" spans="1:20" x14ac:dyDescent="0.35">
      <c r="A129">
        <v>117.9277136</v>
      </c>
      <c r="B129">
        <v>4375</v>
      </c>
      <c r="C129">
        <v>1</v>
      </c>
      <c r="D129">
        <v>3198</v>
      </c>
      <c r="E129">
        <v>1</v>
      </c>
      <c r="F129">
        <v>6161</v>
      </c>
      <c r="G129">
        <v>1</v>
      </c>
      <c r="H129">
        <v>1</v>
      </c>
      <c r="I129">
        <v>1</v>
      </c>
      <c r="J129">
        <v>1</v>
      </c>
      <c r="K129">
        <v>1</v>
      </c>
      <c r="L129" t="e">
        <v>#N/A</v>
      </c>
      <c r="M129" t="e">
        <v>#N/A</v>
      </c>
      <c r="N129">
        <v>1</v>
      </c>
      <c r="O129">
        <v>1</v>
      </c>
      <c r="P129" t="s">
        <v>23321</v>
      </c>
      <c r="Q129">
        <v>117.928</v>
      </c>
      <c r="R129">
        <v>117.9277</v>
      </c>
      <c r="S129">
        <v>13.06</v>
      </c>
      <c r="T129" t="s">
        <v>14</v>
      </c>
    </row>
    <row r="130" spans="1:20" x14ac:dyDescent="0.35">
      <c r="A130">
        <v>117.9275713</v>
      </c>
      <c r="B130">
        <v>5441</v>
      </c>
      <c r="C130">
        <v>1</v>
      </c>
      <c r="D130">
        <v>1</v>
      </c>
      <c r="E130">
        <v>1</v>
      </c>
      <c r="F130">
        <v>1</v>
      </c>
      <c r="G130">
        <v>1</v>
      </c>
      <c r="H130">
        <v>1</v>
      </c>
      <c r="I130">
        <v>1</v>
      </c>
      <c r="J130">
        <v>6323</v>
      </c>
      <c r="K130">
        <v>1</v>
      </c>
      <c r="L130" t="e">
        <v>#N/A</v>
      </c>
      <c r="M130" t="e">
        <v>#N/A</v>
      </c>
      <c r="N130">
        <v>1</v>
      </c>
      <c r="O130">
        <v>1</v>
      </c>
      <c r="P130" t="s">
        <v>23321</v>
      </c>
      <c r="Q130">
        <v>117.92700000000001</v>
      </c>
      <c r="R130">
        <v>117.92749999999999</v>
      </c>
      <c r="S130">
        <v>7.13</v>
      </c>
      <c r="T130" t="s">
        <v>14</v>
      </c>
    </row>
    <row r="131" spans="1:20" x14ac:dyDescent="0.35">
      <c r="A131">
        <v>117.92773182000001</v>
      </c>
      <c r="B131">
        <v>1024</v>
      </c>
      <c r="C131">
        <v>1</v>
      </c>
      <c r="D131">
        <v>802.2</v>
      </c>
      <c r="E131">
        <v>631.5</v>
      </c>
      <c r="F131">
        <v>782.6</v>
      </c>
      <c r="G131">
        <v>1</v>
      </c>
      <c r="H131">
        <v>470.4</v>
      </c>
      <c r="I131">
        <v>1</v>
      </c>
      <c r="J131">
        <v>973.1</v>
      </c>
      <c r="K131">
        <v>749.4</v>
      </c>
      <c r="L131" t="e">
        <v>#N/A</v>
      </c>
      <c r="M131" t="e">
        <v>#N/A</v>
      </c>
      <c r="N131">
        <v>1</v>
      </c>
      <c r="O131">
        <v>1</v>
      </c>
      <c r="P131" t="s">
        <v>23321</v>
      </c>
      <c r="Q131">
        <v>117.928</v>
      </c>
      <c r="R131">
        <v>117.9277</v>
      </c>
      <c r="S131">
        <v>31.82</v>
      </c>
      <c r="T131" t="s">
        <v>14</v>
      </c>
    </row>
    <row r="132" spans="1:20" x14ac:dyDescent="0.35">
      <c r="A132">
        <v>119.03571650000001</v>
      </c>
      <c r="B132">
        <v>49260</v>
      </c>
      <c r="C132">
        <v>49140</v>
      </c>
      <c r="D132">
        <v>61400</v>
      </c>
      <c r="E132">
        <v>8690</v>
      </c>
      <c r="F132">
        <v>57170</v>
      </c>
      <c r="G132">
        <v>33410</v>
      </c>
      <c r="H132">
        <v>34040</v>
      </c>
      <c r="I132">
        <v>13660</v>
      </c>
      <c r="J132">
        <v>195500</v>
      </c>
      <c r="K132">
        <v>24050</v>
      </c>
      <c r="L132" t="e">
        <v>#N/A</v>
      </c>
      <c r="M132" t="s">
        <v>165</v>
      </c>
      <c r="N132">
        <v>14.5</v>
      </c>
      <c r="O132">
        <v>62.900428571428577</v>
      </c>
      <c r="P132" t="s">
        <v>23321</v>
      </c>
      <c r="Q132">
        <v>119.036</v>
      </c>
      <c r="R132">
        <v>119.03570000000001</v>
      </c>
      <c r="S132">
        <v>1.65</v>
      </c>
      <c r="T132" t="s">
        <v>14</v>
      </c>
    </row>
    <row r="133" spans="1:20" x14ac:dyDescent="0.35">
      <c r="A133">
        <v>119.04961064</v>
      </c>
      <c r="B133">
        <v>32370</v>
      </c>
      <c r="C133">
        <v>4650</v>
      </c>
      <c r="D133">
        <v>8132</v>
      </c>
      <c r="E133">
        <v>1095</v>
      </c>
      <c r="F133">
        <v>11370</v>
      </c>
      <c r="G133">
        <v>3020</v>
      </c>
      <c r="H133">
        <v>2378</v>
      </c>
      <c r="I133">
        <v>3698</v>
      </c>
      <c r="J133">
        <v>25420</v>
      </c>
      <c r="K133">
        <v>6036</v>
      </c>
      <c r="L133" t="e">
        <v>#N/A</v>
      </c>
      <c r="M133" t="s">
        <v>168</v>
      </c>
      <c r="N133">
        <v>14.6</v>
      </c>
      <c r="O133">
        <v>67.144499999999994</v>
      </c>
      <c r="P133" t="s">
        <v>23321</v>
      </c>
      <c r="Q133">
        <v>119.05</v>
      </c>
      <c r="R133">
        <v>119.0496</v>
      </c>
      <c r="S133">
        <v>10.64</v>
      </c>
      <c r="T133" t="s">
        <v>14</v>
      </c>
    </row>
    <row r="134" spans="1:20" x14ac:dyDescent="0.35">
      <c r="A134">
        <v>119.9151241</v>
      </c>
      <c r="B134">
        <v>29520</v>
      </c>
      <c r="C134">
        <v>19590</v>
      </c>
      <c r="D134">
        <v>22640</v>
      </c>
      <c r="E134">
        <v>46230</v>
      </c>
      <c r="F134">
        <v>39230</v>
      </c>
      <c r="G134">
        <v>110400</v>
      </c>
      <c r="H134">
        <v>34390</v>
      </c>
      <c r="I134">
        <v>9418</v>
      </c>
      <c r="J134">
        <v>26110</v>
      </c>
      <c r="K134">
        <v>36290</v>
      </c>
      <c r="L134" t="e">
        <v>#N/A</v>
      </c>
      <c r="M134" t="e">
        <v>#N/A</v>
      </c>
      <c r="N134">
        <v>1</v>
      </c>
      <c r="O134">
        <v>1</v>
      </c>
      <c r="P134" t="s">
        <v>23321</v>
      </c>
      <c r="Q134">
        <v>119.91500000000001</v>
      </c>
      <c r="R134">
        <v>119.9151</v>
      </c>
      <c r="S134">
        <v>2.41</v>
      </c>
      <c r="T134" t="s">
        <v>14</v>
      </c>
    </row>
    <row r="135" spans="1:20" x14ac:dyDescent="0.35">
      <c r="A135">
        <v>121.02881170000001</v>
      </c>
      <c r="B135">
        <v>20910</v>
      </c>
      <c r="C135">
        <v>1</v>
      </c>
      <c r="D135">
        <v>3498</v>
      </c>
      <c r="E135">
        <v>1</v>
      </c>
      <c r="F135">
        <v>3380</v>
      </c>
      <c r="G135">
        <v>11580</v>
      </c>
      <c r="H135">
        <v>7718</v>
      </c>
      <c r="I135">
        <v>4760</v>
      </c>
      <c r="J135">
        <v>14770</v>
      </c>
      <c r="K135">
        <v>7534</v>
      </c>
      <c r="L135" t="s">
        <v>172</v>
      </c>
      <c r="M135" t="s">
        <v>173</v>
      </c>
      <c r="N135">
        <v>94.63333333333334</v>
      </c>
      <c r="O135">
        <v>72.702399999999997</v>
      </c>
      <c r="P135" t="s">
        <v>23321</v>
      </c>
      <c r="Q135">
        <v>121.029</v>
      </c>
      <c r="R135">
        <v>121.0288</v>
      </c>
      <c r="S135">
        <v>11.7</v>
      </c>
      <c r="T135" t="s">
        <v>14</v>
      </c>
    </row>
    <row r="136" spans="1:20" x14ac:dyDescent="0.35">
      <c r="A136">
        <v>121.02961997</v>
      </c>
      <c r="B136">
        <v>2625000</v>
      </c>
      <c r="C136">
        <v>2653000</v>
      </c>
      <c r="D136">
        <v>2665000</v>
      </c>
      <c r="E136">
        <v>2773000</v>
      </c>
      <c r="F136">
        <v>2592000</v>
      </c>
      <c r="G136">
        <v>2742000</v>
      </c>
      <c r="H136">
        <v>2708000</v>
      </c>
      <c r="I136">
        <v>2403000</v>
      </c>
      <c r="J136">
        <v>4212000</v>
      </c>
      <c r="K136">
        <v>2178000</v>
      </c>
      <c r="L136" t="s">
        <v>180</v>
      </c>
      <c r="M136" t="s">
        <v>173</v>
      </c>
      <c r="N136">
        <v>75.157142857142858</v>
      </c>
      <c r="O136">
        <v>86.054399999999987</v>
      </c>
      <c r="P136" t="s">
        <v>23321</v>
      </c>
      <c r="Q136">
        <v>121.03</v>
      </c>
      <c r="R136">
        <v>121.0296</v>
      </c>
      <c r="S136">
        <v>19.97</v>
      </c>
      <c r="T136" t="s">
        <v>14</v>
      </c>
    </row>
    <row r="137" spans="1:20" x14ac:dyDescent="0.35">
      <c r="A137">
        <v>121.0294133</v>
      </c>
      <c r="B137">
        <v>3294</v>
      </c>
      <c r="C137">
        <v>770.2</v>
      </c>
      <c r="D137">
        <v>5946</v>
      </c>
      <c r="E137">
        <v>1</v>
      </c>
      <c r="F137">
        <v>13490</v>
      </c>
      <c r="G137">
        <v>3871</v>
      </c>
      <c r="H137">
        <v>1877</v>
      </c>
      <c r="I137">
        <v>1</v>
      </c>
      <c r="J137">
        <v>8102</v>
      </c>
      <c r="K137">
        <v>3627</v>
      </c>
      <c r="L137" t="e">
        <v>#N/A</v>
      </c>
      <c r="M137" t="s">
        <v>173</v>
      </c>
      <c r="N137">
        <v>43.2</v>
      </c>
      <c r="O137">
        <v>70.30285714285715</v>
      </c>
      <c r="P137" t="s">
        <v>23321</v>
      </c>
      <c r="Q137">
        <v>121.029</v>
      </c>
      <c r="R137">
        <v>121.0294</v>
      </c>
      <c r="S137">
        <v>13.3</v>
      </c>
      <c r="T137" t="s">
        <v>14</v>
      </c>
    </row>
    <row r="138" spans="1:20" x14ac:dyDescent="0.35">
      <c r="A138">
        <v>121.02961879</v>
      </c>
      <c r="B138">
        <v>3650</v>
      </c>
      <c r="C138">
        <v>1</v>
      </c>
      <c r="D138">
        <v>3071</v>
      </c>
      <c r="E138">
        <v>2875</v>
      </c>
      <c r="F138">
        <v>1</v>
      </c>
      <c r="G138">
        <v>4954</v>
      </c>
      <c r="H138">
        <v>1</v>
      </c>
      <c r="I138">
        <v>1</v>
      </c>
      <c r="J138">
        <v>8866</v>
      </c>
      <c r="K138">
        <v>1</v>
      </c>
      <c r="L138" t="e">
        <v>#N/A</v>
      </c>
      <c r="M138" t="s">
        <v>173</v>
      </c>
      <c r="N138">
        <v>1</v>
      </c>
      <c r="O138">
        <v>73.769750000000002</v>
      </c>
      <c r="P138" t="s">
        <v>23321</v>
      </c>
      <c r="Q138">
        <v>121.03</v>
      </c>
      <c r="R138">
        <v>121.0296</v>
      </c>
      <c r="S138">
        <v>18.79</v>
      </c>
      <c r="T138" t="s">
        <v>14</v>
      </c>
    </row>
    <row r="139" spans="1:20" x14ac:dyDescent="0.35">
      <c r="A139">
        <v>121.02951937</v>
      </c>
      <c r="B139">
        <v>9193</v>
      </c>
      <c r="C139">
        <v>17230</v>
      </c>
      <c r="D139">
        <v>1</v>
      </c>
      <c r="E139">
        <v>8185</v>
      </c>
      <c r="F139">
        <v>8807</v>
      </c>
      <c r="G139">
        <v>25550</v>
      </c>
      <c r="H139">
        <v>10300</v>
      </c>
      <c r="I139">
        <v>7138</v>
      </c>
      <c r="J139">
        <v>1</v>
      </c>
      <c r="K139">
        <v>1</v>
      </c>
      <c r="L139" t="e">
        <v>#N/A</v>
      </c>
      <c r="M139" t="s">
        <v>173</v>
      </c>
      <c r="N139">
        <v>55.4</v>
      </c>
      <c r="O139">
        <v>75.475571428571442</v>
      </c>
      <c r="P139" t="s">
        <v>23321</v>
      </c>
      <c r="Q139">
        <v>121.03</v>
      </c>
      <c r="R139">
        <v>121.0295</v>
      </c>
      <c r="S139">
        <v>19.37</v>
      </c>
      <c r="T139" t="s">
        <v>14</v>
      </c>
    </row>
    <row r="140" spans="1:20" x14ac:dyDescent="0.35">
      <c r="A140">
        <v>122.03571338</v>
      </c>
      <c r="B140">
        <v>5337</v>
      </c>
      <c r="C140">
        <v>1</v>
      </c>
      <c r="D140">
        <v>5470</v>
      </c>
      <c r="E140">
        <v>1</v>
      </c>
      <c r="F140">
        <v>1</v>
      </c>
      <c r="G140">
        <v>3333</v>
      </c>
      <c r="H140">
        <v>1</v>
      </c>
      <c r="I140">
        <v>3733</v>
      </c>
      <c r="J140">
        <v>12150</v>
      </c>
      <c r="K140">
        <v>27850</v>
      </c>
      <c r="L140" t="e">
        <v>#N/A</v>
      </c>
      <c r="M140" t="s">
        <v>16037</v>
      </c>
      <c r="N140">
        <v>31.7</v>
      </c>
      <c r="O140">
        <v>81.748500000000007</v>
      </c>
      <c r="P140" t="s">
        <v>23321</v>
      </c>
      <c r="Q140">
        <v>122.036</v>
      </c>
      <c r="R140">
        <v>122.03570000000001</v>
      </c>
      <c r="S140">
        <v>13.38</v>
      </c>
      <c r="T140" t="s">
        <v>14</v>
      </c>
    </row>
    <row r="141" spans="1:20" x14ac:dyDescent="0.35">
      <c r="A141">
        <v>122.89331780000001</v>
      </c>
      <c r="B141">
        <v>252000</v>
      </c>
      <c r="C141">
        <v>131400</v>
      </c>
      <c r="D141">
        <v>319000</v>
      </c>
      <c r="E141">
        <v>167500</v>
      </c>
      <c r="F141">
        <v>169700</v>
      </c>
      <c r="G141">
        <v>195500</v>
      </c>
      <c r="H141">
        <v>213700</v>
      </c>
      <c r="I141">
        <v>10560</v>
      </c>
      <c r="J141">
        <v>95470</v>
      </c>
      <c r="K141">
        <v>75280</v>
      </c>
      <c r="L141" t="s">
        <v>186</v>
      </c>
      <c r="M141" t="e">
        <v>#N/A</v>
      </c>
      <c r="N141">
        <v>40.328571428571429</v>
      </c>
      <c r="O141">
        <v>1</v>
      </c>
      <c r="P141" t="s">
        <v>23321</v>
      </c>
      <c r="Q141">
        <v>122.893</v>
      </c>
      <c r="R141">
        <v>122.8933</v>
      </c>
      <c r="S141">
        <v>1.78</v>
      </c>
      <c r="T141" t="s">
        <v>14</v>
      </c>
    </row>
    <row r="142" spans="1:20" x14ac:dyDescent="0.35">
      <c r="A142">
        <v>124.0067145</v>
      </c>
      <c r="B142">
        <v>330900</v>
      </c>
      <c r="C142">
        <v>741.2</v>
      </c>
      <c r="D142">
        <v>73340</v>
      </c>
      <c r="E142">
        <v>222000</v>
      </c>
      <c r="F142">
        <v>132400</v>
      </c>
      <c r="G142">
        <v>16990</v>
      </c>
      <c r="H142">
        <v>11710</v>
      </c>
      <c r="I142">
        <v>5019</v>
      </c>
      <c r="J142">
        <v>15210</v>
      </c>
      <c r="K142">
        <v>7413</v>
      </c>
      <c r="L142" t="s">
        <v>188</v>
      </c>
      <c r="M142" t="s">
        <v>189</v>
      </c>
      <c r="N142">
        <v>98.5</v>
      </c>
      <c r="O142">
        <v>64.5505</v>
      </c>
      <c r="P142" t="s">
        <v>23321</v>
      </c>
      <c r="Q142">
        <v>124.00700000000001</v>
      </c>
      <c r="R142">
        <v>124.0067</v>
      </c>
      <c r="S142">
        <v>1.45</v>
      </c>
      <c r="T142" t="s">
        <v>14</v>
      </c>
    </row>
    <row r="143" spans="1:20" x14ac:dyDescent="0.35">
      <c r="A143">
        <v>124.0153284</v>
      </c>
      <c r="B143">
        <v>526200</v>
      </c>
      <c r="C143">
        <v>14850</v>
      </c>
      <c r="D143">
        <v>375600</v>
      </c>
      <c r="E143">
        <v>81690</v>
      </c>
      <c r="F143">
        <v>542700</v>
      </c>
      <c r="G143">
        <v>358900</v>
      </c>
      <c r="H143">
        <v>463000</v>
      </c>
      <c r="I143">
        <v>439500</v>
      </c>
      <c r="J143">
        <v>727700</v>
      </c>
      <c r="K143">
        <v>609900</v>
      </c>
      <c r="L143" t="e">
        <v>#N/A</v>
      </c>
      <c r="M143" t="s">
        <v>191</v>
      </c>
      <c r="N143">
        <v>18.3</v>
      </c>
      <c r="O143">
        <v>82.535555555555547</v>
      </c>
      <c r="P143" t="s">
        <v>23321</v>
      </c>
      <c r="Q143">
        <v>124.015</v>
      </c>
      <c r="R143">
        <v>124.0153</v>
      </c>
      <c r="S143">
        <v>2.84</v>
      </c>
      <c r="T143" t="s">
        <v>14</v>
      </c>
    </row>
    <row r="144" spans="1:20" x14ac:dyDescent="0.35">
      <c r="A144">
        <v>124.992519</v>
      </c>
      <c r="B144">
        <v>355400</v>
      </c>
      <c r="C144">
        <v>236600</v>
      </c>
      <c r="D144">
        <v>168800</v>
      </c>
      <c r="E144">
        <v>334400</v>
      </c>
      <c r="F144">
        <v>150400</v>
      </c>
      <c r="G144">
        <v>95360</v>
      </c>
      <c r="H144">
        <v>29610</v>
      </c>
      <c r="I144">
        <v>106000</v>
      </c>
      <c r="J144">
        <v>60810</v>
      </c>
      <c r="K144">
        <v>49370</v>
      </c>
      <c r="L144" t="s">
        <v>193</v>
      </c>
      <c r="M144" t="s">
        <v>194</v>
      </c>
      <c r="N144">
        <v>91.644444444444446</v>
      </c>
      <c r="O144">
        <v>70.533375000000007</v>
      </c>
      <c r="P144" t="s">
        <v>23321</v>
      </c>
      <c r="Q144">
        <v>124.992</v>
      </c>
      <c r="R144">
        <v>124.99250000000001</v>
      </c>
      <c r="S144">
        <v>1.9</v>
      </c>
      <c r="T144" t="s">
        <v>14</v>
      </c>
    </row>
    <row r="145" spans="1:20" x14ac:dyDescent="0.35">
      <c r="A145">
        <v>125.035652</v>
      </c>
      <c r="B145">
        <v>5933</v>
      </c>
      <c r="C145">
        <v>1</v>
      </c>
      <c r="D145">
        <v>7413</v>
      </c>
      <c r="E145">
        <v>1</v>
      </c>
      <c r="F145">
        <v>5290</v>
      </c>
      <c r="G145">
        <v>2135</v>
      </c>
      <c r="H145">
        <v>2735</v>
      </c>
      <c r="I145">
        <v>10040</v>
      </c>
      <c r="J145">
        <v>47920</v>
      </c>
      <c r="K145">
        <v>5804</v>
      </c>
      <c r="L145" t="e">
        <v>#N/A</v>
      </c>
      <c r="M145" t="s">
        <v>196</v>
      </c>
      <c r="N145">
        <v>81.2</v>
      </c>
      <c r="O145">
        <v>75.186499999999995</v>
      </c>
      <c r="P145" t="s">
        <v>23321</v>
      </c>
      <c r="Q145">
        <v>125.036</v>
      </c>
      <c r="R145">
        <v>125.0356</v>
      </c>
      <c r="S145">
        <v>5.2</v>
      </c>
      <c r="T145" t="s">
        <v>14</v>
      </c>
    </row>
    <row r="146" spans="1:20" x14ac:dyDescent="0.35">
      <c r="A146">
        <v>125.09711977000001</v>
      </c>
      <c r="B146">
        <v>61850</v>
      </c>
      <c r="C146">
        <v>52100</v>
      </c>
      <c r="D146">
        <v>55570</v>
      </c>
      <c r="E146">
        <v>54230</v>
      </c>
      <c r="F146">
        <v>47450</v>
      </c>
      <c r="G146">
        <v>49620</v>
      </c>
      <c r="H146">
        <v>53020</v>
      </c>
      <c r="I146">
        <v>59960</v>
      </c>
      <c r="J146">
        <v>65850</v>
      </c>
      <c r="K146">
        <v>77710</v>
      </c>
      <c r="L146" t="s">
        <v>193</v>
      </c>
      <c r="M146" t="s">
        <v>198</v>
      </c>
      <c r="N146">
        <v>76.271428571428572</v>
      </c>
      <c r="O146">
        <v>84.427499999999995</v>
      </c>
      <c r="P146" t="s">
        <v>23321</v>
      </c>
      <c r="Q146">
        <v>125.09699999999999</v>
      </c>
      <c r="R146">
        <v>125.0971</v>
      </c>
      <c r="S146">
        <v>19.77</v>
      </c>
      <c r="T146" t="s">
        <v>14</v>
      </c>
    </row>
    <row r="147" spans="1:20" x14ac:dyDescent="0.35">
      <c r="A147">
        <v>126.0016992</v>
      </c>
      <c r="B147">
        <v>18520</v>
      </c>
      <c r="C147">
        <v>1</v>
      </c>
      <c r="D147">
        <v>1</v>
      </c>
      <c r="E147">
        <v>1</v>
      </c>
      <c r="F147">
        <v>588.9</v>
      </c>
      <c r="G147">
        <v>1</v>
      </c>
      <c r="H147">
        <v>1</v>
      </c>
      <c r="I147">
        <v>1</v>
      </c>
      <c r="J147">
        <v>1459</v>
      </c>
      <c r="K147">
        <v>1</v>
      </c>
      <c r="L147" t="e">
        <v>#N/A</v>
      </c>
      <c r="M147" t="e">
        <v>#N/A</v>
      </c>
      <c r="N147">
        <v>1</v>
      </c>
      <c r="O147">
        <v>63.265999999999998</v>
      </c>
      <c r="P147" t="s">
        <v>23321</v>
      </c>
      <c r="Q147">
        <v>126.002</v>
      </c>
      <c r="R147">
        <v>126.0016</v>
      </c>
      <c r="S147">
        <v>9.92</v>
      </c>
      <c r="T147" t="s">
        <v>14</v>
      </c>
    </row>
    <row r="148" spans="1:20" x14ac:dyDescent="0.35">
      <c r="A148">
        <v>126.9037167</v>
      </c>
      <c r="B148">
        <v>10260</v>
      </c>
      <c r="C148">
        <v>16490</v>
      </c>
      <c r="D148">
        <v>46000</v>
      </c>
      <c r="E148">
        <v>11410</v>
      </c>
      <c r="F148">
        <v>69840</v>
      </c>
      <c r="G148">
        <v>11520</v>
      </c>
      <c r="H148">
        <v>34810</v>
      </c>
      <c r="I148">
        <v>35260</v>
      </c>
      <c r="J148">
        <v>19130</v>
      </c>
      <c r="K148">
        <v>10420</v>
      </c>
      <c r="L148" t="s">
        <v>12877</v>
      </c>
      <c r="M148" t="e">
        <v>#N/A</v>
      </c>
      <c r="N148">
        <v>32.500000000000007</v>
      </c>
      <c r="O148">
        <v>1</v>
      </c>
      <c r="P148" t="s">
        <v>23321</v>
      </c>
      <c r="Q148">
        <v>126.904</v>
      </c>
      <c r="R148">
        <v>126.9037</v>
      </c>
      <c r="S148">
        <v>1.67</v>
      </c>
      <c r="T148" t="s">
        <v>14</v>
      </c>
    </row>
    <row r="149" spans="1:20" x14ac:dyDescent="0.35">
      <c r="A149">
        <v>128.0349215</v>
      </c>
      <c r="B149">
        <v>4242000</v>
      </c>
      <c r="C149">
        <v>29960</v>
      </c>
      <c r="D149">
        <v>811200</v>
      </c>
      <c r="E149">
        <v>144400</v>
      </c>
      <c r="F149">
        <v>1444000</v>
      </c>
      <c r="G149">
        <v>753900</v>
      </c>
      <c r="H149">
        <v>875200</v>
      </c>
      <c r="I149">
        <v>990200</v>
      </c>
      <c r="J149">
        <v>1179000</v>
      </c>
      <c r="K149">
        <v>885300</v>
      </c>
      <c r="L149" t="s">
        <v>203</v>
      </c>
      <c r="M149" t="s">
        <v>204</v>
      </c>
      <c r="N149">
        <v>90.4</v>
      </c>
      <c r="O149">
        <v>77.340428571428575</v>
      </c>
      <c r="P149" t="s">
        <v>23321</v>
      </c>
      <c r="Q149">
        <v>128.035</v>
      </c>
      <c r="R149">
        <v>128.03489999999999</v>
      </c>
      <c r="S149">
        <v>2.15</v>
      </c>
      <c r="T149" t="s">
        <v>14</v>
      </c>
    </row>
    <row r="150" spans="1:20" x14ac:dyDescent="0.35">
      <c r="A150">
        <v>129.0184213</v>
      </c>
      <c r="B150">
        <v>51590</v>
      </c>
      <c r="C150">
        <v>11840</v>
      </c>
      <c r="D150">
        <v>79890</v>
      </c>
      <c r="E150">
        <v>111900</v>
      </c>
      <c r="F150">
        <v>60280</v>
      </c>
      <c r="G150">
        <v>70950</v>
      </c>
      <c r="H150">
        <v>12280</v>
      </c>
      <c r="I150">
        <v>64490</v>
      </c>
      <c r="J150">
        <v>66180</v>
      </c>
      <c r="K150">
        <v>76860</v>
      </c>
      <c r="L150" t="s">
        <v>9518</v>
      </c>
      <c r="M150" t="s">
        <v>359</v>
      </c>
      <c r="N150">
        <v>82.566666666666677</v>
      </c>
      <c r="O150">
        <v>81.128857142857129</v>
      </c>
      <c r="P150" t="s">
        <v>23321</v>
      </c>
      <c r="Q150">
        <v>129.018</v>
      </c>
      <c r="R150">
        <v>129.01840000000001</v>
      </c>
      <c r="S150">
        <v>2.13</v>
      </c>
      <c r="T150" t="s">
        <v>206</v>
      </c>
    </row>
    <row r="151" spans="1:20" x14ac:dyDescent="0.35">
      <c r="A151">
        <v>129.05515779999999</v>
      </c>
      <c r="B151">
        <v>877400</v>
      </c>
      <c r="C151">
        <v>12470</v>
      </c>
      <c r="D151">
        <v>86270</v>
      </c>
      <c r="E151">
        <v>36430</v>
      </c>
      <c r="F151">
        <v>476200</v>
      </c>
      <c r="G151">
        <v>35930</v>
      </c>
      <c r="H151">
        <v>27090</v>
      </c>
      <c r="I151">
        <v>11960</v>
      </c>
      <c r="J151">
        <v>267500</v>
      </c>
      <c r="K151">
        <v>63830</v>
      </c>
      <c r="L151" t="e">
        <v>#N/A</v>
      </c>
      <c r="M151" t="s">
        <v>209</v>
      </c>
      <c r="N151">
        <v>12.2</v>
      </c>
      <c r="O151">
        <v>81.041499999999985</v>
      </c>
      <c r="P151" t="s">
        <v>23321</v>
      </c>
      <c r="Q151">
        <v>129.05500000000001</v>
      </c>
      <c r="R151">
        <v>129.05510000000001</v>
      </c>
      <c r="S151">
        <v>5.78</v>
      </c>
      <c r="T151" t="s">
        <v>14</v>
      </c>
    </row>
    <row r="152" spans="1:20" x14ac:dyDescent="0.35">
      <c r="A152">
        <v>129.05525180000001</v>
      </c>
      <c r="B152">
        <v>347900</v>
      </c>
      <c r="C152">
        <v>4720</v>
      </c>
      <c r="D152">
        <v>57470</v>
      </c>
      <c r="E152">
        <v>17370</v>
      </c>
      <c r="F152">
        <v>265500</v>
      </c>
      <c r="G152">
        <v>55450</v>
      </c>
      <c r="H152">
        <v>42970</v>
      </c>
      <c r="I152">
        <v>10070</v>
      </c>
      <c r="J152">
        <v>293900</v>
      </c>
      <c r="K152">
        <v>72630</v>
      </c>
      <c r="L152" t="e">
        <v>#N/A</v>
      </c>
      <c r="M152" t="s">
        <v>209</v>
      </c>
      <c r="N152">
        <v>1</v>
      </c>
      <c r="O152">
        <v>76.278999999999996</v>
      </c>
      <c r="P152" t="s">
        <v>23321</v>
      </c>
      <c r="Q152">
        <v>129.05500000000001</v>
      </c>
      <c r="R152">
        <v>129.05520000000001</v>
      </c>
      <c r="S152">
        <v>5.18</v>
      </c>
      <c r="T152" t="s">
        <v>14</v>
      </c>
    </row>
    <row r="153" spans="1:20" x14ac:dyDescent="0.35">
      <c r="A153">
        <v>130.05012550000001</v>
      </c>
      <c r="B153">
        <v>152200</v>
      </c>
      <c r="C153">
        <v>1667</v>
      </c>
      <c r="D153">
        <v>61430</v>
      </c>
      <c r="E153">
        <v>5589</v>
      </c>
      <c r="F153">
        <v>107000</v>
      </c>
      <c r="G153">
        <v>51640</v>
      </c>
      <c r="H153">
        <v>40010</v>
      </c>
      <c r="I153">
        <v>81760</v>
      </c>
      <c r="J153">
        <v>132600</v>
      </c>
      <c r="K153">
        <v>84080</v>
      </c>
      <c r="L153" t="s">
        <v>212</v>
      </c>
      <c r="M153" t="s">
        <v>213</v>
      </c>
      <c r="N153">
        <v>82.416666666666671</v>
      </c>
      <c r="O153">
        <v>73.718571428571423</v>
      </c>
      <c r="P153" t="s">
        <v>23321</v>
      </c>
      <c r="Q153">
        <v>130.05000000000001</v>
      </c>
      <c r="R153">
        <v>130.05009999999999</v>
      </c>
      <c r="S153">
        <v>2.5499999999999998</v>
      </c>
      <c r="T153" t="s">
        <v>14</v>
      </c>
    </row>
    <row r="154" spans="1:20" x14ac:dyDescent="0.35">
      <c r="A154">
        <v>130.06671483</v>
      </c>
      <c r="B154">
        <v>22010</v>
      </c>
      <c r="C154">
        <v>1</v>
      </c>
      <c r="D154">
        <v>8778</v>
      </c>
      <c r="E154">
        <v>2477</v>
      </c>
      <c r="F154">
        <v>19460</v>
      </c>
      <c r="G154">
        <v>15020</v>
      </c>
      <c r="H154">
        <v>2390</v>
      </c>
      <c r="I154">
        <v>10710</v>
      </c>
      <c r="J154">
        <v>93450</v>
      </c>
      <c r="K154">
        <v>24360</v>
      </c>
      <c r="L154" t="e">
        <v>#N/A</v>
      </c>
      <c r="M154" t="s">
        <v>215</v>
      </c>
      <c r="N154">
        <v>1</v>
      </c>
      <c r="O154">
        <v>76.952000000000012</v>
      </c>
      <c r="P154" t="s">
        <v>23321</v>
      </c>
      <c r="Q154">
        <v>130.06700000000001</v>
      </c>
      <c r="R154">
        <v>130.0667</v>
      </c>
      <c r="S154">
        <v>14.83</v>
      </c>
      <c r="T154" t="s">
        <v>14</v>
      </c>
    </row>
    <row r="155" spans="1:20" x14ac:dyDescent="0.35">
      <c r="A155">
        <v>130.08741900000001</v>
      </c>
      <c r="B155">
        <v>125300</v>
      </c>
      <c r="C155">
        <v>921.5</v>
      </c>
      <c r="D155">
        <v>22850</v>
      </c>
      <c r="E155">
        <v>29160</v>
      </c>
      <c r="F155">
        <v>50670</v>
      </c>
      <c r="G155">
        <v>112100</v>
      </c>
      <c r="H155">
        <v>29900</v>
      </c>
      <c r="I155">
        <v>120200</v>
      </c>
      <c r="J155">
        <v>177500</v>
      </c>
      <c r="K155">
        <v>52680</v>
      </c>
      <c r="L155" t="s">
        <v>217</v>
      </c>
      <c r="M155" t="s">
        <v>218</v>
      </c>
      <c r="N155">
        <v>37.966666666666669</v>
      </c>
      <c r="O155">
        <v>77.861166666666676</v>
      </c>
      <c r="P155" t="s">
        <v>23321</v>
      </c>
      <c r="Q155">
        <v>130.08699999999999</v>
      </c>
      <c r="R155">
        <v>130.0874</v>
      </c>
      <c r="S155">
        <v>1.9</v>
      </c>
      <c r="T155" t="s">
        <v>14</v>
      </c>
    </row>
    <row r="156" spans="1:20" x14ac:dyDescent="0.35">
      <c r="A156">
        <v>130.08858369999999</v>
      </c>
      <c r="B156">
        <v>14990</v>
      </c>
      <c r="C156">
        <v>1</v>
      </c>
      <c r="D156">
        <v>3537</v>
      </c>
      <c r="E156">
        <v>1</v>
      </c>
      <c r="F156">
        <v>52670</v>
      </c>
      <c r="G156">
        <v>147600</v>
      </c>
      <c r="H156">
        <v>26930</v>
      </c>
      <c r="I156">
        <v>373200</v>
      </c>
      <c r="J156">
        <v>104400</v>
      </c>
      <c r="K156">
        <v>67140</v>
      </c>
      <c r="L156" t="e">
        <v>#N/A</v>
      </c>
      <c r="M156" t="e">
        <v>#N/A</v>
      </c>
      <c r="N156">
        <v>72.7</v>
      </c>
      <c r="O156">
        <v>1</v>
      </c>
      <c r="P156" t="s">
        <v>23321</v>
      </c>
      <c r="Q156">
        <v>130.089</v>
      </c>
      <c r="R156">
        <v>130.08850000000001</v>
      </c>
      <c r="S156">
        <v>8.3699999999999992</v>
      </c>
      <c r="T156" t="s">
        <v>14</v>
      </c>
    </row>
    <row r="157" spans="1:20" x14ac:dyDescent="0.35">
      <c r="A157">
        <v>131.07098310000001</v>
      </c>
      <c r="B157">
        <v>772800</v>
      </c>
      <c r="C157">
        <v>1283000</v>
      </c>
      <c r="D157">
        <v>760300</v>
      </c>
      <c r="E157">
        <v>246400</v>
      </c>
      <c r="F157">
        <v>392300</v>
      </c>
      <c r="G157">
        <v>71570</v>
      </c>
      <c r="H157">
        <v>780300</v>
      </c>
      <c r="I157">
        <v>89110</v>
      </c>
      <c r="J157">
        <v>99110</v>
      </c>
      <c r="K157">
        <v>57740</v>
      </c>
      <c r="L157" t="s">
        <v>221</v>
      </c>
      <c r="M157" t="s">
        <v>222</v>
      </c>
      <c r="N157">
        <v>61.06</v>
      </c>
      <c r="O157">
        <v>75.729333333333344</v>
      </c>
      <c r="P157" t="s">
        <v>23321</v>
      </c>
      <c r="Q157">
        <v>131.071</v>
      </c>
      <c r="R157">
        <v>131.07089999999999</v>
      </c>
      <c r="S157">
        <v>8.31</v>
      </c>
      <c r="T157" t="s">
        <v>14</v>
      </c>
    </row>
    <row r="158" spans="1:20" x14ac:dyDescent="0.35">
      <c r="A158">
        <v>131.08231470000001</v>
      </c>
      <c r="B158">
        <v>285300</v>
      </c>
      <c r="C158">
        <v>1374</v>
      </c>
      <c r="D158">
        <v>39690</v>
      </c>
      <c r="E158">
        <v>59310</v>
      </c>
      <c r="F158">
        <v>43700</v>
      </c>
      <c r="G158">
        <v>8407</v>
      </c>
      <c r="H158">
        <v>16430</v>
      </c>
      <c r="I158">
        <v>23770</v>
      </c>
      <c r="J158">
        <v>79850</v>
      </c>
      <c r="K158">
        <v>37150</v>
      </c>
      <c r="L158" t="e">
        <v>#N/A</v>
      </c>
      <c r="M158" t="s">
        <v>224</v>
      </c>
      <c r="N158">
        <v>1</v>
      </c>
      <c r="O158">
        <v>79.946666666666673</v>
      </c>
      <c r="P158" t="s">
        <v>23321</v>
      </c>
      <c r="Q158">
        <v>131.08199999999999</v>
      </c>
      <c r="R158">
        <v>131.0823</v>
      </c>
      <c r="S158">
        <v>1.47</v>
      </c>
      <c r="T158" t="s">
        <v>14</v>
      </c>
    </row>
    <row r="159" spans="1:20" x14ac:dyDescent="0.35">
      <c r="A159">
        <v>131.91615619999999</v>
      </c>
      <c r="B159">
        <v>2168</v>
      </c>
      <c r="C159">
        <v>2758</v>
      </c>
      <c r="D159">
        <v>1</v>
      </c>
      <c r="E159">
        <v>2124</v>
      </c>
      <c r="F159">
        <v>3205</v>
      </c>
      <c r="G159">
        <v>6007</v>
      </c>
      <c r="H159">
        <v>1196</v>
      </c>
      <c r="I159">
        <v>1429</v>
      </c>
      <c r="J159">
        <v>2514</v>
      </c>
      <c r="K159">
        <v>2639</v>
      </c>
      <c r="L159" t="e">
        <v>#N/A</v>
      </c>
      <c r="M159" t="e">
        <v>#N/A</v>
      </c>
      <c r="N159">
        <v>1</v>
      </c>
      <c r="O159">
        <v>1</v>
      </c>
      <c r="P159" t="s">
        <v>23321</v>
      </c>
      <c r="Q159">
        <v>131.916</v>
      </c>
      <c r="R159">
        <v>131.916</v>
      </c>
      <c r="S159">
        <v>15.62</v>
      </c>
      <c r="T159" t="s">
        <v>14</v>
      </c>
    </row>
    <row r="160" spans="1:20" x14ac:dyDescent="0.35">
      <c r="A160">
        <v>131.91490859999999</v>
      </c>
      <c r="B160">
        <v>57360</v>
      </c>
      <c r="C160">
        <v>80400</v>
      </c>
      <c r="D160">
        <v>51310</v>
      </c>
      <c r="E160">
        <v>48050</v>
      </c>
      <c r="F160">
        <v>110000</v>
      </c>
      <c r="G160">
        <v>84340</v>
      </c>
      <c r="H160">
        <v>70640</v>
      </c>
      <c r="I160">
        <v>12730</v>
      </c>
      <c r="J160">
        <v>40670</v>
      </c>
      <c r="K160">
        <v>63750</v>
      </c>
      <c r="L160" t="e">
        <v>#N/A</v>
      </c>
      <c r="M160" t="e">
        <v>#N/A</v>
      </c>
      <c r="N160">
        <v>1</v>
      </c>
      <c r="O160">
        <v>1</v>
      </c>
      <c r="P160" t="s">
        <v>23321</v>
      </c>
      <c r="Q160">
        <v>131.91499999999999</v>
      </c>
      <c r="R160">
        <v>131.91489999999999</v>
      </c>
      <c r="S160">
        <v>0.86</v>
      </c>
      <c r="T160" t="s">
        <v>14</v>
      </c>
    </row>
    <row r="161" spans="1:20" x14ac:dyDescent="0.35">
      <c r="A161">
        <v>131.91462390000001</v>
      </c>
      <c r="B161">
        <v>80930</v>
      </c>
      <c r="C161">
        <v>110300</v>
      </c>
      <c r="D161">
        <v>94660</v>
      </c>
      <c r="E161">
        <v>87540</v>
      </c>
      <c r="F161">
        <v>53050</v>
      </c>
      <c r="G161">
        <v>39420</v>
      </c>
      <c r="H161">
        <v>26190</v>
      </c>
      <c r="I161">
        <v>1</v>
      </c>
      <c r="J161">
        <v>71810</v>
      </c>
      <c r="K161">
        <v>13210</v>
      </c>
      <c r="L161" t="e">
        <v>#N/A</v>
      </c>
      <c r="M161" t="e">
        <v>#N/A</v>
      </c>
      <c r="N161">
        <v>1</v>
      </c>
      <c r="O161">
        <v>1</v>
      </c>
      <c r="P161" t="s">
        <v>23321</v>
      </c>
      <c r="Q161">
        <v>131.91499999999999</v>
      </c>
      <c r="R161">
        <v>131.91460000000001</v>
      </c>
      <c r="S161">
        <v>2.39</v>
      </c>
      <c r="T161" t="s">
        <v>14</v>
      </c>
    </row>
    <row r="162" spans="1:20" x14ac:dyDescent="0.35">
      <c r="A162">
        <v>131.9147796</v>
      </c>
      <c r="B162">
        <v>5336</v>
      </c>
      <c r="C162">
        <v>3001</v>
      </c>
      <c r="D162">
        <v>10260</v>
      </c>
      <c r="E162">
        <v>2984</v>
      </c>
      <c r="F162">
        <v>9416</v>
      </c>
      <c r="G162">
        <v>1</v>
      </c>
      <c r="H162">
        <v>1</v>
      </c>
      <c r="I162">
        <v>1</v>
      </c>
      <c r="J162">
        <v>11020</v>
      </c>
      <c r="K162">
        <v>6693</v>
      </c>
      <c r="L162" t="e">
        <v>#N/A</v>
      </c>
      <c r="M162" t="e">
        <v>#N/A</v>
      </c>
      <c r="N162">
        <v>1</v>
      </c>
      <c r="O162">
        <v>1</v>
      </c>
      <c r="P162" t="s">
        <v>23321</v>
      </c>
      <c r="Q162">
        <v>131.91499999999999</v>
      </c>
      <c r="R162">
        <v>131.91470000000001</v>
      </c>
      <c r="S162">
        <v>7.96</v>
      </c>
      <c r="T162" t="s">
        <v>14</v>
      </c>
    </row>
    <row r="163" spans="1:20" x14ac:dyDescent="0.35">
      <c r="A163">
        <v>131.91573059999999</v>
      </c>
      <c r="B163">
        <v>467.5</v>
      </c>
      <c r="C163">
        <v>368.1</v>
      </c>
      <c r="D163">
        <v>457.6</v>
      </c>
      <c r="E163">
        <v>1</v>
      </c>
      <c r="F163">
        <v>792.9</v>
      </c>
      <c r="G163">
        <v>732.3</v>
      </c>
      <c r="H163">
        <v>1</v>
      </c>
      <c r="I163">
        <v>145.4</v>
      </c>
      <c r="J163">
        <v>1</v>
      </c>
      <c r="K163">
        <v>1</v>
      </c>
      <c r="L163" t="e">
        <v>#N/A</v>
      </c>
      <c r="M163" t="e">
        <v>#N/A</v>
      </c>
      <c r="N163">
        <v>1</v>
      </c>
      <c r="O163">
        <v>1</v>
      </c>
      <c r="P163" t="s">
        <v>23321</v>
      </c>
      <c r="Q163">
        <v>131.916</v>
      </c>
      <c r="R163">
        <v>131.91569999999999</v>
      </c>
      <c r="S163">
        <v>30.06</v>
      </c>
      <c r="T163" t="s">
        <v>14</v>
      </c>
    </row>
    <row r="164" spans="1:20" x14ac:dyDescent="0.35">
      <c r="A164">
        <v>131.914964</v>
      </c>
      <c r="B164">
        <v>3354</v>
      </c>
      <c r="C164">
        <v>1</v>
      </c>
      <c r="D164">
        <v>4463</v>
      </c>
      <c r="E164">
        <v>1</v>
      </c>
      <c r="F164">
        <v>1</v>
      </c>
      <c r="G164">
        <v>1</v>
      </c>
      <c r="H164">
        <v>1</v>
      </c>
      <c r="I164">
        <v>1</v>
      </c>
      <c r="J164">
        <v>1</v>
      </c>
      <c r="K164">
        <v>1</v>
      </c>
      <c r="L164" t="e">
        <v>#N/A</v>
      </c>
      <c r="M164" t="e">
        <v>#N/A</v>
      </c>
      <c r="N164">
        <v>1</v>
      </c>
      <c r="O164">
        <v>1</v>
      </c>
      <c r="P164" t="s">
        <v>23321</v>
      </c>
      <c r="Q164">
        <v>131.91499999999999</v>
      </c>
      <c r="R164">
        <v>131.91489999999999</v>
      </c>
      <c r="S164">
        <v>6.4</v>
      </c>
      <c r="T164" t="s">
        <v>14</v>
      </c>
    </row>
    <row r="165" spans="1:20" x14ac:dyDescent="0.35">
      <c r="A165">
        <v>131.9149888</v>
      </c>
      <c r="B165">
        <v>4443</v>
      </c>
      <c r="C165">
        <v>1</v>
      </c>
      <c r="D165">
        <v>5548</v>
      </c>
      <c r="E165">
        <v>2067</v>
      </c>
      <c r="F165">
        <v>1</v>
      </c>
      <c r="G165">
        <v>1</v>
      </c>
      <c r="H165">
        <v>6353</v>
      </c>
      <c r="I165">
        <v>1</v>
      </c>
      <c r="J165">
        <v>1</v>
      </c>
      <c r="K165">
        <v>1</v>
      </c>
      <c r="L165" t="e">
        <v>#N/A</v>
      </c>
      <c r="M165" t="e">
        <v>#N/A</v>
      </c>
      <c r="N165">
        <v>1</v>
      </c>
      <c r="O165">
        <v>1</v>
      </c>
      <c r="P165" t="s">
        <v>23321</v>
      </c>
      <c r="Q165">
        <v>131.91499999999999</v>
      </c>
      <c r="R165">
        <v>131.91489999999999</v>
      </c>
      <c r="S165">
        <v>8.8800000000000008</v>
      </c>
      <c r="T165" t="s">
        <v>14</v>
      </c>
    </row>
    <row r="166" spans="1:20" x14ac:dyDescent="0.35">
      <c r="A166">
        <v>131.91589479999999</v>
      </c>
      <c r="B166">
        <v>4332</v>
      </c>
      <c r="C166">
        <v>1</v>
      </c>
      <c r="D166">
        <v>1</v>
      </c>
      <c r="E166">
        <v>1</v>
      </c>
      <c r="F166">
        <v>1</v>
      </c>
      <c r="G166">
        <v>1</v>
      </c>
      <c r="H166">
        <v>1</v>
      </c>
      <c r="I166">
        <v>1</v>
      </c>
      <c r="J166">
        <v>5458</v>
      </c>
      <c r="K166">
        <v>1</v>
      </c>
      <c r="L166" t="e">
        <v>#N/A</v>
      </c>
      <c r="M166" t="e">
        <v>#N/A</v>
      </c>
      <c r="N166">
        <v>1</v>
      </c>
      <c r="O166">
        <v>1</v>
      </c>
      <c r="P166" t="s">
        <v>23321</v>
      </c>
      <c r="Q166">
        <v>131.916</v>
      </c>
      <c r="R166">
        <v>131.91579999999999</v>
      </c>
      <c r="S166">
        <v>9.48</v>
      </c>
      <c r="T166" t="s">
        <v>14</v>
      </c>
    </row>
    <row r="167" spans="1:20" x14ac:dyDescent="0.35">
      <c r="A167">
        <v>131.91481096000001</v>
      </c>
      <c r="B167">
        <v>2249</v>
      </c>
      <c r="C167">
        <v>2777</v>
      </c>
      <c r="D167">
        <v>4322</v>
      </c>
      <c r="E167">
        <v>1107</v>
      </c>
      <c r="F167">
        <v>2352</v>
      </c>
      <c r="G167">
        <v>1</v>
      </c>
      <c r="H167">
        <v>848</v>
      </c>
      <c r="I167">
        <v>667.4</v>
      </c>
      <c r="J167">
        <v>2304</v>
      </c>
      <c r="K167">
        <v>1359</v>
      </c>
      <c r="L167" t="e">
        <v>#N/A</v>
      </c>
      <c r="M167" t="e">
        <v>#N/A</v>
      </c>
      <c r="N167">
        <v>1</v>
      </c>
      <c r="O167">
        <v>1</v>
      </c>
      <c r="P167" t="s">
        <v>23321</v>
      </c>
      <c r="Q167">
        <v>131.91499999999999</v>
      </c>
      <c r="R167">
        <v>131.91480000000001</v>
      </c>
      <c r="S167">
        <v>10.96</v>
      </c>
      <c r="T167" t="s">
        <v>14</v>
      </c>
    </row>
    <row r="168" spans="1:20" x14ac:dyDescent="0.35">
      <c r="A168">
        <v>131.9157141</v>
      </c>
      <c r="B168">
        <v>5250</v>
      </c>
      <c r="C168">
        <v>1</v>
      </c>
      <c r="D168">
        <v>1</v>
      </c>
      <c r="E168">
        <v>1</v>
      </c>
      <c r="F168">
        <v>1</v>
      </c>
      <c r="G168">
        <v>1</v>
      </c>
      <c r="H168">
        <v>1</v>
      </c>
      <c r="I168">
        <v>1</v>
      </c>
      <c r="J168">
        <v>1</v>
      </c>
      <c r="K168">
        <v>1</v>
      </c>
      <c r="L168" t="e">
        <v>#N/A</v>
      </c>
      <c r="M168" t="e">
        <v>#N/A</v>
      </c>
      <c r="N168">
        <v>1</v>
      </c>
      <c r="O168">
        <v>1</v>
      </c>
      <c r="P168" t="s">
        <v>23321</v>
      </c>
      <c r="Q168">
        <v>131.916</v>
      </c>
      <c r="R168">
        <v>131.91569999999999</v>
      </c>
      <c r="S168">
        <v>14.01</v>
      </c>
      <c r="T168" t="s">
        <v>14</v>
      </c>
    </row>
    <row r="169" spans="1:20" x14ac:dyDescent="0.35">
      <c r="A169">
        <v>131.9157147</v>
      </c>
      <c r="B169">
        <v>4667</v>
      </c>
      <c r="C169">
        <v>1</v>
      </c>
      <c r="D169">
        <v>5058</v>
      </c>
      <c r="E169">
        <v>1</v>
      </c>
      <c r="F169">
        <v>6825</v>
      </c>
      <c r="G169">
        <v>1</v>
      </c>
      <c r="H169">
        <v>1</v>
      </c>
      <c r="I169">
        <v>1</v>
      </c>
      <c r="J169">
        <v>9408</v>
      </c>
      <c r="K169">
        <v>1</v>
      </c>
      <c r="L169" t="e">
        <v>#N/A</v>
      </c>
      <c r="M169" t="e">
        <v>#N/A</v>
      </c>
      <c r="N169">
        <v>1</v>
      </c>
      <c r="O169">
        <v>1</v>
      </c>
      <c r="P169" t="s">
        <v>23321</v>
      </c>
      <c r="Q169">
        <v>131.916</v>
      </c>
      <c r="R169">
        <v>131.91569999999999</v>
      </c>
      <c r="S169">
        <v>14.7</v>
      </c>
      <c r="T169" t="s">
        <v>14</v>
      </c>
    </row>
    <row r="170" spans="1:20" x14ac:dyDescent="0.35">
      <c r="A170">
        <v>132.07378299999999</v>
      </c>
      <c r="B170">
        <v>50490</v>
      </c>
      <c r="C170">
        <v>92220</v>
      </c>
      <c r="D170">
        <v>53210</v>
      </c>
      <c r="E170">
        <v>15320</v>
      </c>
      <c r="F170">
        <v>24310</v>
      </c>
      <c r="G170">
        <v>3854</v>
      </c>
      <c r="H170">
        <v>53180</v>
      </c>
      <c r="I170">
        <v>5215</v>
      </c>
      <c r="J170">
        <v>3837</v>
      </c>
      <c r="K170">
        <v>3922</v>
      </c>
      <c r="L170" t="e">
        <v>#N/A</v>
      </c>
      <c r="M170" t="e">
        <v>#N/A</v>
      </c>
      <c r="N170">
        <v>1</v>
      </c>
      <c r="O170">
        <v>1</v>
      </c>
      <c r="P170" t="s">
        <v>23321</v>
      </c>
      <c r="Q170">
        <v>132.07400000000001</v>
      </c>
      <c r="R170">
        <v>132.0737</v>
      </c>
      <c r="S170">
        <v>8.3000000000000007</v>
      </c>
      <c r="T170" t="s">
        <v>14</v>
      </c>
    </row>
    <row r="171" spans="1:20" x14ac:dyDescent="0.35">
      <c r="A171">
        <v>132.92241776</v>
      </c>
      <c r="B171">
        <v>6592</v>
      </c>
      <c r="C171">
        <v>1</v>
      </c>
      <c r="D171">
        <v>1</v>
      </c>
      <c r="E171">
        <v>1</v>
      </c>
      <c r="F171">
        <v>1</v>
      </c>
      <c r="G171">
        <v>2889</v>
      </c>
      <c r="H171">
        <v>1</v>
      </c>
      <c r="I171">
        <v>1</v>
      </c>
      <c r="J171">
        <v>1</v>
      </c>
      <c r="K171">
        <v>1</v>
      </c>
      <c r="L171" t="e">
        <v>#N/A</v>
      </c>
      <c r="M171" t="e">
        <v>#N/A</v>
      </c>
      <c r="N171">
        <v>1</v>
      </c>
      <c r="O171">
        <v>1</v>
      </c>
      <c r="P171" t="s">
        <v>23321</v>
      </c>
      <c r="Q171">
        <v>132.922</v>
      </c>
      <c r="R171">
        <v>132.92240000000001</v>
      </c>
      <c r="S171">
        <v>17.760000000000002</v>
      </c>
      <c r="T171" t="s">
        <v>14</v>
      </c>
    </row>
    <row r="172" spans="1:20" x14ac:dyDescent="0.35">
      <c r="A172">
        <v>132.92321114999999</v>
      </c>
      <c r="B172">
        <v>1206</v>
      </c>
      <c r="C172">
        <v>629.6</v>
      </c>
      <c r="D172">
        <v>4102</v>
      </c>
      <c r="E172">
        <v>1397</v>
      </c>
      <c r="F172">
        <v>2875</v>
      </c>
      <c r="G172">
        <v>1545</v>
      </c>
      <c r="H172">
        <v>5711</v>
      </c>
      <c r="I172">
        <v>1764</v>
      </c>
      <c r="J172">
        <v>5394</v>
      </c>
      <c r="K172">
        <v>1</v>
      </c>
      <c r="L172" t="e">
        <v>#N/A</v>
      </c>
      <c r="M172" t="e">
        <v>#N/A</v>
      </c>
      <c r="N172">
        <v>1</v>
      </c>
      <c r="O172">
        <v>1</v>
      </c>
      <c r="P172" t="s">
        <v>23321</v>
      </c>
      <c r="Q172">
        <v>132.923</v>
      </c>
      <c r="R172">
        <v>132.92320000000001</v>
      </c>
      <c r="S172">
        <v>11.15</v>
      </c>
      <c r="T172" t="s">
        <v>121</v>
      </c>
    </row>
    <row r="173" spans="1:20" x14ac:dyDescent="0.35">
      <c r="A173">
        <v>133.015432</v>
      </c>
      <c r="B173">
        <v>2000</v>
      </c>
      <c r="C173">
        <v>1</v>
      </c>
      <c r="D173">
        <v>9740</v>
      </c>
      <c r="E173">
        <v>1</v>
      </c>
      <c r="F173">
        <v>4549</v>
      </c>
      <c r="G173">
        <v>1</v>
      </c>
      <c r="H173">
        <v>1</v>
      </c>
      <c r="I173">
        <v>1</v>
      </c>
      <c r="J173">
        <v>1</v>
      </c>
      <c r="K173">
        <v>817.1</v>
      </c>
      <c r="L173" t="e">
        <v>#N/A</v>
      </c>
      <c r="M173" t="e">
        <v>#N/A</v>
      </c>
      <c r="N173">
        <v>1</v>
      </c>
      <c r="O173">
        <v>1</v>
      </c>
      <c r="P173" t="s">
        <v>23321</v>
      </c>
      <c r="Q173">
        <v>133.01499999999999</v>
      </c>
      <c r="R173">
        <v>133.0154</v>
      </c>
      <c r="S173">
        <v>3.2</v>
      </c>
      <c r="T173" t="s">
        <v>14</v>
      </c>
    </row>
    <row r="174" spans="1:20" x14ac:dyDescent="0.35">
      <c r="A174">
        <v>133.051254</v>
      </c>
      <c r="B174">
        <v>22630</v>
      </c>
      <c r="C174">
        <v>3810</v>
      </c>
      <c r="D174">
        <v>5640</v>
      </c>
      <c r="E174">
        <v>1</v>
      </c>
      <c r="F174">
        <v>10640</v>
      </c>
      <c r="G174">
        <v>22650</v>
      </c>
      <c r="H174">
        <v>7354</v>
      </c>
      <c r="I174">
        <v>26540</v>
      </c>
      <c r="J174">
        <v>25790</v>
      </c>
      <c r="K174">
        <v>13080</v>
      </c>
      <c r="L174" t="e">
        <v>#N/A</v>
      </c>
      <c r="M174" t="s">
        <v>255</v>
      </c>
      <c r="N174">
        <v>1</v>
      </c>
      <c r="O174">
        <v>72.371600000000015</v>
      </c>
      <c r="P174" t="s">
        <v>23321</v>
      </c>
      <c r="Q174">
        <v>133.05099999999999</v>
      </c>
      <c r="R174">
        <v>133.05099999999999</v>
      </c>
      <c r="S174">
        <v>2.54</v>
      </c>
      <c r="T174" t="s">
        <v>14</v>
      </c>
    </row>
    <row r="175" spans="1:20" x14ac:dyDescent="0.35">
      <c r="A175">
        <v>133.06632045999999</v>
      </c>
      <c r="B175">
        <v>1711</v>
      </c>
      <c r="C175">
        <v>851.4</v>
      </c>
      <c r="D175">
        <v>1</v>
      </c>
      <c r="E175">
        <v>810.5</v>
      </c>
      <c r="F175">
        <v>28250</v>
      </c>
      <c r="G175">
        <v>1</v>
      </c>
      <c r="H175">
        <v>1</v>
      </c>
      <c r="I175">
        <v>871.8</v>
      </c>
      <c r="J175">
        <v>1</v>
      </c>
      <c r="K175">
        <v>553.4</v>
      </c>
      <c r="L175" t="e">
        <v>#N/A</v>
      </c>
      <c r="M175" t="s">
        <v>258</v>
      </c>
      <c r="N175">
        <v>1</v>
      </c>
      <c r="O175">
        <v>75.932500000000005</v>
      </c>
      <c r="P175" t="s">
        <v>23321</v>
      </c>
      <c r="Q175">
        <v>133.066</v>
      </c>
      <c r="R175">
        <v>133.06630000000001</v>
      </c>
      <c r="S175">
        <v>20.46</v>
      </c>
      <c r="T175" t="s">
        <v>14</v>
      </c>
    </row>
    <row r="176" spans="1:20" x14ac:dyDescent="0.35">
      <c r="A176">
        <v>133.06491985</v>
      </c>
      <c r="B176">
        <v>5277</v>
      </c>
      <c r="C176">
        <v>801.5</v>
      </c>
      <c r="D176">
        <v>903.5</v>
      </c>
      <c r="E176">
        <v>779.5</v>
      </c>
      <c r="F176">
        <v>1119</v>
      </c>
      <c r="G176">
        <v>2113</v>
      </c>
      <c r="H176">
        <v>1</v>
      </c>
      <c r="I176">
        <v>1</v>
      </c>
      <c r="J176">
        <v>19040</v>
      </c>
      <c r="K176">
        <v>4258</v>
      </c>
      <c r="L176" t="e">
        <v>#N/A</v>
      </c>
      <c r="M176" t="e">
        <v>#N/A</v>
      </c>
      <c r="N176">
        <v>1</v>
      </c>
      <c r="O176">
        <v>74.272000000000006</v>
      </c>
      <c r="P176" t="s">
        <v>23321</v>
      </c>
      <c r="Q176">
        <v>133.065</v>
      </c>
      <c r="R176">
        <v>133.06489999999999</v>
      </c>
      <c r="S176">
        <v>19.850000000000001</v>
      </c>
      <c r="T176" t="s">
        <v>14</v>
      </c>
    </row>
    <row r="177" spans="1:20" x14ac:dyDescent="0.35">
      <c r="A177">
        <v>134.06261993000001</v>
      </c>
      <c r="B177">
        <v>8327</v>
      </c>
      <c r="C177">
        <v>1</v>
      </c>
      <c r="D177">
        <v>235.2</v>
      </c>
      <c r="E177">
        <v>1</v>
      </c>
      <c r="F177">
        <v>487</v>
      </c>
      <c r="G177">
        <v>876.3</v>
      </c>
      <c r="H177">
        <v>1</v>
      </c>
      <c r="I177">
        <v>1</v>
      </c>
      <c r="J177">
        <v>1012</v>
      </c>
      <c r="K177">
        <v>1</v>
      </c>
      <c r="L177" t="e">
        <v>#N/A</v>
      </c>
      <c r="M177" t="s">
        <v>262</v>
      </c>
      <c r="N177">
        <v>1</v>
      </c>
      <c r="O177">
        <v>85.107500000000002</v>
      </c>
      <c r="P177" t="s">
        <v>23321</v>
      </c>
      <c r="Q177">
        <v>134.06299999999999</v>
      </c>
      <c r="R177">
        <v>134.0626</v>
      </c>
      <c r="S177">
        <v>19.93</v>
      </c>
      <c r="T177" t="s">
        <v>14</v>
      </c>
    </row>
    <row r="178" spans="1:20" x14ac:dyDescent="0.35">
      <c r="A178">
        <v>134.06169199999999</v>
      </c>
      <c r="B178">
        <v>1569</v>
      </c>
      <c r="C178">
        <v>1</v>
      </c>
      <c r="D178">
        <v>1</v>
      </c>
      <c r="E178">
        <v>359.4</v>
      </c>
      <c r="F178">
        <v>435</v>
      </c>
      <c r="G178">
        <v>704.8</v>
      </c>
      <c r="H178">
        <v>214</v>
      </c>
      <c r="I178">
        <v>4625</v>
      </c>
      <c r="J178">
        <v>146500</v>
      </c>
      <c r="K178">
        <v>3912</v>
      </c>
      <c r="L178" t="e">
        <v>#N/A</v>
      </c>
      <c r="M178" t="s">
        <v>262</v>
      </c>
      <c r="N178">
        <v>1</v>
      </c>
      <c r="O178">
        <v>79.220833333333346</v>
      </c>
      <c r="P178" t="s">
        <v>23321</v>
      </c>
      <c r="Q178">
        <v>134.06200000000001</v>
      </c>
      <c r="R178">
        <v>134.0616</v>
      </c>
      <c r="S178">
        <v>9.02</v>
      </c>
      <c r="T178" t="s">
        <v>14</v>
      </c>
    </row>
    <row r="179" spans="1:20" x14ac:dyDescent="0.35">
      <c r="A179">
        <v>134.86472895</v>
      </c>
      <c r="B179">
        <v>46550</v>
      </c>
      <c r="C179">
        <v>51820</v>
      </c>
      <c r="D179">
        <v>57790</v>
      </c>
      <c r="E179">
        <v>59070</v>
      </c>
      <c r="F179">
        <v>62250</v>
      </c>
      <c r="G179">
        <v>62550</v>
      </c>
      <c r="H179">
        <v>58200</v>
      </c>
      <c r="I179">
        <v>86830</v>
      </c>
      <c r="J179">
        <v>78540</v>
      </c>
      <c r="K179">
        <v>72700</v>
      </c>
      <c r="L179" t="s">
        <v>264</v>
      </c>
      <c r="M179" t="e">
        <v>#N/A</v>
      </c>
      <c r="N179">
        <v>27.375</v>
      </c>
      <c r="O179">
        <v>1</v>
      </c>
      <c r="P179" t="s">
        <v>23321</v>
      </c>
      <c r="Q179">
        <v>134.86500000000001</v>
      </c>
      <c r="R179">
        <v>134.8647</v>
      </c>
      <c r="S179">
        <v>28.95</v>
      </c>
      <c r="T179" t="s">
        <v>14</v>
      </c>
    </row>
    <row r="180" spans="1:20" x14ac:dyDescent="0.35">
      <c r="A180">
        <v>134.89421630000001</v>
      </c>
      <c r="B180">
        <v>1152000</v>
      </c>
      <c r="C180">
        <v>1863000</v>
      </c>
      <c r="D180">
        <v>1404000</v>
      </c>
      <c r="E180">
        <v>1253000</v>
      </c>
      <c r="F180">
        <v>967200</v>
      </c>
      <c r="G180">
        <v>1203000</v>
      </c>
      <c r="H180">
        <v>738700</v>
      </c>
      <c r="I180">
        <v>126300</v>
      </c>
      <c r="J180">
        <v>957000</v>
      </c>
      <c r="K180">
        <v>407200</v>
      </c>
      <c r="L180" t="s">
        <v>264</v>
      </c>
      <c r="M180" t="e">
        <v>#N/A</v>
      </c>
      <c r="N180">
        <v>20.862499999999997</v>
      </c>
      <c r="O180">
        <v>1</v>
      </c>
      <c r="P180" t="s">
        <v>23321</v>
      </c>
      <c r="Q180">
        <v>134.89400000000001</v>
      </c>
      <c r="R180">
        <v>134.89420000000001</v>
      </c>
      <c r="S180">
        <v>1.63</v>
      </c>
      <c r="T180" t="s">
        <v>14</v>
      </c>
    </row>
    <row r="181" spans="1:20" x14ac:dyDescent="0.35">
      <c r="A181">
        <v>135.03091470000001</v>
      </c>
      <c r="B181">
        <v>510400</v>
      </c>
      <c r="C181">
        <v>1308</v>
      </c>
      <c r="D181">
        <v>372200</v>
      </c>
      <c r="E181">
        <v>4309</v>
      </c>
      <c r="F181">
        <v>581500</v>
      </c>
      <c r="G181">
        <v>2193000</v>
      </c>
      <c r="H181">
        <v>1150000</v>
      </c>
      <c r="I181">
        <v>2039000</v>
      </c>
      <c r="J181">
        <v>494700</v>
      </c>
      <c r="K181">
        <v>1002000</v>
      </c>
      <c r="L181" t="s">
        <v>264</v>
      </c>
      <c r="M181" t="s">
        <v>269</v>
      </c>
      <c r="N181">
        <v>55.412500000000001</v>
      </c>
      <c r="O181">
        <v>90.820666666666682</v>
      </c>
      <c r="P181" t="s">
        <v>23321</v>
      </c>
      <c r="Q181">
        <v>135.03100000000001</v>
      </c>
      <c r="R181">
        <v>135.0309</v>
      </c>
      <c r="S181">
        <v>1.47</v>
      </c>
      <c r="T181" t="s">
        <v>14</v>
      </c>
    </row>
    <row r="182" spans="1:20" x14ac:dyDescent="0.35">
      <c r="A182">
        <v>135.03083860000001</v>
      </c>
      <c r="B182">
        <v>2639000</v>
      </c>
      <c r="C182">
        <v>13830</v>
      </c>
      <c r="D182">
        <v>899500</v>
      </c>
      <c r="E182">
        <v>182400</v>
      </c>
      <c r="F182">
        <v>1472000</v>
      </c>
      <c r="G182">
        <v>146700</v>
      </c>
      <c r="H182">
        <v>88250</v>
      </c>
      <c r="I182">
        <v>90850</v>
      </c>
      <c r="J182">
        <v>156200</v>
      </c>
      <c r="K182">
        <v>146800</v>
      </c>
      <c r="L182" t="e">
        <v>#N/A</v>
      </c>
      <c r="M182" t="s">
        <v>267</v>
      </c>
      <c r="N182">
        <v>1</v>
      </c>
      <c r="O182">
        <v>75.254888888888885</v>
      </c>
      <c r="P182" t="s">
        <v>23321</v>
      </c>
      <c r="Q182">
        <v>135.03100000000001</v>
      </c>
      <c r="R182">
        <v>135.0308</v>
      </c>
      <c r="S182">
        <v>3.86</v>
      </c>
      <c r="T182" t="s">
        <v>14</v>
      </c>
    </row>
    <row r="183" spans="1:20" x14ac:dyDescent="0.35">
      <c r="A183">
        <v>135.04546640000001</v>
      </c>
      <c r="B183">
        <v>68920</v>
      </c>
      <c r="C183">
        <v>1</v>
      </c>
      <c r="D183">
        <v>19600</v>
      </c>
      <c r="E183">
        <v>2200</v>
      </c>
      <c r="F183">
        <v>56860</v>
      </c>
      <c r="G183">
        <v>23280</v>
      </c>
      <c r="H183">
        <v>13470</v>
      </c>
      <c r="I183">
        <v>25780</v>
      </c>
      <c r="J183">
        <v>111900</v>
      </c>
      <c r="K183">
        <v>69070</v>
      </c>
      <c r="L183" t="e">
        <v>#N/A</v>
      </c>
      <c r="M183" t="s">
        <v>271</v>
      </c>
      <c r="N183">
        <v>12.3</v>
      </c>
      <c r="O183">
        <v>81.720222222222219</v>
      </c>
      <c r="P183" t="s">
        <v>23321</v>
      </c>
      <c r="Q183">
        <v>135.04499999999999</v>
      </c>
      <c r="R183">
        <v>135.0454</v>
      </c>
      <c r="S183">
        <v>6.64</v>
      </c>
      <c r="T183" t="s">
        <v>14</v>
      </c>
    </row>
    <row r="184" spans="1:20" x14ac:dyDescent="0.35">
      <c r="A184">
        <v>135.04581956000001</v>
      </c>
      <c r="B184">
        <v>21780</v>
      </c>
      <c r="C184">
        <v>13680</v>
      </c>
      <c r="D184">
        <v>27050</v>
      </c>
      <c r="E184">
        <v>21670</v>
      </c>
      <c r="F184">
        <v>16520</v>
      </c>
      <c r="G184">
        <v>19820</v>
      </c>
      <c r="H184">
        <v>13890</v>
      </c>
      <c r="I184">
        <v>39130</v>
      </c>
      <c r="J184">
        <v>35970</v>
      </c>
      <c r="K184">
        <v>51470</v>
      </c>
      <c r="L184" t="s">
        <v>9519</v>
      </c>
      <c r="M184" t="s">
        <v>271</v>
      </c>
      <c r="N184">
        <v>36.22</v>
      </c>
      <c r="O184">
        <v>87.197555555555553</v>
      </c>
      <c r="P184" t="s">
        <v>23321</v>
      </c>
      <c r="Q184">
        <v>135.04599999999999</v>
      </c>
      <c r="R184">
        <v>135.04580000000001</v>
      </c>
      <c r="S184">
        <v>19.559999999999999</v>
      </c>
      <c r="T184" t="s">
        <v>14</v>
      </c>
    </row>
    <row r="185" spans="1:20" x14ac:dyDescent="0.35">
      <c r="A185">
        <v>135.89391660000001</v>
      </c>
      <c r="B185">
        <v>144400</v>
      </c>
      <c r="C185">
        <v>233900</v>
      </c>
      <c r="D185">
        <v>176700</v>
      </c>
      <c r="E185">
        <v>155000</v>
      </c>
      <c r="F185">
        <v>127500</v>
      </c>
      <c r="G185">
        <v>145700</v>
      </c>
      <c r="H185">
        <v>89940</v>
      </c>
      <c r="I185">
        <v>13160</v>
      </c>
      <c r="J185">
        <v>121100</v>
      </c>
      <c r="K185">
        <v>78490</v>
      </c>
      <c r="L185" t="e">
        <v>#N/A</v>
      </c>
      <c r="M185" t="e">
        <v>#N/A</v>
      </c>
      <c r="N185">
        <v>1</v>
      </c>
      <c r="O185">
        <v>1</v>
      </c>
      <c r="P185" t="s">
        <v>23321</v>
      </c>
      <c r="Q185">
        <v>135.89400000000001</v>
      </c>
      <c r="R185">
        <v>135.8939</v>
      </c>
      <c r="S185">
        <v>1.66</v>
      </c>
      <c r="T185" t="s">
        <v>14</v>
      </c>
    </row>
    <row r="186" spans="1:20" x14ac:dyDescent="0.35">
      <c r="A186">
        <v>136.0167155</v>
      </c>
      <c r="B186">
        <v>1279</v>
      </c>
      <c r="C186">
        <v>928.5</v>
      </c>
      <c r="D186">
        <v>5246</v>
      </c>
      <c r="E186">
        <v>4689</v>
      </c>
      <c r="F186">
        <v>2706</v>
      </c>
      <c r="G186">
        <v>2522</v>
      </c>
      <c r="H186">
        <v>5676</v>
      </c>
      <c r="I186">
        <v>5266</v>
      </c>
      <c r="J186">
        <v>6249</v>
      </c>
      <c r="K186">
        <v>9534</v>
      </c>
      <c r="L186" t="e">
        <v>#N/A</v>
      </c>
      <c r="M186" t="e">
        <v>#N/A</v>
      </c>
      <c r="N186">
        <v>63.7</v>
      </c>
      <c r="O186">
        <v>1</v>
      </c>
      <c r="P186" t="s">
        <v>23321</v>
      </c>
      <c r="Q186">
        <v>136.017</v>
      </c>
      <c r="R186">
        <v>136.01669999999999</v>
      </c>
      <c r="S186">
        <v>15.05</v>
      </c>
      <c r="T186" t="s">
        <v>14</v>
      </c>
    </row>
    <row r="187" spans="1:20" x14ac:dyDescent="0.35">
      <c r="A187">
        <v>136.0333383</v>
      </c>
      <c r="B187">
        <v>216100</v>
      </c>
      <c r="C187">
        <v>707.1</v>
      </c>
      <c r="D187">
        <v>62190</v>
      </c>
      <c r="E187">
        <v>12380</v>
      </c>
      <c r="F187">
        <v>114200</v>
      </c>
      <c r="G187">
        <v>10190</v>
      </c>
      <c r="H187">
        <v>6647</v>
      </c>
      <c r="I187">
        <v>6566</v>
      </c>
      <c r="J187">
        <v>11270</v>
      </c>
      <c r="K187">
        <v>9524</v>
      </c>
      <c r="L187" t="e">
        <v>#N/A</v>
      </c>
      <c r="M187" t="e">
        <v>#N/A</v>
      </c>
      <c r="N187">
        <v>1</v>
      </c>
      <c r="O187">
        <v>57.374000000000002</v>
      </c>
      <c r="P187" t="s">
        <v>23321</v>
      </c>
      <c r="Q187">
        <v>136.03299999999999</v>
      </c>
      <c r="R187">
        <v>136.0333</v>
      </c>
      <c r="S187">
        <v>3.83</v>
      </c>
      <c r="T187" t="s">
        <v>14</v>
      </c>
    </row>
    <row r="188" spans="1:20" x14ac:dyDescent="0.35">
      <c r="A188">
        <v>136.03982719999999</v>
      </c>
      <c r="B188">
        <v>1598</v>
      </c>
      <c r="C188">
        <v>1</v>
      </c>
      <c r="D188">
        <v>1</v>
      </c>
      <c r="E188">
        <v>1</v>
      </c>
      <c r="F188">
        <v>1</v>
      </c>
      <c r="G188">
        <v>1</v>
      </c>
      <c r="H188">
        <v>31410</v>
      </c>
      <c r="I188">
        <v>1</v>
      </c>
      <c r="J188">
        <v>1</v>
      </c>
      <c r="K188">
        <v>1</v>
      </c>
      <c r="L188" t="e">
        <v>#N/A</v>
      </c>
      <c r="M188" t="e">
        <v>#N/A</v>
      </c>
      <c r="N188">
        <v>1</v>
      </c>
      <c r="O188">
        <v>84.394000000000005</v>
      </c>
      <c r="P188" t="s">
        <v>23321</v>
      </c>
      <c r="Q188">
        <v>136.04</v>
      </c>
      <c r="R188">
        <v>136.03980000000001</v>
      </c>
      <c r="S188">
        <v>2.72</v>
      </c>
      <c r="T188" t="s">
        <v>14</v>
      </c>
    </row>
    <row r="189" spans="1:20" x14ac:dyDescent="0.35">
      <c r="A189">
        <v>136.0521316</v>
      </c>
      <c r="B189">
        <v>691.9</v>
      </c>
      <c r="C189">
        <v>1</v>
      </c>
      <c r="D189">
        <v>261.7</v>
      </c>
      <c r="E189">
        <v>1</v>
      </c>
      <c r="F189">
        <v>1</v>
      </c>
      <c r="G189">
        <v>694.9</v>
      </c>
      <c r="H189">
        <v>83900</v>
      </c>
      <c r="I189">
        <v>422.8</v>
      </c>
      <c r="J189">
        <v>1</v>
      </c>
      <c r="K189">
        <v>1</v>
      </c>
      <c r="L189" t="e">
        <v>#N/A</v>
      </c>
      <c r="M189" t="e">
        <v>#N/A</v>
      </c>
      <c r="N189">
        <v>1</v>
      </c>
      <c r="O189">
        <v>72.808000000000007</v>
      </c>
      <c r="P189" t="s">
        <v>23321</v>
      </c>
      <c r="Q189">
        <v>136.05199999999999</v>
      </c>
      <c r="R189">
        <v>136.0521</v>
      </c>
      <c r="S189">
        <v>3.16</v>
      </c>
      <c r="T189" t="s">
        <v>14</v>
      </c>
    </row>
    <row r="190" spans="1:20" x14ac:dyDescent="0.35">
      <c r="A190">
        <v>136.89111689999999</v>
      </c>
      <c r="B190">
        <v>475400</v>
      </c>
      <c r="C190">
        <v>764100</v>
      </c>
      <c r="D190">
        <v>569100</v>
      </c>
      <c r="E190">
        <v>497900</v>
      </c>
      <c r="F190">
        <v>436800</v>
      </c>
      <c r="G190">
        <v>480500</v>
      </c>
      <c r="H190">
        <v>299300</v>
      </c>
      <c r="I190">
        <v>45680</v>
      </c>
      <c r="J190">
        <v>398900</v>
      </c>
      <c r="K190">
        <v>247400</v>
      </c>
      <c r="L190" t="e">
        <v>#N/A</v>
      </c>
      <c r="M190" t="e">
        <v>#N/A</v>
      </c>
      <c r="N190">
        <v>1</v>
      </c>
      <c r="O190">
        <v>1</v>
      </c>
      <c r="P190" t="s">
        <v>23321</v>
      </c>
      <c r="Q190">
        <v>136.89099999999999</v>
      </c>
      <c r="R190">
        <v>136.89109999999999</v>
      </c>
      <c r="S190">
        <v>1.69</v>
      </c>
      <c r="T190" t="s">
        <v>14</v>
      </c>
    </row>
    <row r="191" spans="1:20" x14ac:dyDescent="0.35">
      <c r="A191">
        <v>137.02451049999999</v>
      </c>
      <c r="B191">
        <v>4425</v>
      </c>
      <c r="C191">
        <v>1564</v>
      </c>
      <c r="D191">
        <v>5974</v>
      </c>
      <c r="E191">
        <v>891.1</v>
      </c>
      <c r="F191">
        <v>3260</v>
      </c>
      <c r="G191">
        <v>15850</v>
      </c>
      <c r="H191">
        <v>44870</v>
      </c>
      <c r="I191">
        <v>41440</v>
      </c>
      <c r="J191">
        <v>34600</v>
      </c>
      <c r="K191">
        <v>44300</v>
      </c>
      <c r="L191" t="s">
        <v>14561</v>
      </c>
      <c r="M191" t="s">
        <v>11606</v>
      </c>
      <c r="N191">
        <v>98.22</v>
      </c>
      <c r="O191">
        <v>71.556333333333342</v>
      </c>
      <c r="P191" t="s">
        <v>23321</v>
      </c>
      <c r="Q191">
        <v>137.024</v>
      </c>
      <c r="R191">
        <v>137.02449999999999</v>
      </c>
      <c r="S191">
        <v>10.050000000000001</v>
      </c>
      <c r="T191" t="s">
        <v>14</v>
      </c>
    </row>
    <row r="192" spans="1:20" x14ac:dyDescent="0.35">
      <c r="A192">
        <v>137.03565589999999</v>
      </c>
      <c r="B192">
        <v>41570</v>
      </c>
      <c r="C192">
        <v>1</v>
      </c>
      <c r="D192">
        <v>74440</v>
      </c>
      <c r="E192">
        <v>2398</v>
      </c>
      <c r="F192">
        <v>30790</v>
      </c>
      <c r="G192">
        <v>24760</v>
      </c>
      <c r="H192">
        <v>14350</v>
      </c>
      <c r="I192">
        <v>79340</v>
      </c>
      <c r="J192">
        <v>203000</v>
      </c>
      <c r="K192">
        <v>34050</v>
      </c>
      <c r="L192" t="e">
        <v>#N/A</v>
      </c>
      <c r="M192" t="s">
        <v>283</v>
      </c>
      <c r="N192">
        <v>1</v>
      </c>
      <c r="O192">
        <v>82.929428571428573</v>
      </c>
      <c r="P192" t="s">
        <v>23321</v>
      </c>
      <c r="Q192">
        <v>137.036</v>
      </c>
      <c r="R192">
        <v>137.03559999999999</v>
      </c>
      <c r="S192">
        <v>5.59</v>
      </c>
      <c r="T192" t="s">
        <v>14</v>
      </c>
    </row>
    <row r="193" spans="1:20" x14ac:dyDescent="0.35">
      <c r="A193">
        <v>138.05721073000001</v>
      </c>
      <c r="B193">
        <v>31180</v>
      </c>
      <c r="C193">
        <v>1</v>
      </c>
      <c r="D193">
        <v>3098</v>
      </c>
      <c r="E193">
        <v>3257</v>
      </c>
      <c r="F193">
        <v>1206</v>
      </c>
      <c r="G193">
        <v>2539</v>
      </c>
      <c r="H193">
        <v>1862</v>
      </c>
      <c r="I193">
        <v>468.7</v>
      </c>
      <c r="J193">
        <v>6051</v>
      </c>
      <c r="K193">
        <v>3858</v>
      </c>
      <c r="L193" t="e">
        <v>#N/A</v>
      </c>
      <c r="M193" t="s">
        <v>9520</v>
      </c>
      <c r="N193">
        <v>53.4</v>
      </c>
      <c r="O193">
        <v>76.762666666666661</v>
      </c>
      <c r="P193" t="s">
        <v>23321</v>
      </c>
      <c r="Q193">
        <v>138.05699999999999</v>
      </c>
      <c r="R193">
        <v>138.05719999999999</v>
      </c>
      <c r="S193">
        <v>10.73</v>
      </c>
      <c r="T193" t="s">
        <v>14</v>
      </c>
    </row>
    <row r="194" spans="1:20" x14ac:dyDescent="0.35">
      <c r="A194">
        <v>139.11272074999999</v>
      </c>
      <c r="B194">
        <v>56680</v>
      </c>
      <c r="C194">
        <v>8153</v>
      </c>
      <c r="D194">
        <v>77100</v>
      </c>
      <c r="E194">
        <v>16060</v>
      </c>
      <c r="F194">
        <v>20140</v>
      </c>
      <c r="G194">
        <v>13480</v>
      </c>
      <c r="H194">
        <v>9804</v>
      </c>
      <c r="I194">
        <v>10240</v>
      </c>
      <c r="J194">
        <v>8668</v>
      </c>
      <c r="K194">
        <v>7072</v>
      </c>
      <c r="L194" t="e">
        <v>#N/A</v>
      </c>
      <c r="M194" t="s">
        <v>287</v>
      </c>
      <c r="N194">
        <v>24.166666666666668</v>
      </c>
      <c r="O194">
        <v>76.785999999999987</v>
      </c>
      <c r="P194" t="s">
        <v>23321</v>
      </c>
      <c r="Q194">
        <v>139.113</v>
      </c>
      <c r="R194">
        <v>139.11269999999999</v>
      </c>
      <c r="S194">
        <v>20.75</v>
      </c>
      <c r="T194" t="s">
        <v>14</v>
      </c>
    </row>
    <row r="195" spans="1:20" x14ac:dyDescent="0.35">
      <c r="A195">
        <v>141.01722649999999</v>
      </c>
      <c r="B195">
        <v>14200</v>
      </c>
      <c r="C195">
        <v>95860</v>
      </c>
      <c r="D195">
        <v>28660</v>
      </c>
      <c r="E195">
        <v>69010</v>
      </c>
      <c r="F195">
        <v>14860</v>
      </c>
      <c r="G195">
        <v>24030</v>
      </c>
      <c r="H195">
        <v>48400</v>
      </c>
      <c r="I195">
        <v>26020</v>
      </c>
      <c r="J195">
        <v>11140</v>
      </c>
      <c r="K195">
        <v>19490</v>
      </c>
      <c r="L195" t="e">
        <v>#N/A</v>
      </c>
      <c r="M195" t="s">
        <v>291</v>
      </c>
      <c r="N195">
        <v>1</v>
      </c>
      <c r="O195">
        <v>75.208333333333329</v>
      </c>
      <c r="P195" t="s">
        <v>23321</v>
      </c>
      <c r="Q195">
        <v>141.017</v>
      </c>
      <c r="R195">
        <v>141.0172</v>
      </c>
      <c r="S195">
        <v>2.65</v>
      </c>
      <c r="T195" t="s">
        <v>14</v>
      </c>
    </row>
    <row r="196" spans="1:20" x14ac:dyDescent="0.35">
      <c r="A196">
        <v>141.016435</v>
      </c>
      <c r="B196">
        <v>137000</v>
      </c>
      <c r="C196">
        <v>297000</v>
      </c>
      <c r="D196">
        <v>165800</v>
      </c>
      <c r="E196">
        <v>162300</v>
      </c>
      <c r="F196">
        <v>139500</v>
      </c>
      <c r="G196">
        <v>133600</v>
      </c>
      <c r="H196">
        <v>184800</v>
      </c>
      <c r="I196">
        <v>186100</v>
      </c>
      <c r="J196">
        <v>104000</v>
      </c>
      <c r="K196">
        <v>99940</v>
      </c>
      <c r="L196" t="e">
        <v>#N/A</v>
      </c>
      <c r="M196" t="s">
        <v>291</v>
      </c>
      <c r="N196">
        <v>1</v>
      </c>
      <c r="O196">
        <v>76.880999999999986</v>
      </c>
      <c r="P196" t="s">
        <v>23321</v>
      </c>
      <c r="Q196">
        <v>141.01599999999999</v>
      </c>
      <c r="R196">
        <v>141.0164</v>
      </c>
      <c r="S196">
        <v>3.5</v>
      </c>
      <c r="T196" t="s">
        <v>14</v>
      </c>
    </row>
    <row r="197" spans="1:20" x14ac:dyDescent="0.35">
      <c r="A197">
        <v>141.01750799999999</v>
      </c>
      <c r="B197">
        <v>42540</v>
      </c>
      <c r="C197">
        <v>52330</v>
      </c>
      <c r="D197">
        <v>43060</v>
      </c>
      <c r="E197">
        <v>80400</v>
      </c>
      <c r="F197">
        <v>53100</v>
      </c>
      <c r="G197">
        <v>80590</v>
      </c>
      <c r="H197">
        <v>72120</v>
      </c>
      <c r="I197">
        <v>52390</v>
      </c>
      <c r="J197">
        <v>4733000</v>
      </c>
      <c r="K197">
        <v>21680</v>
      </c>
      <c r="L197" t="e">
        <v>#N/A</v>
      </c>
      <c r="M197" t="e">
        <v>#N/A</v>
      </c>
      <c r="N197">
        <v>1</v>
      </c>
      <c r="O197">
        <v>1</v>
      </c>
      <c r="P197" t="s">
        <v>23321</v>
      </c>
      <c r="Q197">
        <v>141.018</v>
      </c>
      <c r="R197">
        <v>141.01750000000001</v>
      </c>
      <c r="S197">
        <v>0.8</v>
      </c>
      <c r="T197" t="s">
        <v>14</v>
      </c>
    </row>
    <row r="198" spans="1:20" x14ac:dyDescent="0.35">
      <c r="A198">
        <v>141.01771016000001</v>
      </c>
      <c r="B198">
        <v>8530</v>
      </c>
      <c r="C198">
        <v>1</v>
      </c>
      <c r="D198">
        <v>14480</v>
      </c>
      <c r="E198">
        <v>1</v>
      </c>
      <c r="F198">
        <v>1</v>
      </c>
      <c r="G198">
        <v>1</v>
      </c>
      <c r="H198">
        <v>1</v>
      </c>
      <c r="I198">
        <v>8504</v>
      </c>
      <c r="J198">
        <v>131200</v>
      </c>
      <c r="K198">
        <v>9715</v>
      </c>
      <c r="L198" t="e">
        <v>#N/A</v>
      </c>
      <c r="M198" t="e">
        <v>#N/A</v>
      </c>
      <c r="N198">
        <v>1</v>
      </c>
      <c r="O198">
        <v>1</v>
      </c>
      <c r="P198" t="s">
        <v>23321</v>
      </c>
      <c r="Q198">
        <v>141.018</v>
      </c>
      <c r="R198">
        <v>141.01769999999999</v>
      </c>
      <c r="S198">
        <v>10.16</v>
      </c>
      <c r="T198" t="s">
        <v>14</v>
      </c>
    </row>
    <row r="199" spans="1:20" x14ac:dyDescent="0.35">
      <c r="A199">
        <v>141.01751969</v>
      </c>
      <c r="B199">
        <v>50760</v>
      </c>
      <c r="C199">
        <v>1</v>
      </c>
      <c r="D199">
        <v>1</v>
      </c>
      <c r="E199">
        <v>35600</v>
      </c>
      <c r="F199">
        <v>82960</v>
      </c>
      <c r="G199">
        <v>49500</v>
      </c>
      <c r="H199">
        <v>1</v>
      </c>
      <c r="I199">
        <v>29560</v>
      </c>
      <c r="J199">
        <v>1</v>
      </c>
      <c r="K199">
        <v>22810</v>
      </c>
      <c r="L199" t="e">
        <v>#N/A</v>
      </c>
      <c r="M199" t="e">
        <v>#N/A</v>
      </c>
      <c r="N199">
        <v>1</v>
      </c>
      <c r="O199">
        <v>1</v>
      </c>
      <c r="P199" t="s">
        <v>23321</v>
      </c>
      <c r="Q199">
        <v>141.018</v>
      </c>
      <c r="R199">
        <v>141.01750000000001</v>
      </c>
      <c r="S199">
        <v>19.690000000000001</v>
      </c>
      <c r="T199" t="s">
        <v>14</v>
      </c>
    </row>
    <row r="200" spans="1:20" x14ac:dyDescent="0.35">
      <c r="A200">
        <v>141.017222</v>
      </c>
      <c r="B200">
        <v>276300</v>
      </c>
      <c r="C200">
        <v>91220</v>
      </c>
      <c r="D200">
        <v>134400</v>
      </c>
      <c r="E200">
        <v>177200</v>
      </c>
      <c r="F200">
        <v>172400</v>
      </c>
      <c r="G200">
        <v>333400</v>
      </c>
      <c r="H200">
        <v>153700</v>
      </c>
      <c r="I200">
        <v>173500</v>
      </c>
      <c r="J200">
        <v>118200</v>
      </c>
      <c r="K200">
        <v>164900</v>
      </c>
      <c r="L200" t="e">
        <v>#N/A</v>
      </c>
      <c r="M200" t="s">
        <v>291</v>
      </c>
      <c r="N200">
        <v>1</v>
      </c>
      <c r="O200">
        <v>52.804000000000002</v>
      </c>
      <c r="P200" t="s">
        <v>23321</v>
      </c>
      <c r="Q200">
        <v>141.017</v>
      </c>
      <c r="R200">
        <v>141.0172</v>
      </c>
      <c r="S200">
        <v>22</v>
      </c>
      <c r="T200" t="s">
        <v>14</v>
      </c>
    </row>
    <row r="201" spans="1:20" x14ac:dyDescent="0.35">
      <c r="A201">
        <v>141.01764650000001</v>
      </c>
      <c r="B201">
        <v>200100</v>
      </c>
      <c r="C201">
        <v>1</v>
      </c>
      <c r="D201">
        <v>287900</v>
      </c>
      <c r="E201">
        <v>1</v>
      </c>
      <c r="F201">
        <v>161700</v>
      </c>
      <c r="G201">
        <v>1</v>
      </c>
      <c r="H201">
        <v>1</v>
      </c>
      <c r="I201">
        <v>59560</v>
      </c>
      <c r="J201">
        <v>243300</v>
      </c>
      <c r="K201">
        <v>1</v>
      </c>
      <c r="L201" t="e">
        <v>#N/A</v>
      </c>
      <c r="M201" t="e">
        <v>#N/A</v>
      </c>
      <c r="N201">
        <v>1</v>
      </c>
      <c r="O201">
        <v>1</v>
      </c>
      <c r="P201" t="s">
        <v>23321</v>
      </c>
      <c r="Q201">
        <v>141.018</v>
      </c>
      <c r="R201">
        <v>141.01759999999999</v>
      </c>
      <c r="S201">
        <v>4.6500000000000004</v>
      </c>
      <c r="T201" t="s">
        <v>14</v>
      </c>
    </row>
    <row r="202" spans="1:20" x14ac:dyDescent="0.35">
      <c r="A202">
        <v>141.01667639999999</v>
      </c>
      <c r="B202">
        <v>24530</v>
      </c>
      <c r="C202">
        <v>2640</v>
      </c>
      <c r="D202">
        <v>23800</v>
      </c>
      <c r="E202">
        <v>1</v>
      </c>
      <c r="F202">
        <v>29580</v>
      </c>
      <c r="G202">
        <v>1</v>
      </c>
      <c r="H202">
        <v>27430</v>
      </c>
      <c r="I202">
        <v>10060</v>
      </c>
      <c r="J202">
        <v>45750</v>
      </c>
      <c r="K202">
        <v>17290</v>
      </c>
      <c r="L202" t="e">
        <v>#N/A</v>
      </c>
      <c r="M202" t="s">
        <v>291</v>
      </c>
      <c r="N202">
        <v>1</v>
      </c>
      <c r="O202">
        <v>64.833750000000009</v>
      </c>
      <c r="P202" t="s">
        <v>23321</v>
      </c>
      <c r="Q202">
        <v>141.017</v>
      </c>
      <c r="R202">
        <v>141.01660000000001</v>
      </c>
      <c r="S202">
        <v>7.64</v>
      </c>
      <c r="T202" t="s">
        <v>14</v>
      </c>
    </row>
    <row r="203" spans="1:20" x14ac:dyDescent="0.35">
      <c r="A203">
        <v>141.01681159</v>
      </c>
      <c r="B203">
        <v>16920</v>
      </c>
      <c r="C203">
        <v>1</v>
      </c>
      <c r="D203">
        <v>1</v>
      </c>
      <c r="E203">
        <v>1</v>
      </c>
      <c r="F203">
        <v>15730</v>
      </c>
      <c r="G203">
        <v>1</v>
      </c>
      <c r="H203">
        <v>1</v>
      </c>
      <c r="I203">
        <v>1</v>
      </c>
      <c r="J203">
        <v>14570</v>
      </c>
      <c r="K203">
        <v>3879</v>
      </c>
      <c r="L203" t="e">
        <v>#N/A</v>
      </c>
      <c r="M203" t="e">
        <v>#N/A</v>
      </c>
      <c r="N203">
        <v>1</v>
      </c>
      <c r="O203">
        <v>1</v>
      </c>
      <c r="P203" t="s">
        <v>23321</v>
      </c>
      <c r="Q203">
        <v>141.017</v>
      </c>
      <c r="R203">
        <v>141.01679999999999</v>
      </c>
      <c r="S203">
        <v>11.59</v>
      </c>
      <c r="T203" t="s">
        <v>14</v>
      </c>
    </row>
    <row r="204" spans="1:20" x14ac:dyDescent="0.35">
      <c r="A204">
        <v>141.01651734999999</v>
      </c>
      <c r="B204">
        <v>28700</v>
      </c>
      <c r="C204">
        <v>1</v>
      </c>
      <c r="D204">
        <v>32100</v>
      </c>
      <c r="E204">
        <v>1</v>
      </c>
      <c r="F204">
        <v>48660</v>
      </c>
      <c r="G204">
        <v>1</v>
      </c>
      <c r="H204">
        <v>1</v>
      </c>
      <c r="I204">
        <v>1</v>
      </c>
      <c r="J204">
        <v>1</v>
      </c>
      <c r="K204">
        <v>1</v>
      </c>
      <c r="L204" t="e">
        <v>#N/A</v>
      </c>
      <c r="M204" t="e">
        <v>#N/A</v>
      </c>
      <c r="N204">
        <v>1</v>
      </c>
      <c r="O204">
        <v>56.551000000000002</v>
      </c>
      <c r="P204" t="s">
        <v>23321</v>
      </c>
      <c r="Q204">
        <v>141.017</v>
      </c>
      <c r="R204">
        <v>141.01650000000001</v>
      </c>
      <c r="S204">
        <v>17.350000000000001</v>
      </c>
      <c r="T204" t="s">
        <v>14</v>
      </c>
    </row>
    <row r="205" spans="1:20" x14ac:dyDescent="0.35">
      <c r="A205">
        <v>141.01631853999999</v>
      </c>
      <c r="B205">
        <v>34840</v>
      </c>
      <c r="C205">
        <v>1</v>
      </c>
      <c r="D205">
        <v>33170</v>
      </c>
      <c r="E205">
        <v>1</v>
      </c>
      <c r="F205">
        <v>24880</v>
      </c>
      <c r="G205">
        <v>8148</v>
      </c>
      <c r="H205">
        <v>1</v>
      </c>
      <c r="I205">
        <v>1</v>
      </c>
      <c r="J205">
        <v>1</v>
      </c>
      <c r="K205">
        <v>1</v>
      </c>
      <c r="L205" t="e">
        <v>#N/A</v>
      </c>
      <c r="M205" t="e">
        <v>#N/A</v>
      </c>
      <c r="N205">
        <v>1</v>
      </c>
      <c r="O205">
        <v>58.792000000000002</v>
      </c>
      <c r="P205" t="s">
        <v>23321</v>
      </c>
      <c r="Q205">
        <v>141.01599999999999</v>
      </c>
      <c r="R205">
        <v>141.0163</v>
      </c>
      <c r="S205">
        <v>18.54</v>
      </c>
      <c r="T205" t="s">
        <v>14</v>
      </c>
    </row>
    <row r="206" spans="1:20" x14ac:dyDescent="0.35">
      <c r="A206">
        <v>141.01772675999999</v>
      </c>
      <c r="B206">
        <v>4040000</v>
      </c>
      <c r="C206">
        <v>3220000</v>
      </c>
      <c r="D206">
        <v>5762000</v>
      </c>
      <c r="E206">
        <v>5637000</v>
      </c>
      <c r="F206">
        <v>3840000</v>
      </c>
      <c r="G206">
        <v>4818000</v>
      </c>
      <c r="H206">
        <v>2729000</v>
      </c>
      <c r="I206">
        <v>4154000</v>
      </c>
      <c r="J206">
        <v>3513000</v>
      </c>
      <c r="K206">
        <v>3141000</v>
      </c>
      <c r="L206" t="e">
        <v>#N/A</v>
      </c>
      <c r="M206" t="e">
        <v>#N/A</v>
      </c>
      <c r="N206">
        <v>1</v>
      </c>
      <c r="O206">
        <v>1</v>
      </c>
      <c r="P206" t="s">
        <v>23321</v>
      </c>
      <c r="Q206">
        <v>141.018</v>
      </c>
      <c r="R206">
        <v>141.01769999999999</v>
      </c>
      <c r="S206">
        <v>26.76</v>
      </c>
      <c r="T206" t="s">
        <v>14</v>
      </c>
    </row>
    <row r="207" spans="1:20" x14ac:dyDescent="0.35">
      <c r="A207">
        <v>141.0178133</v>
      </c>
      <c r="B207">
        <v>5444000</v>
      </c>
      <c r="C207">
        <v>4771000</v>
      </c>
      <c r="D207">
        <v>5276000</v>
      </c>
      <c r="E207">
        <v>6826000</v>
      </c>
      <c r="F207">
        <v>5181000</v>
      </c>
      <c r="G207">
        <v>5488000</v>
      </c>
      <c r="H207">
        <v>4871000</v>
      </c>
      <c r="I207">
        <v>4358000</v>
      </c>
      <c r="J207">
        <v>4765000</v>
      </c>
      <c r="K207">
        <v>3618000</v>
      </c>
      <c r="L207" t="s">
        <v>167</v>
      </c>
      <c r="M207" t="s">
        <v>312</v>
      </c>
      <c r="N207">
        <v>39.5</v>
      </c>
      <c r="O207">
        <v>76.194500000000019</v>
      </c>
      <c r="P207" t="s">
        <v>23321</v>
      </c>
      <c r="Q207">
        <v>141.018</v>
      </c>
      <c r="R207">
        <v>141.01779999999999</v>
      </c>
      <c r="S207">
        <v>1.33</v>
      </c>
      <c r="T207" t="s">
        <v>311</v>
      </c>
    </row>
    <row r="208" spans="1:20" x14ac:dyDescent="0.35">
      <c r="A208">
        <v>141.01829140000001</v>
      </c>
      <c r="B208">
        <v>188800</v>
      </c>
      <c r="C208">
        <v>209700</v>
      </c>
      <c r="D208">
        <v>212100</v>
      </c>
      <c r="E208">
        <v>189800</v>
      </c>
      <c r="F208">
        <v>157800</v>
      </c>
      <c r="G208">
        <v>179000</v>
      </c>
      <c r="H208">
        <v>191100</v>
      </c>
      <c r="I208">
        <v>179500</v>
      </c>
      <c r="J208">
        <v>137000</v>
      </c>
      <c r="K208">
        <v>83710</v>
      </c>
      <c r="L208" t="e">
        <v>#N/A</v>
      </c>
      <c r="M208" t="e">
        <v>#N/A</v>
      </c>
      <c r="N208">
        <v>1</v>
      </c>
      <c r="O208">
        <v>1</v>
      </c>
      <c r="P208" t="s">
        <v>23321</v>
      </c>
      <c r="Q208">
        <v>141.018</v>
      </c>
      <c r="R208">
        <v>141.018</v>
      </c>
      <c r="S208">
        <v>29.14</v>
      </c>
      <c r="T208" t="s">
        <v>14</v>
      </c>
    </row>
    <row r="209" spans="1:20" x14ac:dyDescent="0.35">
      <c r="A209">
        <v>141.01812480999999</v>
      </c>
      <c r="B209">
        <v>111800000</v>
      </c>
      <c r="C209">
        <v>119200000</v>
      </c>
      <c r="D209">
        <v>115700000</v>
      </c>
      <c r="E209">
        <v>118500000</v>
      </c>
      <c r="F209">
        <v>111700000</v>
      </c>
      <c r="G209">
        <v>116900000</v>
      </c>
      <c r="H209">
        <v>116600000</v>
      </c>
      <c r="I209">
        <v>106700000</v>
      </c>
      <c r="J209">
        <v>106000000</v>
      </c>
      <c r="K209">
        <v>92920000</v>
      </c>
      <c r="L209" t="e">
        <v>#N/A</v>
      </c>
      <c r="M209" t="e">
        <v>#N/A</v>
      </c>
      <c r="N209">
        <v>1</v>
      </c>
      <c r="O209">
        <v>1</v>
      </c>
      <c r="P209" t="s">
        <v>23321</v>
      </c>
      <c r="Q209">
        <v>141.018</v>
      </c>
      <c r="R209">
        <v>141.0181</v>
      </c>
      <c r="S209">
        <v>24.81</v>
      </c>
      <c r="T209" t="s">
        <v>14</v>
      </c>
    </row>
    <row r="210" spans="1:20" x14ac:dyDescent="0.35">
      <c r="A210">
        <v>141.01822593</v>
      </c>
      <c r="B210">
        <v>111000000</v>
      </c>
      <c r="C210">
        <v>122800000</v>
      </c>
      <c r="D210">
        <v>115600000</v>
      </c>
      <c r="E210">
        <v>122400000</v>
      </c>
      <c r="F210">
        <v>111300000</v>
      </c>
      <c r="G210">
        <v>120800000</v>
      </c>
      <c r="H210">
        <v>116200000</v>
      </c>
      <c r="I210">
        <v>111800000</v>
      </c>
      <c r="J210">
        <v>105700000</v>
      </c>
      <c r="K210">
        <v>93570000</v>
      </c>
      <c r="L210" t="e">
        <v>#N/A</v>
      </c>
      <c r="M210" t="e">
        <v>#N/A</v>
      </c>
      <c r="N210">
        <v>1</v>
      </c>
      <c r="O210">
        <v>1</v>
      </c>
      <c r="P210" t="s">
        <v>23321</v>
      </c>
      <c r="Q210">
        <v>141.018</v>
      </c>
      <c r="R210">
        <v>141.01820000000001</v>
      </c>
      <c r="S210">
        <v>25.93</v>
      </c>
      <c r="T210" t="s">
        <v>14</v>
      </c>
    </row>
    <row r="211" spans="1:20" x14ac:dyDescent="0.35">
      <c r="A211">
        <v>141.86812892</v>
      </c>
      <c r="B211">
        <v>121600</v>
      </c>
      <c r="C211">
        <v>128600</v>
      </c>
      <c r="D211">
        <v>123800</v>
      </c>
      <c r="E211">
        <v>132600</v>
      </c>
      <c r="F211">
        <v>116400</v>
      </c>
      <c r="G211">
        <v>124600</v>
      </c>
      <c r="H211">
        <v>125200</v>
      </c>
      <c r="I211">
        <v>34030</v>
      </c>
      <c r="J211">
        <v>60160</v>
      </c>
      <c r="K211">
        <v>70810</v>
      </c>
      <c r="L211" t="e">
        <v>#N/A</v>
      </c>
      <c r="M211" t="e">
        <v>#N/A</v>
      </c>
      <c r="N211">
        <v>1</v>
      </c>
      <c r="O211">
        <v>1</v>
      </c>
      <c r="P211" t="s">
        <v>23321</v>
      </c>
      <c r="Q211">
        <v>141.86799999999999</v>
      </c>
      <c r="R211">
        <v>141.8681</v>
      </c>
      <c r="S211">
        <v>28.92</v>
      </c>
      <c r="T211" t="s">
        <v>14</v>
      </c>
    </row>
    <row r="212" spans="1:20" x14ac:dyDescent="0.35">
      <c r="A212">
        <v>142.06742199999999</v>
      </c>
      <c r="B212">
        <v>117900</v>
      </c>
      <c r="C212">
        <v>1710</v>
      </c>
      <c r="D212">
        <v>21540</v>
      </c>
      <c r="E212">
        <v>13740</v>
      </c>
      <c r="F212">
        <v>60240</v>
      </c>
      <c r="G212">
        <v>59170</v>
      </c>
      <c r="H212">
        <v>47240</v>
      </c>
      <c r="I212">
        <v>108700</v>
      </c>
      <c r="J212">
        <v>131400</v>
      </c>
      <c r="K212">
        <v>47300</v>
      </c>
      <c r="L212" t="e">
        <v>#N/A</v>
      </c>
      <c r="M212" t="s">
        <v>320</v>
      </c>
      <c r="N212">
        <v>1</v>
      </c>
      <c r="O212">
        <v>77.146999999999991</v>
      </c>
      <c r="P212" t="s">
        <v>23321</v>
      </c>
      <c r="Q212">
        <v>142.06700000000001</v>
      </c>
      <c r="R212">
        <v>142.06700000000001</v>
      </c>
      <c r="S212">
        <v>4.22</v>
      </c>
      <c r="T212" t="s">
        <v>14</v>
      </c>
    </row>
    <row r="213" spans="1:20" x14ac:dyDescent="0.35">
      <c r="A213">
        <v>142.0667799</v>
      </c>
      <c r="B213">
        <v>770600</v>
      </c>
      <c r="C213">
        <v>3108</v>
      </c>
      <c r="D213">
        <v>308100</v>
      </c>
      <c r="E213">
        <v>64670</v>
      </c>
      <c r="F213">
        <v>1137000</v>
      </c>
      <c r="G213">
        <v>326200</v>
      </c>
      <c r="H213">
        <v>577300</v>
      </c>
      <c r="I213">
        <v>345400</v>
      </c>
      <c r="J213">
        <v>2449000</v>
      </c>
      <c r="K213">
        <v>2202000</v>
      </c>
      <c r="L213" t="e">
        <v>#N/A</v>
      </c>
      <c r="M213" t="s">
        <v>320</v>
      </c>
      <c r="N213">
        <v>1</v>
      </c>
      <c r="O213">
        <v>66.672124999999994</v>
      </c>
      <c r="P213" t="s">
        <v>23321</v>
      </c>
      <c r="Q213">
        <v>142.06700000000001</v>
      </c>
      <c r="R213">
        <v>142.0667</v>
      </c>
      <c r="S213">
        <v>7.99</v>
      </c>
      <c r="T213" t="s">
        <v>14</v>
      </c>
    </row>
    <row r="214" spans="1:20" x14ac:dyDescent="0.35">
      <c r="A214">
        <v>142.99851609999999</v>
      </c>
      <c r="B214">
        <v>2719</v>
      </c>
      <c r="C214">
        <v>777.4</v>
      </c>
      <c r="D214">
        <v>1035</v>
      </c>
      <c r="E214">
        <v>1313</v>
      </c>
      <c r="F214">
        <v>4263</v>
      </c>
      <c r="G214">
        <v>16630</v>
      </c>
      <c r="H214">
        <v>160400</v>
      </c>
      <c r="I214">
        <v>79750</v>
      </c>
      <c r="J214">
        <v>1972</v>
      </c>
      <c r="K214">
        <v>121900</v>
      </c>
      <c r="L214" t="e">
        <v>#N/A</v>
      </c>
      <c r="M214" t="e">
        <v>#N/A</v>
      </c>
      <c r="N214">
        <v>1</v>
      </c>
      <c r="O214">
        <v>80.942999999999998</v>
      </c>
      <c r="P214" t="s">
        <v>23321</v>
      </c>
      <c r="Q214">
        <v>142.999</v>
      </c>
      <c r="R214">
        <v>142.99850000000001</v>
      </c>
      <c r="S214">
        <v>1.61</v>
      </c>
      <c r="T214" t="s">
        <v>14</v>
      </c>
    </row>
    <row r="215" spans="1:20" x14ac:dyDescent="0.35">
      <c r="A215">
        <v>143.07820000000001</v>
      </c>
      <c r="B215">
        <v>91740</v>
      </c>
      <c r="C215">
        <v>1</v>
      </c>
      <c r="D215">
        <v>38420</v>
      </c>
      <c r="E215">
        <v>8233</v>
      </c>
      <c r="F215">
        <v>132500</v>
      </c>
      <c r="G215">
        <v>36740</v>
      </c>
      <c r="H215">
        <v>65420</v>
      </c>
      <c r="I215">
        <v>38560</v>
      </c>
      <c r="J215">
        <v>336800</v>
      </c>
      <c r="K215">
        <v>263800</v>
      </c>
      <c r="L215" t="e">
        <v>#N/A</v>
      </c>
      <c r="M215" t="e">
        <v>#N/A</v>
      </c>
      <c r="N215">
        <v>1</v>
      </c>
      <c r="O215">
        <v>63.584000000000003</v>
      </c>
      <c r="P215" t="s">
        <v>23321</v>
      </c>
      <c r="Q215">
        <v>143.07</v>
      </c>
      <c r="R215">
        <v>143.07</v>
      </c>
      <c r="S215">
        <v>8.02</v>
      </c>
      <c r="T215" t="s">
        <v>14</v>
      </c>
    </row>
    <row r="216" spans="1:20" x14ac:dyDescent="0.35">
      <c r="A216">
        <v>143.0713475</v>
      </c>
      <c r="B216">
        <v>2528</v>
      </c>
      <c r="C216">
        <v>1</v>
      </c>
      <c r="D216">
        <v>11640</v>
      </c>
      <c r="E216">
        <v>1045</v>
      </c>
      <c r="F216">
        <v>3225</v>
      </c>
      <c r="G216">
        <v>7507</v>
      </c>
      <c r="H216">
        <v>1</v>
      </c>
      <c r="I216">
        <v>26440</v>
      </c>
      <c r="J216">
        <v>9783</v>
      </c>
      <c r="K216">
        <v>5864</v>
      </c>
      <c r="L216" t="e">
        <v>#N/A</v>
      </c>
      <c r="M216" t="e">
        <v>#N/A</v>
      </c>
      <c r="N216">
        <v>1</v>
      </c>
      <c r="O216">
        <v>74.021000000000001</v>
      </c>
      <c r="P216" t="s">
        <v>23321</v>
      </c>
      <c r="Q216">
        <v>143.071</v>
      </c>
      <c r="R216">
        <v>143.07130000000001</v>
      </c>
      <c r="S216">
        <v>4.75</v>
      </c>
      <c r="T216" t="s">
        <v>14</v>
      </c>
    </row>
    <row r="217" spans="1:20" x14ac:dyDescent="0.35">
      <c r="A217">
        <v>143.10842152999999</v>
      </c>
      <c r="B217">
        <v>435300</v>
      </c>
      <c r="C217">
        <v>349500</v>
      </c>
      <c r="D217">
        <v>387300</v>
      </c>
      <c r="E217">
        <v>363000</v>
      </c>
      <c r="F217">
        <v>379000</v>
      </c>
      <c r="G217">
        <v>357800</v>
      </c>
      <c r="H217">
        <v>406200</v>
      </c>
      <c r="I217">
        <v>345300</v>
      </c>
      <c r="J217">
        <v>360400</v>
      </c>
      <c r="K217">
        <v>373100</v>
      </c>
      <c r="L217" t="s">
        <v>326</v>
      </c>
      <c r="M217" t="s">
        <v>327</v>
      </c>
      <c r="N217">
        <v>44.444444444444443</v>
      </c>
      <c r="O217">
        <v>66.97971428571428</v>
      </c>
      <c r="P217" t="s">
        <v>23321</v>
      </c>
      <c r="Q217">
        <v>143.108</v>
      </c>
      <c r="R217">
        <v>143.10839999999999</v>
      </c>
      <c r="S217">
        <v>21.53</v>
      </c>
      <c r="T217" t="s">
        <v>14</v>
      </c>
    </row>
    <row r="218" spans="1:20" x14ac:dyDescent="0.35">
      <c r="A218">
        <v>143.86512891999999</v>
      </c>
      <c r="B218">
        <v>74770</v>
      </c>
      <c r="C218">
        <v>80580</v>
      </c>
      <c r="D218">
        <v>80350</v>
      </c>
      <c r="E218">
        <v>85750</v>
      </c>
      <c r="F218">
        <v>75790</v>
      </c>
      <c r="G218">
        <v>78770</v>
      </c>
      <c r="H218">
        <v>77410</v>
      </c>
      <c r="I218">
        <v>20900</v>
      </c>
      <c r="J218">
        <v>39190</v>
      </c>
      <c r="K218">
        <v>42760</v>
      </c>
      <c r="L218" t="e">
        <v>#N/A</v>
      </c>
      <c r="M218" t="e">
        <v>#N/A</v>
      </c>
      <c r="N218">
        <v>1</v>
      </c>
      <c r="O218">
        <v>1</v>
      </c>
      <c r="P218" t="s">
        <v>23321</v>
      </c>
      <c r="Q218">
        <v>143.86500000000001</v>
      </c>
      <c r="R218">
        <v>143.86510000000001</v>
      </c>
      <c r="S218">
        <v>28.92</v>
      </c>
      <c r="T218" t="s">
        <v>14</v>
      </c>
    </row>
    <row r="219" spans="1:20" x14ac:dyDescent="0.35">
      <c r="A219">
        <v>144.04591277</v>
      </c>
      <c r="B219">
        <v>82300</v>
      </c>
      <c r="C219">
        <v>402.2</v>
      </c>
      <c r="D219">
        <v>3693</v>
      </c>
      <c r="E219">
        <v>459.2</v>
      </c>
      <c r="F219">
        <v>12540</v>
      </c>
      <c r="G219">
        <v>3786</v>
      </c>
      <c r="H219">
        <v>4999</v>
      </c>
      <c r="I219">
        <v>807.4</v>
      </c>
      <c r="J219">
        <v>2633</v>
      </c>
      <c r="K219">
        <v>8404</v>
      </c>
      <c r="L219" t="e">
        <v>#N/A</v>
      </c>
      <c r="M219" t="s">
        <v>332</v>
      </c>
      <c r="N219">
        <v>60.9</v>
      </c>
      <c r="O219">
        <v>65.533500000000004</v>
      </c>
      <c r="P219" t="s">
        <v>23321</v>
      </c>
      <c r="Q219">
        <v>144.04599999999999</v>
      </c>
      <c r="R219">
        <v>144.04589999999999</v>
      </c>
      <c r="S219">
        <v>12.77</v>
      </c>
      <c r="T219" t="s">
        <v>14</v>
      </c>
    </row>
    <row r="220" spans="1:20" x14ac:dyDescent="0.35">
      <c r="A220">
        <v>144.04637</v>
      </c>
      <c r="B220">
        <v>794700</v>
      </c>
      <c r="C220">
        <v>658.6</v>
      </c>
      <c r="D220">
        <v>31220</v>
      </c>
      <c r="E220">
        <v>16550</v>
      </c>
      <c r="F220">
        <v>249000</v>
      </c>
      <c r="G220">
        <v>73680</v>
      </c>
      <c r="H220">
        <v>27660</v>
      </c>
      <c r="I220">
        <v>33130</v>
      </c>
      <c r="J220">
        <v>106200</v>
      </c>
      <c r="K220">
        <v>494000</v>
      </c>
      <c r="L220" t="s">
        <v>331</v>
      </c>
      <c r="M220" t="s">
        <v>332</v>
      </c>
      <c r="N220">
        <v>74.600000000000009</v>
      </c>
      <c r="O220">
        <v>65.838999999999999</v>
      </c>
      <c r="P220" t="s">
        <v>23321</v>
      </c>
      <c r="Q220">
        <v>144.04599999999999</v>
      </c>
      <c r="R220">
        <v>144.04599999999999</v>
      </c>
      <c r="S220">
        <v>3.07</v>
      </c>
      <c r="T220" t="s">
        <v>14</v>
      </c>
    </row>
    <row r="221" spans="1:20" x14ac:dyDescent="0.35">
      <c r="A221">
        <v>144.04531685000001</v>
      </c>
      <c r="B221">
        <v>21870</v>
      </c>
      <c r="C221">
        <v>2523</v>
      </c>
      <c r="D221">
        <v>1186</v>
      </c>
      <c r="E221">
        <v>1345</v>
      </c>
      <c r="F221">
        <v>2967</v>
      </c>
      <c r="G221">
        <v>24500</v>
      </c>
      <c r="H221">
        <v>2440</v>
      </c>
      <c r="I221">
        <v>3458</v>
      </c>
      <c r="J221">
        <v>22940</v>
      </c>
      <c r="K221">
        <v>4575</v>
      </c>
      <c r="L221" t="s">
        <v>331</v>
      </c>
      <c r="M221" t="s">
        <v>332</v>
      </c>
      <c r="N221">
        <v>63.05</v>
      </c>
      <c r="O221">
        <v>86.05</v>
      </c>
      <c r="P221" t="s">
        <v>23321</v>
      </c>
      <c r="Q221">
        <v>144.04499999999999</v>
      </c>
      <c r="R221">
        <v>144.0453</v>
      </c>
      <c r="S221">
        <v>16.850000000000001</v>
      </c>
      <c r="T221" t="s">
        <v>14</v>
      </c>
    </row>
    <row r="222" spans="1:20" x14ac:dyDescent="0.35">
      <c r="A222">
        <v>144.06582539999999</v>
      </c>
      <c r="B222">
        <v>14780</v>
      </c>
      <c r="C222">
        <v>1</v>
      </c>
      <c r="D222">
        <v>4219</v>
      </c>
      <c r="E222">
        <v>1</v>
      </c>
      <c r="F222">
        <v>16050</v>
      </c>
      <c r="G222">
        <v>6915</v>
      </c>
      <c r="H222">
        <v>3311</v>
      </c>
      <c r="I222">
        <v>6825</v>
      </c>
      <c r="J222">
        <v>6004</v>
      </c>
      <c r="K222">
        <v>6330</v>
      </c>
      <c r="L222" t="e">
        <v>#N/A</v>
      </c>
      <c r="M222" t="e">
        <v>#N/A</v>
      </c>
      <c r="N222">
        <v>1</v>
      </c>
      <c r="O222">
        <v>1</v>
      </c>
      <c r="P222" t="s">
        <v>23321</v>
      </c>
      <c r="Q222">
        <v>144.066</v>
      </c>
      <c r="R222">
        <v>144.0658</v>
      </c>
      <c r="S222">
        <v>2.54</v>
      </c>
      <c r="T222" t="s">
        <v>14</v>
      </c>
    </row>
    <row r="223" spans="1:20" x14ac:dyDescent="0.35">
      <c r="A223">
        <v>144.0671361</v>
      </c>
      <c r="B223">
        <v>26230</v>
      </c>
      <c r="C223">
        <v>502.7</v>
      </c>
      <c r="D223">
        <v>30490</v>
      </c>
      <c r="E223">
        <v>1191</v>
      </c>
      <c r="F223">
        <v>26250</v>
      </c>
      <c r="G223">
        <v>6478</v>
      </c>
      <c r="H223">
        <v>17860</v>
      </c>
      <c r="I223">
        <v>18990</v>
      </c>
      <c r="J223">
        <v>210900</v>
      </c>
      <c r="K223">
        <v>16880</v>
      </c>
      <c r="L223" t="e">
        <v>#N/A</v>
      </c>
      <c r="M223" t="s">
        <v>336</v>
      </c>
      <c r="N223">
        <v>1</v>
      </c>
      <c r="O223">
        <v>66.96342857142858</v>
      </c>
      <c r="P223" t="s">
        <v>23321</v>
      </c>
      <c r="Q223">
        <v>144.06700000000001</v>
      </c>
      <c r="R223">
        <v>144.06710000000001</v>
      </c>
      <c r="S223">
        <v>3.61</v>
      </c>
      <c r="T223" t="s">
        <v>14</v>
      </c>
    </row>
    <row r="224" spans="1:20" x14ac:dyDescent="0.35">
      <c r="A224">
        <v>145.01491949999999</v>
      </c>
      <c r="B224">
        <v>6339</v>
      </c>
      <c r="C224">
        <v>11720</v>
      </c>
      <c r="D224">
        <v>2772</v>
      </c>
      <c r="E224">
        <v>655.29999999999995</v>
      </c>
      <c r="F224">
        <v>458400</v>
      </c>
      <c r="G224">
        <v>944600</v>
      </c>
      <c r="H224">
        <v>571600</v>
      </c>
      <c r="I224">
        <v>1939000</v>
      </c>
      <c r="J224">
        <v>1194</v>
      </c>
      <c r="K224">
        <v>1200000</v>
      </c>
      <c r="L224" t="e">
        <v>#N/A</v>
      </c>
      <c r="M224" t="s">
        <v>770</v>
      </c>
      <c r="N224">
        <v>77.8</v>
      </c>
      <c r="O224">
        <v>81.08337499999999</v>
      </c>
      <c r="P224" t="s">
        <v>23321</v>
      </c>
      <c r="Q224">
        <v>145.01499999999999</v>
      </c>
      <c r="R224">
        <v>145.01490000000001</v>
      </c>
      <c r="S224">
        <v>1.95</v>
      </c>
      <c r="T224" t="s">
        <v>14</v>
      </c>
    </row>
    <row r="225" spans="1:20" x14ac:dyDescent="0.35">
      <c r="A225">
        <v>145.05264099999999</v>
      </c>
      <c r="B225">
        <v>59970</v>
      </c>
      <c r="C225">
        <v>3608</v>
      </c>
      <c r="D225">
        <v>10500</v>
      </c>
      <c r="E225">
        <v>5960</v>
      </c>
      <c r="F225">
        <v>66780</v>
      </c>
      <c r="G225">
        <v>25170</v>
      </c>
      <c r="H225">
        <v>22110</v>
      </c>
      <c r="I225">
        <v>69960</v>
      </c>
      <c r="J225">
        <v>27510</v>
      </c>
      <c r="K225">
        <v>8866</v>
      </c>
      <c r="L225" t="s">
        <v>340</v>
      </c>
      <c r="M225" t="s">
        <v>515</v>
      </c>
      <c r="N225">
        <v>98.975000000000009</v>
      </c>
      <c r="O225">
        <v>80.9863</v>
      </c>
      <c r="P225" t="s">
        <v>23321</v>
      </c>
      <c r="Q225">
        <v>145.05199999999999</v>
      </c>
      <c r="R225">
        <v>145.05199999999999</v>
      </c>
      <c r="S225">
        <v>6.41</v>
      </c>
      <c r="T225" t="s">
        <v>14</v>
      </c>
    </row>
    <row r="226" spans="1:20" x14ac:dyDescent="0.35">
      <c r="A226">
        <v>145.06251187000001</v>
      </c>
      <c r="B226">
        <v>2125</v>
      </c>
      <c r="C226">
        <v>1</v>
      </c>
      <c r="D226">
        <v>1246</v>
      </c>
      <c r="E226">
        <v>1</v>
      </c>
      <c r="F226">
        <v>1</v>
      </c>
      <c r="G226">
        <v>1</v>
      </c>
      <c r="H226">
        <v>543.5</v>
      </c>
      <c r="I226">
        <v>1</v>
      </c>
      <c r="J226">
        <v>208800</v>
      </c>
      <c r="K226">
        <v>1</v>
      </c>
      <c r="L226" t="e">
        <v>#N/A</v>
      </c>
      <c r="M226" t="e">
        <v>#N/A</v>
      </c>
      <c r="N226">
        <v>1</v>
      </c>
      <c r="O226">
        <v>1</v>
      </c>
      <c r="P226" t="s">
        <v>23321</v>
      </c>
      <c r="Q226">
        <v>145.06299999999999</v>
      </c>
      <c r="R226">
        <v>145.0625</v>
      </c>
      <c r="S226">
        <v>11.87</v>
      </c>
      <c r="T226" t="s">
        <v>14</v>
      </c>
    </row>
    <row r="227" spans="1:20" x14ac:dyDescent="0.35">
      <c r="A227">
        <v>145.0623143</v>
      </c>
      <c r="B227">
        <v>864100</v>
      </c>
      <c r="C227">
        <v>3806</v>
      </c>
      <c r="D227">
        <v>280300</v>
      </c>
      <c r="E227">
        <v>235000</v>
      </c>
      <c r="F227">
        <v>338200</v>
      </c>
      <c r="G227">
        <v>340000</v>
      </c>
      <c r="H227">
        <v>369800</v>
      </c>
      <c r="I227">
        <v>293900</v>
      </c>
      <c r="J227">
        <v>426800</v>
      </c>
      <c r="K227">
        <v>439700</v>
      </c>
      <c r="L227" t="s">
        <v>338</v>
      </c>
      <c r="M227" t="s">
        <v>343</v>
      </c>
      <c r="N227">
        <v>94.9</v>
      </c>
      <c r="O227">
        <v>72.509250000000009</v>
      </c>
      <c r="P227" t="s">
        <v>23321</v>
      </c>
      <c r="Q227">
        <v>145.06200000000001</v>
      </c>
      <c r="R227">
        <v>145.06229999999999</v>
      </c>
      <c r="S227">
        <v>1.43</v>
      </c>
      <c r="T227" t="s">
        <v>14</v>
      </c>
    </row>
    <row r="228" spans="1:20" x14ac:dyDescent="0.35">
      <c r="A228">
        <v>145.06271057999999</v>
      </c>
      <c r="B228">
        <v>82200</v>
      </c>
      <c r="C228">
        <v>758.5</v>
      </c>
      <c r="D228">
        <v>118800</v>
      </c>
      <c r="E228">
        <v>3697</v>
      </c>
      <c r="F228">
        <v>53620</v>
      </c>
      <c r="G228">
        <v>11610</v>
      </c>
      <c r="H228">
        <v>18790</v>
      </c>
      <c r="I228">
        <v>31960</v>
      </c>
      <c r="J228">
        <v>2269000</v>
      </c>
      <c r="K228">
        <v>140500</v>
      </c>
      <c r="L228" t="s">
        <v>338</v>
      </c>
      <c r="M228" t="s">
        <v>343</v>
      </c>
      <c r="N228">
        <v>53.916666666666664</v>
      </c>
      <c r="O228">
        <v>75.375500000000002</v>
      </c>
      <c r="P228" t="s">
        <v>23321</v>
      </c>
      <c r="Q228">
        <v>145.06299999999999</v>
      </c>
      <c r="R228">
        <v>145.06270000000001</v>
      </c>
      <c r="S228">
        <v>10.58</v>
      </c>
      <c r="T228" t="s">
        <v>14</v>
      </c>
    </row>
    <row r="229" spans="1:20" x14ac:dyDescent="0.35">
      <c r="A229">
        <v>145.09761119999999</v>
      </c>
      <c r="B229">
        <v>168000</v>
      </c>
      <c r="C229">
        <v>964.8</v>
      </c>
      <c r="D229">
        <v>35460</v>
      </c>
      <c r="E229">
        <v>41380</v>
      </c>
      <c r="F229">
        <v>65630</v>
      </c>
      <c r="G229">
        <v>72380</v>
      </c>
      <c r="H229">
        <v>27520</v>
      </c>
      <c r="I229">
        <v>45520</v>
      </c>
      <c r="J229">
        <v>78900</v>
      </c>
      <c r="K229">
        <v>73970</v>
      </c>
      <c r="L229" t="s">
        <v>338</v>
      </c>
      <c r="M229" t="s">
        <v>348</v>
      </c>
      <c r="N229">
        <v>73.066666666666663</v>
      </c>
      <c r="O229">
        <v>80.02</v>
      </c>
      <c r="P229" t="s">
        <v>23321</v>
      </c>
      <c r="Q229">
        <v>145.09800000000001</v>
      </c>
      <c r="R229">
        <v>145.0976</v>
      </c>
      <c r="S229">
        <v>1.1200000000000001</v>
      </c>
      <c r="T229" t="s">
        <v>14</v>
      </c>
    </row>
    <row r="230" spans="1:20" x14ac:dyDescent="0.35">
      <c r="A230">
        <v>146.04621470000001</v>
      </c>
      <c r="B230">
        <v>228100</v>
      </c>
      <c r="C230">
        <v>6288</v>
      </c>
      <c r="D230">
        <v>25750</v>
      </c>
      <c r="E230">
        <v>86000</v>
      </c>
      <c r="F230">
        <v>77270</v>
      </c>
      <c r="G230">
        <v>2697</v>
      </c>
      <c r="H230">
        <v>1692</v>
      </c>
      <c r="I230">
        <v>1195</v>
      </c>
      <c r="J230">
        <v>3570</v>
      </c>
      <c r="K230">
        <v>3421</v>
      </c>
      <c r="L230" t="e">
        <v>#N/A</v>
      </c>
      <c r="M230" t="s">
        <v>9522</v>
      </c>
      <c r="N230">
        <v>95.5</v>
      </c>
      <c r="O230">
        <v>71.059749999999994</v>
      </c>
      <c r="P230" t="s">
        <v>23321</v>
      </c>
      <c r="Q230">
        <v>146.04599999999999</v>
      </c>
      <c r="R230">
        <v>146.0462</v>
      </c>
      <c r="S230">
        <v>1.47</v>
      </c>
      <c r="T230" t="s">
        <v>14</v>
      </c>
    </row>
    <row r="231" spans="1:20" x14ac:dyDescent="0.35">
      <c r="A231">
        <v>146.06041446</v>
      </c>
      <c r="B231">
        <v>1981</v>
      </c>
      <c r="C231">
        <v>1</v>
      </c>
      <c r="D231">
        <v>1</v>
      </c>
      <c r="E231">
        <v>1</v>
      </c>
      <c r="F231">
        <v>1</v>
      </c>
      <c r="G231">
        <v>1</v>
      </c>
      <c r="H231">
        <v>1</v>
      </c>
      <c r="I231">
        <v>1</v>
      </c>
      <c r="J231">
        <v>6360</v>
      </c>
      <c r="K231">
        <v>1574</v>
      </c>
      <c r="L231" t="e">
        <v>#N/A</v>
      </c>
      <c r="M231" t="s">
        <v>353</v>
      </c>
      <c r="N231">
        <v>1</v>
      </c>
      <c r="O231">
        <v>84.737500000000011</v>
      </c>
      <c r="P231" t="s">
        <v>23321</v>
      </c>
      <c r="Q231">
        <v>146.06</v>
      </c>
      <c r="R231">
        <v>146.06039999999999</v>
      </c>
      <c r="S231">
        <v>14.46</v>
      </c>
      <c r="T231" t="s">
        <v>14</v>
      </c>
    </row>
    <row r="232" spans="1:20" x14ac:dyDescent="0.35">
      <c r="A232">
        <v>146.061734</v>
      </c>
      <c r="B232">
        <v>472400</v>
      </c>
      <c r="C232">
        <v>627.9</v>
      </c>
      <c r="D232">
        <v>20430</v>
      </c>
      <c r="E232">
        <v>9659</v>
      </c>
      <c r="F232">
        <v>146300</v>
      </c>
      <c r="G232">
        <v>45830</v>
      </c>
      <c r="H232">
        <v>14650</v>
      </c>
      <c r="I232">
        <v>19080</v>
      </c>
      <c r="J232">
        <v>56110</v>
      </c>
      <c r="K232">
        <v>301800</v>
      </c>
      <c r="L232" t="e">
        <v>#N/A</v>
      </c>
      <c r="M232" t="s">
        <v>353</v>
      </c>
      <c r="N232">
        <v>1</v>
      </c>
      <c r="O232">
        <v>71.359000000000009</v>
      </c>
      <c r="P232" t="s">
        <v>23321</v>
      </c>
      <c r="Q232">
        <v>146.06200000000001</v>
      </c>
      <c r="R232">
        <v>146.0617</v>
      </c>
      <c r="S232">
        <v>3.04</v>
      </c>
      <c r="T232" t="s">
        <v>14</v>
      </c>
    </row>
    <row r="233" spans="1:20" x14ac:dyDescent="0.35">
      <c r="A233">
        <v>146.08264790000001</v>
      </c>
      <c r="B233">
        <v>15270</v>
      </c>
      <c r="C233">
        <v>1</v>
      </c>
      <c r="D233">
        <v>9837</v>
      </c>
      <c r="E233">
        <v>1</v>
      </c>
      <c r="F233">
        <v>11590</v>
      </c>
      <c r="G233">
        <v>9559</v>
      </c>
      <c r="H233">
        <v>6269</v>
      </c>
      <c r="I233">
        <v>22500</v>
      </c>
      <c r="J233">
        <v>53290</v>
      </c>
      <c r="K233">
        <v>11740</v>
      </c>
      <c r="L233" t="e">
        <v>#N/A</v>
      </c>
      <c r="M233" t="s">
        <v>9524</v>
      </c>
      <c r="N233">
        <v>13.1</v>
      </c>
      <c r="O233">
        <v>71.753</v>
      </c>
      <c r="P233" t="s">
        <v>23321</v>
      </c>
      <c r="Q233">
        <v>146.083</v>
      </c>
      <c r="R233">
        <v>146.08260000000001</v>
      </c>
      <c r="S233">
        <v>4.79</v>
      </c>
      <c r="T233" t="s">
        <v>14</v>
      </c>
    </row>
    <row r="234" spans="1:20" x14ac:dyDescent="0.35">
      <c r="A234">
        <v>146.98251780000001</v>
      </c>
      <c r="B234">
        <v>63740</v>
      </c>
      <c r="C234">
        <v>336900</v>
      </c>
      <c r="D234">
        <v>62950</v>
      </c>
      <c r="E234">
        <v>65660</v>
      </c>
      <c r="F234">
        <v>63870</v>
      </c>
      <c r="G234">
        <v>30130</v>
      </c>
      <c r="H234">
        <v>176700</v>
      </c>
      <c r="I234">
        <v>30690</v>
      </c>
      <c r="J234">
        <v>33770</v>
      </c>
      <c r="K234">
        <v>30930</v>
      </c>
      <c r="L234" t="s">
        <v>358</v>
      </c>
      <c r="M234" t="e">
        <v>#N/A</v>
      </c>
      <c r="N234">
        <v>74.84</v>
      </c>
      <c r="O234">
        <v>1</v>
      </c>
      <c r="P234" t="s">
        <v>23321</v>
      </c>
      <c r="Q234">
        <v>146.982</v>
      </c>
      <c r="R234">
        <v>146.98249999999999</v>
      </c>
      <c r="S234">
        <v>1.78</v>
      </c>
      <c r="T234" t="s">
        <v>14</v>
      </c>
    </row>
    <row r="235" spans="1:20" x14ac:dyDescent="0.35">
      <c r="A235">
        <v>147.02932699999999</v>
      </c>
      <c r="B235">
        <v>101600</v>
      </c>
      <c r="C235">
        <v>23530</v>
      </c>
      <c r="D235">
        <v>130500</v>
      </c>
      <c r="E235">
        <v>89620</v>
      </c>
      <c r="F235">
        <v>120500</v>
      </c>
      <c r="G235">
        <v>96310</v>
      </c>
      <c r="H235">
        <v>22720</v>
      </c>
      <c r="I235">
        <v>330400</v>
      </c>
      <c r="J235">
        <v>99950</v>
      </c>
      <c r="K235">
        <v>94840</v>
      </c>
      <c r="L235" t="s">
        <v>358</v>
      </c>
      <c r="M235" t="s">
        <v>11611</v>
      </c>
      <c r="N235">
        <v>79.75555555555556</v>
      </c>
      <c r="O235">
        <v>86.716000000000008</v>
      </c>
      <c r="P235" t="s">
        <v>23321</v>
      </c>
      <c r="Q235">
        <v>147.029</v>
      </c>
      <c r="R235">
        <v>147.02930000000001</v>
      </c>
      <c r="S235">
        <v>2.0699999999999998</v>
      </c>
      <c r="T235" t="s">
        <v>14</v>
      </c>
    </row>
    <row r="236" spans="1:20" x14ac:dyDescent="0.35">
      <c r="A236">
        <v>147.04510640000001</v>
      </c>
      <c r="B236">
        <v>55000</v>
      </c>
      <c r="C236">
        <v>8035</v>
      </c>
      <c r="D236">
        <v>11550</v>
      </c>
      <c r="E236">
        <v>1539</v>
      </c>
      <c r="F236">
        <v>17620</v>
      </c>
      <c r="G236">
        <v>2746</v>
      </c>
      <c r="H236">
        <v>2212</v>
      </c>
      <c r="I236">
        <v>63030</v>
      </c>
      <c r="J236">
        <v>42270</v>
      </c>
      <c r="K236">
        <v>8940</v>
      </c>
      <c r="L236" t="s">
        <v>364</v>
      </c>
      <c r="M236" t="s">
        <v>365</v>
      </c>
      <c r="N236">
        <v>50.766666666666659</v>
      </c>
      <c r="O236">
        <v>84.645888888888891</v>
      </c>
      <c r="P236" t="s">
        <v>23321</v>
      </c>
      <c r="Q236">
        <v>147.04499999999999</v>
      </c>
      <c r="R236">
        <v>147.04499999999999</v>
      </c>
      <c r="S236">
        <v>10.64</v>
      </c>
      <c r="T236" t="s">
        <v>206</v>
      </c>
    </row>
    <row r="237" spans="1:20" x14ac:dyDescent="0.35">
      <c r="A237">
        <v>147.0449279</v>
      </c>
      <c r="B237">
        <v>704100</v>
      </c>
      <c r="C237">
        <v>14520</v>
      </c>
      <c r="D237">
        <v>187100</v>
      </c>
      <c r="E237">
        <v>123700</v>
      </c>
      <c r="F237">
        <v>229000</v>
      </c>
      <c r="G237">
        <v>247800</v>
      </c>
      <c r="H237">
        <v>256700</v>
      </c>
      <c r="I237">
        <v>568200</v>
      </c>
      <c r="J237">
        <v>458000</v>
      </c>
      <c r="K237">
        <v>194800</v>
      </c>
      <c r="L237" t="s">
        <v>361</v>
      </c>
      <c r="M237" t="s">
        <v>362</v>
      </c>
      <c r="N237">
        <v>75.766666666666666</v>
      </c>
      <c r="O237">
        <v>80.674400000000006</v>
      </c>
      <c r="P237" t="s">
        <v>23321</v>
      </c>
      <c r="Q237">
        <v>147.04499999999999</v>
      </c>
      <c r="R237">
        <v>147.04490000000001</v>
      </c>
      <c r="S237">
        <v>2.79</v>
      </c>
      <c r="T237" t="s">
        <v>14</v>
      </c>
    </row>
    <row r="238" spans="1:20" x14ac:dyDescent="0.35">
      <c r="A238">
        <v>147.0657281</v>
      </c>
      <c r="B238">
        <v>154700</v>
      </c>
      <c r="C238">
        <v>249800</v>
      </c>
      <c r="D238">
        <v>122100</v>
      </c>
      <c r="E238">
        <v>57660</v>
      </c>
      <c r="F238">
        <v>74340</v>
      </c>
      <c r="G238">
        <v>67430</v>
      </c>
      <c r="H238">
        <v>150800</v>
      </c>
      <c r="I238">
        <v>127100</v>
      </c>
      <c r="J238">
        <v>161900</v>
      </c>
      <c r="K238">
        <v>49330</v>
      </c>
      <c r="L238" t="s">
        <v>361</v>
      </c>
      <c r="M238" t="s">
        <v>362</v>
      </c>
      <c r="N238">
        <v>62.699999999999996</v>
      </c>
      <c r="O238">
        <v>73.6952</v>
      </c>
      <c r="P238" t="s">
        <v>23321</v>
      </c>
      <c r="Q238">
        <v>147.066</v>
      </c>
      <c r="R238">
        <v>147.06569999999999</v>
      </c>
      <c r="S238">
        <v>2.81</v>
      </c>
      <c r="T238" t="s">
        <v>14</v>
      </c>
    </row>
    <row r="239" spans="1:20" x14ac:dyDescent="0.35">
      <c r="A239">
        <v>147.94645790000001</v>
      </c>
      <c r="B239">
        <v>8374</v>
      </c>
      <c r="C239">
        <v>1</v>
      </c>
      <c r="D239">
        <v>12620</v>
      </c>
      <c r="E239">
        <v>1</v>
      </c>
      <c r="F239">
        <v>8391</v>
      </c>
      <c r="G239">
        <v>1317</v>
      </c>
      <c r="H239">
        <v>1</v>
      </c>
      <c r="I239">
        <v>1</v>
      </c>
      <c r="J239">
        <v>24340</v>
      </c>
      <c r="K239">
        <v>1</v>
      </c>
      <c r="L239" t="e">
        <v>#N/A</v>
      </c>
      <c r="M239" t="e">
        <v>#N/A</v>
      </c>
      <c r="N239">
        <v>1</v>
      </c>
      <c r="O239">
        <v>1</v>
      </c>
      <c r="P239" t="s">
        <v>23321</v>
      </c>
      <c r="Q239">
        <v>147.946</v>
      </c>
      <c r="R239">
        <v>147.94640000000001</v>
      </c>
      <c r="S239">
        <v>5.79</v>
      </c>
      <c r="T239" t="s">
        <v>14</v>
      </c>
    </row>
    <row r="240" spans="1:20" x14ac:dyDescent="0.35">
      <c r="A240">
        <v>147.94662953</v>
      </c>
      <c r="B240">
        <v>33090</v>
      </c>
      <c r="C240">
        <v>1</v>
      </c>
      <c r="D240">
        <v>1</v>
      </c>
      <c r="E240">
        <v>1</v>
      </c>
      <c r="F240">
        <v>1</v>
      </c>
      <c r="G240">
        <v>1</v>
      </c>
      <c r="H240">
        <v>47330</v>
      </c>
      <c r="I240">
        <v>1</v>
      </c>
      <c r="J240">
        <v>1</v>
      </c>
      <c r="K240">
        <v>1</v>
      </c>
      <c r="L240" t="e">
        <v>#N/A</v>
      </c>
      <c r="M240" t="e">
        <v>#N/A</v>
      </c>
      <c r="N240">
        <v>1</v>
      </c>
      <c r="O240">
        <v>1</v>
      </c>
      <c r="P240" t="s">
        <v>23321</v>
      </c>
      <c r="Q240">
        <v>147.947</v>
      </c>
      <c r="R240">
        <v>147.94659999999999</v>
      </c>
      <c r="S240">
        <v>29.53</v>
      </c>
      <c r="T240" t="s">
        <v>14</v>
      </c>
    </row>
    <row r="241" spans="1:20" x14ac:dyDescent="0.35">
      <c r="A241">
        <v>147.94651035999999</v>
      </c>
      <c r="B241">
        <v>2542</v>
      </c>
      <c r="C241">
        <v>1</v>
      </c>
      <c r="D241">
        <v>1</v>
      </c>
      <c r="E241">
        <v>1</v>
      </c>
      <c r="F241">
        <v>4696</v>
      </c>
      <c r="G241">
        <v>1826</v>
      </c>
      <c r="H241">
        <v>3041</v>
      </c>
      <c r="I241">
        <v>1</v>
      </c>
      <c r="J241">
        <v>6199</v>
      </c>
      <c r="K241">
        <v>1</v>
      </c>
      <c r="L241" t="e">
        <v>#N/A</v>
      </c>
      <c r="M241" t="e">
        <v>#N/A</v>
      </c>
      <c r="N241">
        <v>1</v>
      </c>
      <c r="O241">
        <v>1</v>
      </c>
      <c r="P241" t="s">
        <v>23321</v>
      </c>
      <c r="Q241">
        <v>147.946</v>
      </c>
      <c r="R241">
        <v>147.94649999999999</v>
      </c>
      <c r="S241">
        <v>10.36</v>
      </c>
      <c r="T241" t="s">
        <v>14</v>
      </c>
    </row>
    <row r="242" spans="1:20" x14ac:dyDescent="0.35">
      <c r="A242">
        <v>147.94653163000001</v>
      </c>
      <c r="B242">
        <v>1428</v>
      </c>
      <c r="C242">
        <v>1</v>
      </c>
      <c r="D242">
        <v>527.6</v>
      </c>
      <c r="E242">
        <v>1</v>
      </c>
      <c r="F242">
        <v>1</v>
      </c>
      <c r="G242">
        <v>2531</v>
      </c>
      <c r="H242">
        <v>73.38</v>
      </c>
      <c r="I242">
        <v>592.4</v>
      </c>
      <c r="J242">
        <v>414.7</v>
      </c>
      <c r="K242">
        <v>1615</v>
      </c>
      <c r="L242" t="e">
        <v>#N/A</v>
      </c>
      <c r="M242" t="e">
        <v>#N/A</v>
      </c>
      <c r="N242">
        <v>1</v>
      </c>
      <c r="O242">
        <v>1</v>
      </c>
      <c r="P242" t="s">
        <v>23321</v>
      </c>
      <c r="Q242">
        <v>147.946</v>
      </c>
      <c r="R242">
        <v>147.94649999999999</v>
      </c>
      <c r="S242">
        <v>31.63</v>
      </c>
      <c r="T242" t="s">
        <v>14</v>
      </c>
    </row>
    <row r="243" spans="1:20" x14ac:dyDescent="0.35">
      <c r="A243">
        <v>147.94540470000001</v>
      </c>
      <c r="B243">
        <v>20410</v>
      </c>
      <c r="C243">
        <v>9717</v>
      </c>
      <c r="D243">
        <v>1750</v>
      </c>
      <c r="E243">
        <v>1</v>
      </c>
      <c r="F243">
        <v>33710</v>
      </c>
      <c r="G243">
        <v>7943</v>
      </c>
      <c r="H243">
        <v>7302</v>
      </c>
      <c r="I243">
        <v>4393</v>
      </c>
      <c r="J243">
        <v>77910</v>
      </c>
      <c r="K243">
        <v>28510</v>
      </c>
      <c r="L243" t="e">
        <v>#N/A</v>
      </c>
      <c r="M243" t="e">
        <v>#N/A</v>
      </c>
      <c r="N243">
        <v>1</v>
      </c>
      <c r="O243">
        <v>1</v>
      </c>
      <c r="P243" t="s">
        <v>23321</v>
      </c>
      <c r="Q243">
        <v>147.94499999999999</v>
      </c>
      <c r="R243">
        <v>147.94540000000001</v>
      </c>
      <c r="S243">
        <v>0.47</v>
      </c>
      <c r="T243" t="s">
        <v>14</v>
      </c>
    </row>
    <row r="244" spans="1:20" x14ac:dyDescent="0.35">
      <c r="A244">
        <v>147.946651</v>
      </c>
      <c r="B244">
        <v>21380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42830</v>
      </c>
      <c r="K244">
        <v>1</v>
      </c>
      <c r="L244" t="e">
        <v>#N/A</v>
      </c>
      <c r="M244" t="e">
        <v>#N/A</v>
      </c>
      <c r="N244">
        <v>1</v>
      </c>
      <c r="O244">
        <v>1</v>
      </c>
      <c r="P244" t="s">
        <v>23321</v>
      </c>
      <c r="Q244">
        <v>147.947</v>
      </c>
      <c r="R244">
        <v>147.94659999999999</v>
      </c>
      <c r="S244">
        <v>5.01</v>
      </c>
      <c r="T244" t="s">
        <v>14</v>
      </c>
    </row>
    <row r="245" spans="1:20" x14ac:dyDescent="0.35">
      <c r="A245">
        <v>147.94633350000001</v>
      </c>
      <c r="B245">
        <v>7190</v>
      </c>
      <c r="C245">
        <v>8640</v>
      </c>
      <c r="D245">
        <v>1</v>
      </c>
      <c r="E245">
        <v>2135</v>
      </c>
      <c r="F245">
        <v>3585</v>
      </c>
      <c r="G245">
        <v>5219</v>
      </c>
      <c r="H245">
        <v>2723</v>
      </c>
      <c r="I245">
        <v>1755</v>
      </c>
      <c r="J245">
        <v>3850</v>
      </c>
      <c r="K245">
        <v>2131</v>
      </c>
      <c r="L245" t="e">
        <v>#N/A</v>
      </c>
      <c r="M245" t="e">
        <v>#N/A</v>
      </c>
      <c r="N245">
        <v>1</v>
      </c>
      <c r="O245">
        <v>1</v>
      </c>
      <c r="P245" t="s">
        <v>23321</v>
      </c>
      <c r="Q245">
        <v>147.946</v>
      </c>
      <c r="R245">
        <v>147.94630000000001</v>
      </c>
      <c r="S245">
        <v>3.35</v>
      </c>
      <c r="T245" t="s">
        <v>14</v>
      </c>
    </row>
    <row r="246" spans="1:20" x14ac:dyDescent="0.35">
      <c r="A246">
        <v>147.94517680000001</v>
      </c>
      <c r="B246">
        <v>2218</v>
      </c>
      <c r="C246">
        <v>1258</v>
      </c>
      <c r="D246">
        <v>3744</v>
      </c>
      <c r="E246">
        <v>4678</v>
      </c>
      <c r="F246">
        <v>7186</v>
      </c>
      <c r="G246">
        <v>2248</v>
      </c>
      <c r="H246">
        <v>8105</v>
      </c>
      <c r="I246">
        <v>1</v>
      </c>
      <c r="J246">
        <v>2013</v>
      </c>
      <c r="K246">
        <v>915.4</v>
      </c>
      <c r="L246" t="e">
        <v>#N/A</v>
      </c>
      <c r="M246" t="e">
        <v>#N/A</v>
      </c>
      <c r="N246">
        <v>1</v>
      </c>
      <c r="O246">
        <v>1</v>
      </c>
      <c r="P246" t="s">
        <v>23321</v>
      </c>
      <c r="Q246">
        <v>147.94499999999999</v>
      </c>
      <c r="R246">
        <v>147.9451</v>
      </c>
      <c r="S246">
        <v>7.68</v>
      </c>
      <c r="T246" t="s">
        <v>14</v>
      </c>
    </row>
    <row r="247" spans="1:20" x14ac:dyDescent="0.35">
      <c r="A247">
        <v>147.94693057000001</v>
      </c>
      <c r="B247">
        <v>216</v>
      </c>
      <c r="C247">
        <v>1157</v>
      </c>
      <c r="D247">
        <v>1</v>
      </c>
      <c r="E247">
        <v>1251</v>
      </c>
      <c r="F247">
        <v>457.9</v>
      </c>
      <c r="G247">
        <v>1</v>
      </c>
      <c r="H247">
        <v>1744</v>
      </c>
      <c r="I247">
        <v>136</v>
      </c>
      <c r="J247">
        <v>724.2</v>
      </c>
      <c r="K247">
        <v>661.6</v>
      </c>
      <c r="L247" t="e">
        <v>#N/A</v>
      </c>
      <c r="M247" t="e">
        <v>#N/A</v>
      </c>
      <c r="N247">
        <v>1</v>
      </c>
      <c r="O247">
        <v>1</v>
      </c>
      <c r="P247" t="s">
        <v>23321</v>
      </c>
      <c r="Q247">
        <v>147.947</v>
      </c>
      <c r="R247">
        <v>147.9469</v>
      </c>
      <c r="S247">
        <v>30.57</v>
      </c>
      <c r="T247" t="s">
        <v>14</v>
      </c>
    </row>
    <row r="248" spans="1:20" x14ac:dyDescent="0.35">
      <c r="A248">
        <v>147.94643070000001</v>
      </c>
      <c r="B248">
        <v>569.79999999999995</v>
      </c>
      <c r="C248">
        <v>1206</v>
      </c>
      <c r="D248">
        <v>1</v>
      </c>
      <c r="E248">
        <v>1</v>
      </c>
      <c r="F248">
        <v>1</v>
      </c>
      <c r="G248">
        <v>1</v>
      </c>
      <c r="H248">
        <v>688.7</v>
      </c>
      <c r="I248">
        <v>1</v>
      </c>
      <c r="J248">
        <v>1</v>
      </c>
      <c r="K248">
        <v>1</v>
      </c>
      <c r="L248" t="e">
        <v>#N/A</v>
      </c>
      <c r="M248" t="e">
        <v>#N/A</v>
      </c>
      <c r="N248">
        <v>1</v>
      </c>
      <c r="O248">
        <v>1</v>
      </c>
      <c r="P248" t="s">
        <v>23321</v>
      </c>
      <c r="Q248">
        <v>147.946</v>
      </c>
      <c r="R248">
        <v>147.94640000000001</v>
      </c>
      <c r="S248">
        <v>30.07</v>
      </c>
      <c r="T248" t="s">
        <v>14</v>
      </c>
    </row>
    <row r="249" spans="1:20" x14ac:dyDescent="0.35">
      <c r="A249">
        <v>149.0464159</v>
      </c>
      <c r="B249">
        <v>41210</v>
      </c>
      <c r="C249">
        <v>2233</v>
      </c>
      <c r="D249">
        <v>41990</v>
      </c>
      <c r="E249">
        <v>1640</v>
      </c>
      <c r="F249">
        <v>15670</v>
      </c>
      <c r="G249">
        <v>13020</v>
      </c>
      <c r="H249">
        <v>10070</v>
      </c>
      <c r="I249">
        <v>15690</v>
      </c>
      <c r="J249">
        <v>649500</v>
      </c>
      <c r="K249">
        <v>27830</v>
      </c>
      <c r="L249" t="s">
        <v>385</v>
      </c>
      <c r="M249" t="s">
        <v>386</v>
      </c>
      <c r="N249">
        <v>60.4</v>
      </c>
      <c r="O249">
        <v>87.812125000000009</v>
      </c>
      <c r="P249" t="s">
        <v>23321</v>
      </c>
      <c r="Q249">
        <v>149.04599999999999</v>
      </c>
      <c r="R249">
        <v>149.04640000000001</v>
      </c>
      <c r="S249">
        <v>1.59</v>
      </c>
      <c r="T249" t="s">
        <v>14</v>
      </c>
    </row>
    <row r="250" spans="1:20" x14ac:dyDescent="0.35">
      <c r="A250">
        <v>149.04716759999999</v>
      </c>
      <c r="B250">
        <v>58550</v>
      </c>
      <c r="C250">
        <v>1</v>
      </c>
      <c r="D250">
        <v>32880</v>
      </c>
      <c r="E250">
        <v>1602</v>
      </c>
      <c r="F250">
        <v>28210</v>
      </c>
      <c r="G250">
        <v>5554</v>
      </c>
      <c r="H250">
        <v>5409</v>
      </c>
      <c r="I250">
        <v>23370</v>
      </c>
      <c r="J250">
        <v>310200</v>
      </c>
      <c r="K250">
        <v>25170</v>
      </c>
      <c r="L250" t="s">
        <v>388</v>
      </c>
      <c r="M250" t="s">
        <v>389</v>
      </c>
      <c r="N250">
        <v>28.7</v>
      </c>
      <c r="O250">
        <v>79.472749999999991</v>
      </c>
      <c r="P250" t="s">
        <v>23321</v>
      </c>
      <c r="Q250">
        <v>149.047</v>
      </c>
      <c r="R250">
        <v>149.0471</v>
      </c>
      <c r="S250">
        <v>6.76</v>
      </c>
      <c r="T250" t="s">
        <v>14</v>
      </c>
    </row>
    <row r="251" spans="1:20" x14ac:dyDescent="0.35">
      <c r="A251">
        <v>149.06121893</v>
      </c>
      <c r="B251">
        <v>637.9</v>
      </c>
      <c r="C251">
        <v>1460</v>
      </c>
      <c r="D251">
        <v>1263</v>
      </c>
      <c r="E251">
        <v>1</v>
      </c>
      <c r="F251">
        <v>1255</v>
      </c>
      <c r="G251">
        <v>1</v>
      </c>
      <c r="H251">
        <v>1836</v>
      </c>
      <c r="I251">
        <v>983.5</v>
      </c>
      <c r="J251">
        <v>894.5</v>
      </c>
      <c r="K251">
        <v>642.1</v>
      </c>
      <c r="L251" t="e">
        <v>#N/A</v>
      </c>
      <c r="M251" t="s">
        <v>9525</v>
      </c>
      <c r="N251">
        <v>1</v>
      </c>
      <c r="O251">
        <v>80.189000000000007</v>
      </c>
      <c r="P251" t="s">
        <v>23321</v>
      </c>
      <c r="Q251">
        <v>149.06100000000001</v>
      </c>
      <c r="R251">
        <v>149.06120000000001</v>
      </c>
      <c r="S251">
        <v>18.93</v>
      </c>
      <c r="T251" t="s">
        <v>14</v>
      </c>
    </row>
    <row r="252" spans="1:20" x14ac:dyDescent="0.35">
      <c r="A252">
        <v>150.00171954999999</v>
      </c>
      <c r="B252">
        <v>12900</v>
      </c>
      <c r="C252">
        <v>3218</v>
      </c>
      <c r="D252">
        <v>58290</v>
      </c>
      <c r="E252">
        <v>1</v>
      </c>
      <c r="F252">
        <v>1</v>
      </c>
      <c r="G252">
        <v>1</v>
      </c>
      <c r="H252">
        <v>1</v>
      </c>
      <c r="I252">
        <v>8805</v>
      </c>
      <c r="J252">
        <v>3493</v>
      </c>
      <c r="K252">
        <v>1</v>
      </c>
      <c r="L252" t="e">
        <v>#N/A</v>
      </c>
      <c r="M252" t="s">
        <v>392</v>
      </c>
      <c r="N252">
        <v>1</v>
      </c>
      <c r="O252">
        <v>74.287750000000003</v>
      </c>
      <c r="P252" t="s">
        <v>23321</v>
      </c>
      <c r="Q252">
        <v>150.00200000000001</v>
      </c>
      <c r="R252">
        <v>150.0017</v>
      </c>
      <c r="S252">
        <v>19.55</v>
      </c>
      <c r="T252" t="s">
        <v>14</v>
      </c>
    </row>
    <row r="253" spans="1:20" x14ac:dyDescent="0.35">
      <c r="A253">
        <v>150.00241775999999</v>
      </c>
      <c r="B253">
        <v>11530</v>
      </c>
      <c r="C253">
        <v>997100</v>
      </c>
      <c r="D253">
        <v>243900</v>
      </c>
      <c r="E253">
        <v>74900</v>
      </c>
      <c r="F253">
        <v>133600</v>
      </c>
      <c r="G253">
        <v>37060</v>
      </c>
      <c r="H253">
        <v>596700</v>
      </c>
      <c r="I253">
        <v>21170</v>
      </c>
      <c r="J253">
        <v>17010</v>
      </c>
      <c r="K253">
        <v>62400</v>
      </c>
      <c r="L253" t="s">
        <v>9526</v>
      </c>
      <c r="M253" t="s">
        <v>392</v>
      </c>
      <c r="N253">
        <v>25.2</v>
      </c>
      <c r="O253">
        <v>71.464777777777783</v>
      </c>
      <c r="P253" t="s">
        <v>23321</v>
      </c>
      <c r="Q253">
        <v>150.00200000000001</v>
      </c>
      <c r="R253">
        <v>150.00239999999999</v>
      </c>
      <c r="S253">
        <v>17.760000000000002</v>
      </c>
      <c r="T253" t="s">
        <v>14</v>
      </c>
    </row>
    <row r="254" spans="1:20" x14ac:dyDescent="0.35">
      <c r="A254">
        <v>150.04153170000001</v>
      </c>
      <c r="B254">
        <v>2975</v>
      </c>
      <c r="C254">
        <v>735.7</v>
      </c>
      <c r="D254">
        <v>43420</v>
      </c>
      <c r="E254">
        <v>2889</v>
      </c>
      <c r="F254">
        <v>24870</v>
      </c>
      <c r="G254">
        <v>1696</v>
      </c>
      <c r="H254">
        <v>2315</v>
      </c>
      <c r="I254">
        <v>1446</v>
      </c>
      <c r="J254">
        <v>11820</v>
      </c>
      <c r="K254">
        <v>4608</v>
      </c>
      <c r="L254" t="e">
        <v>#N/A</v>
      </c>
      <c r="M254" t="s">
        <v>8831</v>
      </c>
      <c r="N254">
        <v>17.899999999999999</v>
      </c>
      <c r="O254">
        <v>79.043599999999998</v>
      </c>
      <c r="P254" t="s">
        <v>23321</v>
      </c>
      <c r="Q254">
        <v>150.042</v>
      </c>
      <c r="R254">
        <v>150.04150000000001</v>
      </c>
      <c r="S254">
        <v>3.17</v>
      </c>
      <c r="T254" t="s">
        <v>14</v>
      </c>
    </row>
    <row r="255" spans="1:20" x14ac:dyDescent="0.35">
      <c r="A255">
        <v>150.0408429</v>
      </c>
      <c r="B255">
        <v>15730</v>
      </c>
      <c r="C255">
        <v>1</v>
      </c>
      <c r="D255">
        <v>23140</v>
      </c>
      <c r="E255">
        <v>1520</v>
      </c>
      <c r="F255">
        <v>22320</v>
      </c>
      <c r="G255">
        <v>2893</v>
      </c>
      <c r="H255">
        <v>2033</v>
      </c>
      <c r="I255">
        <v>6090</v>
      </c>
      <c r="J255">
        <v>3715</v>
      </c>
      <c r="K255">
        <v>7792</v>
      </c>
      <c r="L255" t="e">
        <v>#N/A</v>
      </c>
      <c r="M255" t="e">
        <v>#N/A</v>
      </c>
      <c r="N255">
        <v>1</v>
      </c>
      <c r="O255">
        <v>85.587999999999994</v>
      </c>
      <c r="P255" t="s">
        <v>23321</v>
      </c>
      <c r="Q255">
        <v>150.041</v>
      </c>
      <c r="R255">
        <v>150.04079999999999</v>
      </c>
      <c r="S255">
        <v>4.29</v>
      </c>
      <c r="T255" t="s">
        <v>14</v>
      </c>
    </row>
    <row r="256" spans="1:20" x14ac:dyDescent="0.35">
      <c r="A256">
        <v>150.0565555</v>
      </c>
      <c r="B256">
        <v>22100</v>
      </c>
      <c r="C256">
        <v>1</v>
      </c>
      <c r="D256">
        <v>385400</v>
      </c>
      <c r="E256">
        <v>10610</v>
      </c>
      <c r="F256">
        <v>73460</v>
      </c>
      <c r="G256">
        <v>419.8</v>
      </c>
      <c r="H256">
        <v>1</v>
      </c>
      <c r="I256">
        <v>1</v>
      </c>
      <c r="J256">
        <v>1602000</v>
      </c>
      <c r="K256">
        <v>1</v>
      </c>
      <c r="L256" t="s">
        <v>398</v>
      </c>
      <c r="M256" t="s">
        <v>399</v>
      </c>
      <c r="N256">
        <v>90.75</v>
      </c>
      <c r="O256">
        <v>75.606000000000009</v>
      </c>
      <c r="P256" t="s">
        <v>23321</v>
      </c>
      <c r="Q256">
        <v>150.05699999999999</v>
      </c>
      <c r="R256">
        <v>150.0565</v>
      </c>
      <c r="S256">
        <v>5.55</v>
      </c>
      <c r="T256" t="s">
        <v>14</v>
      </c>
    </row>
    <row r="257" spans="1:20" x14ac:dyDescent="0.35">
      <c r="A257">
        <v>150.056974</v>
      </c>
      <c r="B257">
        <v>137900</v>
      </c>
      <c r="C257">
        <v>1</v>
      </c>
      <c r="D257">
        <v>3776000</v>
      </c>
      <c r="E257">
        <v>347000</v>
      </c>
      <c r="F257">
        <v>1810000</v>
      </c>
      <c r="G257">
        <v>1</v>
      </c>
      <c r="H257">
        <v>1</v>
      </c>
      <c r="I257">
        <v>1</v>
      </c>
      <c r="J257">
        <v>9674000</v>
      </c>
      <c r="K257">
        <v>1</v>
      </c>
      <c r="L257" t="s">
        <v>398</v>
      </c>
      <c r="M257" t="s">
        <v>399</v>
      </c>
      <c r="N257">
        <v>97.72</v>
      </c>
      <c r="O257">
        <v>81.330999999999989</v>
      </c>
      <c r="P257" t="s">
        <v>23321</v>
      </c>
      <c r="Q257">
        <v>150.05699999999999</v>
      </c>
      <c r="R257">
        <v>150.05690000000001</v>
      </c>
      <c r="S257">
        <v>7.4</v>
      </c>
      <c r="T257" t="s">
        <v>14</v>
      </c>
    </row>
    <row r="258" spans="1:20" x14ac:dyDescent="0.35">
      <c r="A258">
        <v>151.0077162</v>
      </c>
      <c r="B258">
        <v>3902</v>
      </c>
      <c r="C258">
        <v>518.70000000000005</v>
      </c>
      <c r="D258">
        <v>4735</v>
      </c>
      <c r="E258">
        <v>350.4</v>
      </c>
      <c r="F258">
        <v>689.7</v>
      </c>
      <c r="G258">
        <v>1274</v>
      </c>
      <c r="H258">
        <v>912</v>
      </c>
      <c r="I258">
        <v>1290</v>
      </c>
      <c r="J258">
        <v>71770</v>
      </c>
      <c r="K258">
        <v>1169</v>
      </c>
      <c r="L258" t="e">
        <v>#N/A</v>
      </c>
      <c r="M258" t="e">
        <v>#N/A</v>
      </c>
      <c r="N258">
        <v>1</v>
      </c>
      <c r="O258">
        <v>82.742999999999995</v>
      </c>
      <c r="P258" t="s">
        <v>23321</v>
      </c>
      <c r="Q258">
        <v>151.00800000000001</v>
      </c>
      <c r="R258">
        <v>151.0077</v>
      </c>
      <c r="S258">
        <v>1.62</v>
      </c>
      <c r="T258" t="s">
        <v>14</v>
      </c>
    </row>
    <row r="259" spans="1:20" x14ac:dyDescent="0.35">
      <c r="A259">
        <v>151.0261533</v>
      </c>
      <c r="B259">
        <v>63250</v>
      </c>
      <c r="C259">
        <v>1</v>
      </c>
      <c r="D259">
        <v>12180</v>
      </c>
      <c r="E259">
        <v>426.8</v>
      </c>
      <c r="F259">
        <v>13950</v>
      </c>
      <c r="G259">
        <v>1</v>
      </c>
      <c r="H259">
        <v>188.8</v>
      </c>
      <c r="I259">
        <v>431</v>
      </c>
      <c r="J259">
        <v>5036</v>
      </c>
      <c r="K259">
        <v>1598</v>
      </c>
      <c r="L259" t="e">
        <v>#N/A</v>
      </c>
      <c r="M259" t="s">
        <v>405</v>
      </c>
      <c r="N259">
        <v>97.3</v>
      </c>
      <c r="O259">
        <v>80.100600000000014</v>
      </c>
      <c r="P259" t="s">
        <v>23321</v>
      </c>
      <c r="Q259">
        <v>151.02600000000001</v>
      </c>
      <c r="R259">
        <v>151.02610000000001</v>
      </c>
      <c r="S259">
        <v>5.33</v>
      </c>
      <c r="T259" t="s">
        <v>14</v>
      </c>
    </row>
    <row r="260" spans="1:20" x14ac:dyDescent="0.35">
      <c r="A260">
        <v>151.02574139999999</v>
      </c>
      <c r="B260">
        <v>4339000</v>
      </c>
      <c r="C260">
        <v>16590</v>
      </c>
      <c r="D260">
        <v>708300</v>
      </c>
      <c r="E260">
        <v>270400</v>
      </c>
      <c r="F260">
        <v>1987000</v>
      </c>
      <c r="G260">
        <v>157000</v>
      </c>
      <c r="H260">
        <v>104100</v>
      </c>
      <c r="I260">
        <v>163000</v>
      </c>
      <c r="J260">
        <v>320200</v>
      </c>
      <c r="K260">
        <v>310300</v>
      </c>
      <c r="L260" t="s">
        <v>404</v>
      </c>
      <c r="M260" t="s">
        <v>405</v>
      </c>
      <c r="N260">
        <v>96.01111111111112</v>
      </c>
      <c r="O260">
        <v>77.000624999999999</v>
      </c>
      <c r="P260" t="s">
        <v>23321</v>
      </c>
      <c r="Q260">
        <v>151.02600000000001</v>
      </c>
      <c r="R260">
        <v>151.0257</v>
      </c>
      <c r="S260">
        <v>4.1399999999999997</v>
      </c>
      <c r="T260" t="s">
        <v>14</v>
      </c>
    </row>
    <row r="261" spans="1:20" x14ac:dyDescent="0.35">
      <c r="A261">
        <v>151.05125810000001</v>
      </c>
      <c r="B261">
        <v>5898</v>
      </c>
      <c r="C261">
        <v>1</v>
      </c>
      <c r="D261">
        <v>30640</v>
      </c>
      <c r="E261">
        <v>1</v>
      </c>
      <c r="F261">
        <v>6089</v>
      </c>
      <c r="G261">
        <v>10790</v>
      </c>
      <c r="H261">
        <v>883.3</v>
      </c>
      <c r="I261">
        <v>3681</v>
      </c>
      <c r="J261">
        <v>83250</v>
      </c>
      <c r="K261">
        <v>13070</v>
      </c>
      <c r="L261" t="e">
        <v>#N/A</v>
      </c>
      <c r="M261" t="s">
        <v>12883</v>
      </c>
      <c r="N261">
        <v>86.600000000000009</v>
      </c>
      <c r="O261">
        <v>87.062999999999988</v>
      </c>
      <c r="P261" t="s">
        <v>23321</v>
      </c>
      <c r="Q261">
        <v>151.05099999999999</v>
      </c>
      <c r="R261">
        <v>151.05119999999999</v>
      </c>
      <c r="S261">
        <v>5.81</v>
      </c>
      <c r="T261" t="s">
        <v>14</v>
      </c>
    </row>
    <row r="262" spans="1:20" x14ac:dyDescent="0.35">
      <c r="A262">
        <v>151.04021549999999</v>
      </c>
      <c r="B262">
        <v>2059</v>
      </c>
      <c r="C262">
        <v>1</v>
      </c>
      <c r="D262">
        <v>1</v>
      </c>
      <c r="E262">
        <v>2323</v>
      </c>
      <c r="F262">
        <v>2568</v>
      </c>
      <c r="G262">
        <v>1</v>
      </c>
      <c r="H262">
        <v>4390</v>
      </c>
      <c r="I262">
        <v>4136</v>
      </c>
      <c r="J262">
        <v>4262</v>
      </c>
      <c r="K262">
        <v>6080</v>
      </c>
      <c r="L262" t="e">
        <v>#N/A</v>
      </c>
      <c r="M262" t="s">
        <v>414</v>
      </c>
      <c r="N262">
        <v>1</v>
      </c>
      <c r="O262">
        <v>78.239000000000004</v>
      </c>
      <c r="P262" t="s">
        <v>23321</v>
      </c>
      <c r="Q262">
        <v>151.04</v>
      </c>
      <c r="R262">
        <v>151.0402</v>
      </c>
      <c r="S262">
        <v>15.05</v>
      </c>
      <c r="T262" t="s">
        <v>14</v>
      </c>
    </row>
    <row r="263" spans="1:20" x14ac:dyDescent="0.35">
      <c r="A263">
        <v>151.03961633</v>
      </c>
      <c r="B263">
        <v>66000</v>
      </c>
      <c r="C263">
        <v>4179</v>
      </c>
      <c r="D263">
        <v>18920</v>
      </c>
      <c r="E263">
        <v>16850</v>
      </c>
      <c r="F263">
        <v>14220</v>
      </c>
      <c r="G263">
        <v>28360</v>
      </c>
      <c r="H263">
        <v>34020</v>
      </c>
      <c r="I263">
        <v>5401</v>
      </c>
      <c r="J263">
        <v>84530</v>
      </c>
      <c r="K263">
        <v>62330</v>
      </c>
      <c r="L263" t="s">
        <v>409</v>
      </c>
      <c r="M263" t="s">
        <v>410</v>
      </c>
      <c r="N263">
        <v>97.414285714285725</v>
      </c>
      <c r="O263">
        <v>70.228199999999987</v>
      </c>
      <c r="P263" t="s">
        <v>23321</v>
      </c>
      <c r="Q263">
        <v>151.04</v>
      </c>
      <c r="R263">
        <v>151.03960000000001</v>
      </c>
      <c r="S263">
        <v>16.329999999999998</v>
      </c>
      <c r="T263" t="s">
        <v>14</v>
      </c>
    </row>
    <row r="264" spans="1:20" x14ac:dyDescent="0.35">
      <c r="A264">
        <v>151.0395881</v>
      </c>
      <c r="B264">
        <v>11370</v>
      </c>
      <c r="C264">
        <v>1</v>
      </c>
      <c r="D264">
        <v>23230</v>
      </c>
      <c r="E264">
        <v>698.5</v>
      </c>
      <c r="F264">
        <v>9093</v>
      </c>
      <c r="G264">
        <v>14980</v>
      </c>
      <c r="H264">
        <v>3341</v>
      </c>
      <c r="I264">
        <v>13880</v>
      </c>
      <c r="J264">
        <v>79310</v>
      </c>
      <c r="K264">
        <v>29440</v>
      </c>
      <c r="L264" t="s">
        <v>9529</v>
      </c>
      <c r="M264" t="s">
        <v>410</v>
      </c>
      <c r="N264">
        <v>64.06</v>
      </c>
      <c r="O264">
        <v>76.992571428571424</v>
      </c>
      <c r="P264" t="s">
        <v>23321</v>
      </c>
      <c r="Q264">
        <v>151.03899999999999</v>
      </c>
      <c r="R264">
        <v>151.0395</v>
      </c>
      <c r="S264">
        <v>8.81</v>
      </c>
      <c r="T264" t="s">
        <v>14</v>
      </c>
    </row>
    <row r="265" spans="1:20" x14ac:dyDescent="0.35">
      <c r="A265">
        <v>151.04051161000001</v>
      </c>
      <c r="B265">
        <v>1727</v>
      </c>
      <c r="C265">
        <v>1</v>
      </c>
      <c r="D265">
        <v>2013</v>
      </c>
      <c r="E265">
        <v>1</v>
      </c>
      <c r="F265">
        <v>1</v>
      </c>
      <c r="G265">
        <v>1</v>
      </c>
      <c r="H265">
        <v>1</v>
      </c>
      <c r="I265">
        <v>1</v>
      </c>
      <c r="J265">
        <v>123500</v>
      </c>
      <c r="K265">
        <v>546.29999999999995</v>
      </c>
      <c r="L265" t="e">
        <v>#N/A</v>
      </c>
      <c r="M265" t="s">
        <v>414</v>
      </c>
      <c r="N265">
        <v>86</v>
      </c>
      <c r="O265">
        <v>87.006666666666661</v>
      </c>
      <c r="P265" t="s">
        <v>23321</v>
      </c>
      <c r="Q265">
        <v>151.041</v>
      </c>
      <c r="R265">
        <v>151.04050000000001</v>
      </c>
      <c r="S265">
        <v>11.61</v>
      </c>
      <c r="T265" t="s">
        <v>14</v>
      </c>
    </row>
    <row r="266" spans="1:20" x14ac:dyDescent="0.35">
      <c r="A266">
        <v>151.05927299999999</v>
      </c>
      <c r="B266">
        <v>13090</v>
      </c>
      <c r="C266">
        <v>1</v>
      </c>
      <c r="D266">
        <v>356900</v>
      </c>
      <c r="E266">
        <v>29510</v>
      </c>
      <c r="F266">
        <v>167500</v>
      </c>
      <c r="G266">
        <v>1</v>
      </c>
      <c r="H266">
        <v>1</v>
      </c>
      <c r="I266">
        <v>615.70000000000005</v>
      </c>
      <c r="J266">
        <v>1018000</v>
      </c>
      <c r="K266">
        <v>1</v>
      </c>
      <c r="L266" t="e">
        <v>#N/A</v>
      </c>
      <c r="M266" t="e">
        <v>#N/A</v>
      </c>
      <c r="N266">
        <v>93.6</v>
      </c>
      <c r="O266">
        <v>76.6965</v>
      </c>
      <c r="P266" t="s">
        <v>23321</v>
      </c>
      <c r="Q266">
        <v>151.059</v>
      </c>
      <c r="R266">
        <v>151.0592</v>
      </c>
      <c r="S266">
        <v>7.3</v>
      </c>
      <c r="T266" t="s">
        <v>14</v>
      </c>
    </row>
    <row r="267" spans="1:20" x14ac:dyDescent="0.35">
      <c r="A267">
        <v>151.07681829000001</v>
      </c>
      <c r="B267">
        <v>598</v>
      </c>
      <c r="C267">
        <v>161.30000000000001</v>
      </c>
      <c r="D267">
        <v>1102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66130</v>
      </c>
      <c r="K267">
        <v>1</v>
      </c>
      <c r="L267" t="e">
        <v>#N/A</v>
      </c>
      <c r="M267" t="s">
        <v>8833</v>
      </c>
      <c r="N267">
        <v>90</v>
      </c>
      <c r="O267">
        <v>92.212000000000003</v>
      </c>
      <c r="P267" t="s">
        <v>23321</v>
      </c>
      <c r="Q267">
        <v>151.077</v>
      </c>
      <c r="R267">
        <v>151.07679999999999</v>
      </c>
      <c r="S267">
        <v>18.29</v>
      </c>
      <c r="T267" t="s">
        <v>14</v>
      </c>
    </row>
    <row r="268" spans="1:20" x14ac:dyDescent="0.35">
      <c r="A268">
        <v>152.02824129999999</v>
      </c>
      <c r="B268">
        <v>361700</v>
      </c>
      <c r="C268">
        <v>1211</v>
      </c>
      <c r="D268">
        <v>54350</v>
      </c>
      <c r="E268">
        <v>18450</v>
      </c>
      <c r="F268">
        <v>142800</v>
      </c>
      <c r="G268">
        <v>9793</v>
      </c>
      <c r="H268">
        <v>7239</v>
      </c>
      <c r="I268">
        <v>11630</v>
      </c>
      <c r="J268">
        <v>20340</v>
      </c>
      <c r="K268">
        <v>21850</v>
      </c>
      <c r="L268" t="e">
        <v>#N/A</v>
      </c>
      <c r="M268" t="s">
        <v>419</v>
      </c>
      <c r="N268">
        <v>1</v>
      </c>
      <c r="O268">
        <v>79.687666666666672</v>
      </c>
      <c r="P268" t="s">
        <v>23321</v>
      </c>
      <c r="Q268">
        <v>152.02799999999999</v>
      </c>
      <c r="R268">
        <v>152.0282</v>
      </c>
      <c r="S268">
        <v>4.13</v>
      </c>
      <c r="T268" t="s">
        <v>14</v>
      </c>
    </row>
    <row r="269" spans="1:20" x14ac:dyDescent="0.35">
      <c r="A269">
        <v>153.0168347</v>
      </c>
      <c r="B269">
        <v>6878</v>
      </c>
      <c r="C269">
        <v>1466</v>
      </c>
      <c r="D269">
        <v>4685</v>
      </c>
      <c r="E269">
        <v>943.5</v>
      </c>
      <c r="F269">
        <v>12960</v>
      </c>
      <c r="G269">
        <v>18310</v>
      </c>
      <c r="H269">
        <v>26800</v>
      </c>
      <c r="I269">
        <v>5160</v>
      </c>
      <c r="J269">
        <v>12430</v>
      </c>
      <c r="K269">
        <v>17050</v>
      </c>
      <c r="L269" t="s">
        <v>15063</v>
      </c>
      <c r="M269" t="e">
        <v>#N/A</v>
      </c>
      <c r="N269">
        <v>44.033333333333331</v>
      </c>
      <c r="O269">
        <v>66.942000000000007</v>
      </c>
      <c r="P269" t="s">
        <v>23321</v>
      </c>
      <c r="Q269">
        <v>153.017</v>
      </c>
      <c r="R269">
        <v>153.01679999999999</v>
      </c>
      <c r="S269">
        <v>3.47</v>
      </c>
      <c r="T269" t="s">
        <v>14</v>
      </c>
    </row>
    <row r="270" spans="1:20" x14ac:dyDescent="0.35">
      <c r="A270">
        <v>153.031319</v>
      </c>
      <c r="B270">
        <v>334300</v>
      </c>
      <c r="C270">
        <v>932.1</v>
      </c>
      <c r="D270">
        <v>303200</v>
      </c>
      <c r="E270">
        <v>10370</v>
      </c>
      <c r="F270">
        <v>141900</v>
      </c>
      <c r="G270">
        <v>65460</v>
      </c>
      <c r="H270">
        <v>85680</v>
      </c>
      <c r="I270">
        <v>105800</v>
      </c>
      <c r="J270">
        <v>1441000</v>
      </c>
      <c r="K270">
        <v>122100</v>
      </c>
      <c r="L270" t="e">
        <v>#N/A</v>
      </c>
      <c r="M270" t="s">
        <v>422</v>
      </c>
      <c r="N270">
        <v>38.1</v>
      </c>
      <c r="O270">
        <v>68.664833333333334</v>
      </c>
      <c r="P270" t="s">
        <v>23321</v>
      </c>
      <c r="Q270">
        <v>153.03100000000001</v>
      </c>
      <c r="R270">
        <v>153.03129999999999</v>
      </c>
      <c r="S270">
        <v>1.9</v>
      </c>
      <c r="T270" t="s">
        <v>14</v>
      </c>
    </row>
    <row r="271" spans="1:20" x14ac:dyDescent="0.35">
      <c r="A271">
        <v>155.0276212</v>
      </c>
      <c r="B271">
        <v>39740</v>
      </c>
      <c r="C271">
        <v>53310</v>
      </c>
      <c r="D271">
        <v>49560</v>
      </c>
      <c r="E271">
        <v>52820</v>
      </c>
      <c r="F271">
        <v>46660</v>
      </c>
      <c r="G271">
        <v>56360</v>
      </c>
      <c r="H271">
        <v>42590</v>
      </c>
      <c r="I271">
        <v>148700</v>
      </c>
      <c r="J271">
        <v>146600</v>
      </c>
      <c r="K271">
        <v>95030</v>
      </c>
      <c r="L271" t="s">
        <v>12885</v>
      </c>
      <c r="M271" t="s">
        <v>425</v>
      </c>
      <c r="N271">
        <v>41.1</v>
      </c>
      <c r="O271">
        <v>76.597749999999991</v>
      </c>
      <c r="P271" t="s">
        <v>23321</v>
      </c>
      <c r="Q271">
        <v>155.02799999999999</v>
      </c>
      <c r="R271">
        <v>155.02760000000001</v>
      </c>
      <c r="S271">
        <v>21.02</v>
      </c>
      <c r="T271" t="s">
        <v>14</v>
      </c>
    </row>
    <row r="272" spans="1:20" x14ac:dyDescent="0.35">
      <c r="A272">
        <v>155.08282689999999</v>
      </c>
      <c r="B272">
        <v>30440</v>
      </c>
      <c r="C272">
        <v>1</v>
      </c>
      <c r="D272">
        <v>5198</v>
      </c>
      <c r="E272">
        <v>3799</v>
      </c>
      <c r="F272">
        <v>47450</v>
      </c>
      <c r="G272">
        <v>1</v>
      </c>
      <c r="H272">
        <v>1</v>
      </c>
      <c r="I272">
        <v>1</v>
      </c>
      <c r="J272">
        <v>1132</v>
      </c>
      <c r="K272">
        <v>1</v>
      </c>
      <c r="L272" t="e">
        <v>#N/A</v>
      </c>
      <c r="M272" t="s">
        <v>11615</v>
      </c>
      <c r="N272">
        <v>1</v>
      </c>
      <c r="O272">
        <v>71.536999999999992</v>
      </c>
      <c r="P272" t="s">
        <v>23321</v>
      </c>
      <c r="Q272">
        <v>155.083</v>
      </c>
      <c r="R272">
        <v>155.08279999999999</v>
      </c>
      <c r="S272">
        <v>2.69</v>
      </c>
      <c r="T272" t="s">
        <v>14</v>
      </c>
    </row>
    <row r="273" spans="1:20" x14ac:dyDescent="0.35">
      <c r="A273">
        <v>156.997355</v>
      </c>
      <c r="B273">
        <v>1675</v>
      </c>
      <c r="C273">
        <v>1</v>
      </c>
      <c r="D273">
        <v>1502</v>
      </c>
      <c r="E273">
        <v>48130</v>
      </c>
      <c r="F273">
        <v>556.9</v>
      </c>
      <c r="G273">
        <v>2202</v>
      </c>
      <c r="H273">
        <v>2223</v>
      </c>
      <c r="I273">
        <v>2187</v>
      </c>
      <c r="J273">
        <v>1793000</v>
      </c>
      <c r="K273">
        <v>3298</v>
      </c>
      <c r="L273" t="s">
        <v>11616</v>
      </c>
      <c r="M273" t="s">
        <v>11617</v>
      </c>
      <c r="N273">
        <v>60.75</v>
      </c>
      <c r="O273">
        <v>78.026250000000005</v>
      </c>
      <c r="P273" t="s">
        <v>23321</v>
      </c>
      <c r="Q273">
        <v>156.99700000000001</v>
      </c>
      <c r="R273">
        <v>156.99700000000001</v>
      </c>
      <c r="S273">
        <v>3.55</v>
      </c>
      <c r="T273" t="s">
        <v>14</v>
      </c>
    </row>
    <row r="274" spans="1:20" x14ac:dyDescent="0.35">
      <c r="A274">
        <v>157.03611699999999</v>
      </c>
      <c r="B274">
        <v>246700</v>
      </c>
      <c r="C274">
        <v>3525</v>
      </c>
      <c r="D274">
        <v>187100</v>
      </c>
      <c r="E274">
        <v>147300</v>
      </c>
      <c r="F274">
        <v>298700</v>
      </c>
      <c r="G274">
        <v>301700</v>
      </c>
      <c r="H274">
        <v>161500</v>
      </c>
      <c r="I274">
        <v>203400</v>
      </c>
      <c r="J274">
        <v>72550</v>
      </c>
      <c r="K274">
        <v>243500</v>
      </c>
      <c r="L274" t="e">
        <v>#N/A</v>
      </c>
      <c r="M274" t="s">
        <v>430</v>
      </c>
      <c r="N274">
        <v>1</v>
      </c>
      <c r="O274">
        <v>74.65025</v>
      </c>
      <c r="P274" t="s">
        <v>23321</v>
      </c>
      <c r="Q274">
        <v>157.036</v>
      </c>
      <c r="R274">
        <v>157.0361</v>
      </c>
      <c r="S274">
        <v>1.07</v>
      </c>
      <c r="T274" t="s">
        <v>14</v>
      </c>
    </row>
    <row r="275" spans="1:20" x14ac:dyDescent="0.35">
      <c r="A275">
        <v>157.07842299999999</v>
      </c>
      <c r="B275">
        <v>131400</v>
      </c>
      <c r="C275">
        <v>1</v>
      </c>
      <c r="D275">
        <v>29760</v>
      </c>
      <c r="E275">
        <v>2362</v>
      </c>
      <c r="F275">
        <v>66850</v>
      </c>
      <c r="G275">
        <v>52350</v>
      </c>
      <c r="H275">
        <v>14840</v>
      </c>
      <c r="I275">
        <v>19820</v>
      </c>
      <c r="J275">
        <v>78540</v>
      </c>
      <c r="K275">
        <v>688400</v>
      </c>
      <c r="L275" t="s">
        <v>432</v>
      </c>
      <c r="M275" t="s">
        <v>9532</v>
      </c>
      <c r="N275">
        <v>31.699999999999996</v>
      </c>
      <c r="O275">
        <v>75.116</v>
      </c>
      <c r="P275" t="s">
        <v>23321</v>
      </c>
      <c r="Q275">
        <v>157.078</v>
      </c>
      <c r="R275">
        <v>157.07839999999999</v>
      </c>
      <c r="S275">
        <v>2.2999999999999998</v>
      </c>
      <c r="T275" t="s">
        <v>14</v>
      </c>
    </row>
    <row r="276" spans="1:20" x14ac:dyDescent="0.35">
      <c r="A276">
        <v>157.1249225</v>
      </c>
      <c r="B276">
        <v>1201000</v>
      </c>
      <c r="C276">
        <v>1081000</v>
      </c>
      <c r="D276">
        <v>1152000</v>
      </c>
      <c r="E276">
        <v>1073000</v>
      </c>
      <c r="F276">
        <v>1087000</v>
      </c>
      <c r="G276">
        <v>1086000</v>
      </c>
      <c r="H276">
        <v>1154000</v>
      </c>
      <c r="I276">
        <v>960100</v>
      </c>
      <c r="J276">
        <v>916600</v>
      </c>
      <c r="K276">
        <v>1315000</v>
      </c>
      <c r="L276" t="s">
        <v>434</v>
      </c>
      <c r="M276" t="s">
        <v>435</v>
      </c>
      <c r="N276">
        <v>79.48</v>
      </c>
      <c r="O276">
        <v>64.517750000000007</v>
      </c>
      <c r="P276" t="s">
        <v>23321</v>
      </c>
      <c r="Q276">
        <v>157.125</v>
      </c>
      <c r="R276">
        <v>157.1249</v>
      </c>
      <c r="S276">
        <v>22.05</v>
      </c>
      <c r="T276" t="s">
        <v>14</v>
      </c>
    </row>
    <row r="277" spans="1:20" x14ac:dyDescent="0.35">
      <c r="A277">
        <v>157.1341232</v>
      </c>
      <c r="B277">
        <v>8917</v>
      </c>
      <c r="C277">
        <v>1798</v>
      </c>
      <c r="D277">
        <v>5988</v>
      </c>
      <c r="E277">
        <v>2551</v>
      </c>
      <c r="F277">
        <v>14910</v>
      </c>
      <c r="G277">
        <v>631.29999999999995</v>
      </c>
      <c r="H277">
        <v>1</v>
      </c>
      <c r="I277">
        <v>1</v>
      </c>
      <c r="J277">
        <v>1</v>
      </c>
      <c r="K277">
        <v>1</v>
      </c>
      <c r="L277" t="e">
        <v>#N/A</v>
      </c>
      <c r="M277" t="e">
        <v>#N/A</v>
      </c>
      <c r="N277">
        <v>15.2</v>
      </c>
      <c r="O277">
        <v>79.081000000000003</v>
      </c>
      <c r="P277" t="s">
        <v>23321</v>
      </c>
      <c r="Q277">
        <v>157.13399999999999</v>
      </c>
      <c r="R277">
        <v>157.13409999999999</v>
      </c>
      <c r="S277">
        <v>2.3199999999999998</v>
      </c>
      <c r="T277" t="s">
        <v>14</v>
      </c>
    </row>
    <row r="278" spans="1:20" x14ac:dyDescent="0.35">
      <c r="A278">
        <v>157.86262410000001</v>
      </c>
      <c r="B278">
        <v>171300</v>
      </c>
      <c r="C278">
        <v>1</v>
      </c>
      <c r="D278">
        <v>143100</v>
      </c>
      <c r="E278">
        <v>1</v>
      </c>
      <c r="F278">
        <v>125900</v>
      </c>
      <c r="G278">
        <v>91670</v>
      </c>
      <c r="H278">
        <v>68810</v>
      </c>
      <c r="I278">
        <v>20290</v>
      </c>
      <c r="J278">
        <v>91900</v>
      </c>
      <c r="K278">
        <v>80810</v>
      </c>
      <c r="L278" t="e">
        <v>#N/A</v>
      </c>
      <c r="M278" t="e">
        <v>#N/A</v>
      </c>
      <c r="N278">
        <v>1</v>
      </c>
      <c r="O278">
        <v>1</v>
      </c>
      <c r="P278" t="s">
        <v>23321</v>
      </c>
      <c r="Q278">
        <v>157.863</v>
      </c>
      <c r="R278">
        <v>157.86259999999999</v>
      </c>
      <c r="S278">
        <v>2.41</v>
      </c>
      <c r="T278" t="s">
        <v>14</v>
      </c>
    </row>
    <row r="279" spans="1:20" x14ac:dyDescent="0.35">
      <c r="A279">
        <v>157.863178</v>
      </c>
      <c r="B279">
        <v>707800</v>
      </c>
      <c r="C279">
        <v>967300</v>
      </c>
      <c r="D279">
        <v>486400</v>
      </c>
      <c r="E279">
        <v>408500</v>
      </c>
      <c r="F279">
        <v>417500</v>
      </c>
      <c r="G279">
        <v>293400</v>
      </c>
      <c r="H279">
        <v>550000</v>
      </c>
      <c r="I279">
        <v>28780</v>
      </c>
      <c r="J279">
        <v>309200</v>
      </c>
      <c r="K279">
        <v>189500</v>
      </c>
      <c r="L279" t="e">
        <v>#N/A</v>
      </c>
      <c r="M279" t="e">
        <v>#N/A</v>
      </c>
      <c r="N279">
        <v>1</v>
      </c>
      <c r="O279">
        <v>1</v>
      </c>
      <c r="P279" t="s">
        <v>23321</v>
      </c>
      <c r="Q279">
        <v>157.863</v>
      </c>
      <c r="R279">
        <v>157.863</v>
      </c>
      <c r="S279">
        <v>1.78</v>
      </c>
      <c r="T279" t="s">
        <v>14</v>
      </c>
    </row>
    <row r="280" spans="1:20" x14ac:dyDescent="0.35">
      <c r="A280">
        <v>158.06031289000001</v>
      </c>
      <c r="B280">
        <v>14210</v>
      </c>
      <c r="C280">
        <v>1</v>
      </c>
      <c r="D280">
        <v>1038</v>
      </c>
      <c r="E280">
        <v>440.6</v>
      </c>
      <c r="F280">
        <v>10980</v>
      </c>
      <c r="G280">
        <v>1666</v>
      </c>
      <c r="H280">
        <v>1</v>
      </c>
      <c r="I280">
        <v>420.5</v>
      </c>
      <c r="J280">
        <v>15580</v>
      </c>
      <c r="K280">
        <v>1845</v>
      </c>
      <c r="L280" t="s">
        <v>441</v>
      </c>
      <c r="M280" t="s">
        <v>9534</v>
      </c>
      <c r="N280">
        <v>49.05</v>
      </c>
      <c r="O280">
        <v>66.444000000000003</v>
      </c>
      <c r="P280" t="s">
        <v>23321</v>
      </c>
      <c r="Q280">
        <v>158.06</v>
      </c>
      <c r="R280">
        <v>158.06030000000001</v>
      </c>
      <c r="S280">
        <v>12.89</v>
      </c>
      <c r="T280" t="s">
        <v>14</v>
      </c>
    </row>
    <row r="281" spans="1:20" x14ac:dyDescent="0.35">
      <c r="A281">
        <v>158.08329929999999</v>
      </c>
      <c r="B281">
        <v>4517</v>
      </c>
      <c r="C281">
        <v>1</v>
      </c>
      <c r="D281">
        <v>1521</v>
      </c>
      <c r="E281">
        <v>1</v>
      </c>
      <c r="F281">
        <v>2475</v>
      </c>
      <c r="G281">
        <v>6944</v>
      </c>
      <c r="H281">
        <v>7033</v>
      </c>
      <c r="I281">
        <v>19790</v>
      </c>
      <c r="J281">
        <v>5696</v>
      </c>
      <c r="K281">
        <v>9710</v>
      </c>
      <c r="L281" t="e">
        <v>#N/A</v>
      </c>
      <c r="M281" t="e">
        <v>#N/A</v>
      </c>
      <c r="N281">
        <v>1</v>
      </c>
      <c r="O281">
        <v>1</v>
      </c>
      <c r="P281" t="s">
        <v>23321</v>
      </c>
      <c r="Q281">
        <v>158.083</v>
      </c>
      <c r="R281">
        <v>158.08320000000001</v>
      </c>
      <c r="S281">
        <v>9.93</v>
      </c>
      <c r="T281" t="s">
        <v>14</v>
      </c>
    </row>
    <row r="282" spans="1:20" x14ac:dyDescent="0.35">
      <c r="A282">
        <v>158.11916360000001</v>
      </c>
      <c r="B282">
        <v>73840</v>
      </c>
      <c r="C282">
        <v>1</v>
      </c>
      <c r="D282">
        <v>14260</v>
      </c>
      <c r="E282">
        <v>1476</v>
      </c>
      <c r="F282">
        <v>11770</v>
      </c>
      <c r="G282">
        <v>54850</v>
      </c>
      <c r="H282">
        <v>37380</v>
      </c>
      <c r="I282">
        <v>45760</v>
      </c>
      <c r="J282">
        <v>93410</v>
      </c>
      <c r="K282">
        <v>21360</v>
      </c>
      <c r="L282" t="s">
        <v>444</v>
      </c>
      <c r="M282" t="s">
        <v>445</v>
      </c>
      <c r="N282">
        <v>26.349999999999998</v>
      </c>
      <c r="O282">
        <v>70.590500000000006</v>
      </c>
      <c r="P282" t="s">
        <v>23321</v>
      </c>
      <c r="Q282">
        <v>158.119</v>
      </c>
      <c r="R282">
        <v>158.1191</v>
      </c>
      <c r="S282">
        <v>6.36</v>
      </c>
      <c r="T282" t="s">
        <v>14</v>
      </c>
    </row>
    <row r="283" spans="1:20" x14ac:dyDescent="0.35">
      <c r="A283">
        <v>158.1272227</v>
      </c>
      <c r="B283">
        <v>129700</v>
      </c>
      <c r="C283">
        <v>123200</v>
      </c>
      <c r="D283">
        <v>122200</v>
      </c>
      <c r="E283">
        <v>111600</v>
      </c>
      <c r="F283">
        <v>118300</v>
      </c>
      <c r="G283">
        <v>127300</v>
      </c>
      <c r="H283">
        <v>131000</v>
      </c>
      <c r="I283">
        <v>93320</v>
      </c>
      <c r="J283">
        <v>94520</v>
      </c>
      <c r="K283">
        <v>137700</v>
      </c>
      <c r="L283" t="e">
        <v>#N/A</v>
      </c>
      <c r="M283" t="e">
        <v>#N/A</v>
      </c>
      <c r="N283">
        <v>39.400000000000006</v>
      </c>
      <c r="O283">
        <v>1</v>
      </c>
      <c r="P283" t="s">
        <v>23321</v>
      </c>
      <c r="Q283">
        <v>158.12700000000001</v>
      </c>
      <c r="R283">
        <v>158.12719999999999</v>
      </c>
      <c r="S283">
        <v>22.07</v>
      </c>
      <c r="T283" t="s">
        <v>14</v>
      </c>
    </row>
    <row r="284" spans="1:20" x14ac:dyDescent="0.35">
      <c r="A284">
        <v>158.84611820000001</v>
      </c>
      <c r="B284">
        <v>128400</v>
      </c>
      <c r="C284">
        <v>75550</v>
      </c>
      <c r="D284">
        <v>82420</v>
      </c>
      <c r="E284">
        <v>63970</v>
      </c>
      <c r="F284">
        <v>83570</v>
      </c>
      <c r="G284">
        <v>54100</v>
      </c>
      <c r="H284">
        <v>104700</v>
      </c>
      <c r="I284">
        <v>32560</v>
      </c>
      <c r="J284">
        <v>62100</v>
      </c>
      <c r="K284">
        <v>46090</v>
      </c>
      <c r="L284" t="e">
        <v>#N/A</v>
      </c>
      <c r="M284" t="e">
        <v>#N/A</v>
      </c>
      <c r="N284">
        <v>1</v>
      </c>
      <c r="O284">
        <v>1</v>
      </c>
      <c r="P284" t="s">
        <v>23321</v>
      </c>
      <c r="Q284">
        <v>158.846</v>
      </c>
      <c r="R284">
        <v>158.84610000000001</v>
      </c>
      <c r="S284">
        <v>1.82</v>
      </c>
      <c r="T284" t="s">
        <v>14</v>
      </c>
    </row>
    <row r="285" spans="1:20" x14ac:dyDescent="0.35">
      <c r="A285">
        <v>159.06661151</v>
      </c>
      <c r="B285">
        <v>17000</v>
      </c>
      <c r="C285">
        <v>2292</v>
      </c>
      <c r="D285">
        <v>10510</v>
      </c>
      <c r="E285">
        <v>4353</v>
      </c>
      <c r="F285">
        <v>1</v>
      </c>
      <c r="G285">
        <v>2401</v>
      </c>
      <c r="H285">
        <v>13980</v>
      </c>
      <c r="I285">
        <v>1631</v>
      </c>
      <c r="J285">
        <v>62280</v>
      </c>
      <c r="K285">
        <v>5500</v>
      </c>
      <c r="L285" t="s">
        <v>11620</v>
      </c>
      <c r="M285" t="s">
        <v>450</v>
      </c>
      <c r="N285">
        <v>28.125</v>
      </c>
      <c r="O285">
        <v>77.776250000000005</v>
      </c>
      <c r="P285" t="s">
        <v>23321</v>
      </c>
      <c r="Q285">
        <v>159.06700000000001</v>
      </c>
      <c r="R285">
        <v>159.06659999999999</v>
      </c>
      <c r="S285">
        <v>11.51</v>
      </c>
      <c r="T285" t="s">
        <v>14</v>
      </c>
    </row>
    <row r="286" spans="1:20" x14ac:dyDescent="0.35">
      <c r="A286">
        <v>159.10261926000001</v>
      </c>
      <c r="B286">
        <v>49920</v>
      </c>
      <c r="C286">
        <v>8785</v>
      </c>
      <c r="D286">
        <v>6512</v>
      </c>
      <c r="E286">
        <v>1916</v>
      </c>
      <c r="F286">
        <v>23580</v>
      </c>
      <c r="G286">
        <v>13030</v>
      </c>
      <c r="H286">
        <v>13830</v>
      </c>
      <c r="I286">
        <v>8704</v>
      </c>
      <c r="J286">
        <v>104800</v>
      </c>
      <c r="K286">
        <v>24690</v>
      </c>
      <c r="L286" t="s">
        <v>12887</v>
      </c>
      <c r="M286" t="s">
        <v>454</v>
      </c>
      <c r="N286">
        <v>13.2</v>
      </c>
      <c r="O286">
        <v>87.653750000000002</v>
      </c>
      <c r="P286" t="s">
        <v>23321</v>
      </c>
      <c r="Q286">
        <v>159.10300000000001</v>
      </c>
      <c r="R286">
        <v>159.1026</v>
      </c>
      <c r="S286">
        <v>19.260000000000002</v>
      </c>
      <c r="T286" t="s">
        <v>14</v>
      </c>
    </row>
    <row r="287" spans="1:20" x14ac:dyDescent="0.35">
      <c r="A287">
        <v>159.10252011</v>
      </c>
      <c r="B287">
        <v>57620</v>
      </c>
      <c r="C287">
        <v>5298</v>
      </c>
      <c r="D287">
        <v>9827</v>
      </c>
      <c r="E287">
        <v>9434</v>
      </c>
      <c r="F287">
        <v>11710</v>
      </c>
      <c r="G287">
        <v>8207</v>
      </c>
      <c r="H287">
        <v>8760</v>
      </c>
      <c r="I287">
        <v>8670</v>
      </c>
      <c r="J287">
        <v>35070</v>
      </c>
      <c r="K287">
        <v>6567</v>
      </c>
      <c r="L287" t="s">
        <v>11620</v>
      </c>
      <c r="M287" t="s">
        <v>454</v>
      </c>
      <c r="N287">
        <v>20.660000000000004</v>
      </c>
      <c r="O287">
        <v>78.781624999999991</v>
      </c>
      <c r="P287" t="s">
        <v>23321</v>
      </c>
      <c r="Q287">
        <v>159.10300000000001</v>
      </c>
      <c r="R287">
        <v>159.10249999999999</v>
      </c>
      <c r="S287">
        <v>20.11</v>
      </c>
      <c r="T287" t="s">
        <v>14</v>
      </c>
    </row>
    <row r="288" spans="1:20" x14ac:dyDescent="0.35">
      <c r="A288">
        <v>159.1183221</v>
      </c>
      <c r="B288">
        <v>41190</v>
      </c>
      <c r="C288">
        <v>4335</v>
      </c>
      <c r="D288">
        <v>4891</v>
      </c>
      <c r="E288">
        <v>4188</v>
      </c>
      <c r="F288">
        <v>85340</v>
      </c>
      <c r="G288">
        <v>4843</v>
      </c>
      <c r="H288">
        <v>5029</v>
      </c>
      <c r="I288">
        <v>4770</v>
      </c>
      <c r="J288">
        <v>4443</v>
      </c>
      <c r="K288">
        <v>4888</v>
      </c>
      <c r="L288" t="e">
        <v>#N/A</v>
      </c>
      <c r="M288" t="e">
        <v>#N/A</v>
      </c>
      <c r="N288">
        <v>17.3</v>
      </c>
      <c r="O288">
        <v>97.965000000000003</v>
      </c>
      <c r="P288" t="s">
        <v>23321</v>
      </c>
      <c r="Q288">
        <v>159.11799999999999</v>
      </c>
      <c r="R288">
        <v>159.1183</v>
      </c>
      <c r="S288">
        <v>22.1</v>
      </c>
      <c r="T288" t="s">
        <v>14</v>
      </c>
    </row>
    <row r="289" spans="1:20" x14ac:dyDescent="0.35">
      <c r="A289">
        <v>159.85891849999999</v>
      </c>
      <c r="B289">
        <v>430000</v>
      </c>
      <c r="C289">
        <v>603500</v>
      </c>
      <c r="D289">
        <v>308500</v>
      </c>
      <c r="E289">
        <v>257600</v>
      </c>
      <c r="F289">
        <v>278600</v>
      </c>
      <c r="G289">
        <v>204000</v>
      </c>
      <c r="H289">
        <v>330200</v>
      </c>
      <c r="I289">
        <v>17180</v>
      </c>
      <c r="J289">
        <v>187300</v>
      </c>
      <c r="K289">
        <v>119900</v>
      </c>
      <c r="L289" t="e">
        <v>#N/A</v>
      </c>
      <c r="M289" t="e">
        <v>#N/A</v>
      </c>
      <c r="N289">
        <v>1</v>
      </c>
      <c r="O289">
        <v>1</v>
      </c>
      <c r="P289" t="s">
        <v>23321</v>
      </c>
      <c r="Q289">
        <v>159.85900000000001</v>
      </c>
      <c r="R289">
        <v>159.85890000000001</v>
      </c>
      <c r="S289">
        <v>1.85</v>
      </c>
      <c r="T289" t="s">
        <v>14</v>
      </c>
    </row>
    <row r="290" spans="1:20" x14ac:dyDescent="0.35">
      <c r="A290">
        <v>160.84152499999999</v>
      </c>
      <c r="B290">
        <v>2265000</v>
      </c>
      <c r="C290">
        <v>1371000</v>
      </c>
      <c r="D290">
        <v>1323000</v>
      </c>
      <c r="E290">
        <v>1044000</v>
      </c>
      <c r="F290">
        <v>1326000</v>
      </c>
      <c r="G290">
        <v>3447000</v>
      </c>
      <c r="H290">
        <v>1655000</v>
      </c>
      <c r="I290">
        <v>322700</v>
      </c>
      <c r="J290">
        <v>789400</v>
      </c>
      <c r="K290">
        <v>935900</v>
      </c>
      <c r="L290" t="s">
        <v>463</v>
      </c>
      <c r="M290" t="e">
        <v>#N/A</v>
      </c>
      <c r="N290">
        <v>74.87777777777778</v>
      </c>
      <c r="O290">
        <v>1</v>
      </c>
      <c r="P290" t="s">
        <v>23321</v>
      </c>
      <c r="Q290">
        <v>160.84100000000001</v>
      </c>
      <c r="R290">
        <v>160.8415</v>
      </c>
      <c r="S290">
        <v>2.0499999999999998</v>
      </c>
      <c r="T290" t="s">
        <v>14</v>
      </c>
    </row>
    <row r="291" spans="1:20" x14ac:dyDescent="0.35">
      <c r="A291">
        <v>160.84251549999999</v>
      </c>
      <c r="B291">
        <v>3364000</v>
      </c>
      <c r="C291">
        <v>2529000</v>
      </c>
      <c r="D291">
        <v>2562000</v>
      </c>
      <c r="E291">
        <v>2196000</v>
      </c>
      <c r="F291">
        <v>2528000</v>
      </c>
      <c r="G291">
        <v>2088000</v>
      </c>
      <c r="H291">
        <v>3041000</v>
      </c>
      <c r="I291">
        <v>547400</v>
      </c>
      <c r="J291">
        <v>1783000</v>
      </c>
      <c r="K291">
        <v>1951000</v>
      </c>
      <c r="L291" t="s">
        <v>463</v>
      </c>
      <c r="M291" t="e">
        <v>#N/A</v>
      </c>
      <c r="N291">
        <v>80.933333333333337</v>
      </c>
      <c r="O291">
        <v>1</v>
      </c>
      <c r="P291" t="s">
        <v>23321</v>
      </c>
      <c r="Q291">
        <v>160.84299999999999</v>
      </c>
      <c r="R291">
        <v>160.8425</v>
      </c>
      <c r="S291">
        <v>1.55</v>
      </c>
      <c r="T291" t="s">
        <v>14</v>
      </c>
    </row>
    <row r="292" spans="1:20" x14ac:dyDescent="0.35">
      <c r="A292">
        <v>160.84282895000001</v>
      </c>
      <c r="B292">
        <v>441700</v>
      </c>
      <c r="C292">
        <v>463500</v>
      </c>
      <c r="D292">
        <v>467300</v>
      </c>
      <c r="E292">
        <v>490700</v>
      </c>
      <c r="F292">
        <v>456400</v>
      </c>
      <c r="G292">
        <v>477800</v>
      </c>
      <c r="H292">
        <v>482700</v>
      </c>
      <c r="I292">
        <v>142800</v>
      </c>
      <c r="J292">
        <v>204400</v>
      </c>
      <c r="K292">
        <v>213900</v>
      </c>
      <c r="L292" t="s">
        <v>8836</v>
      </c>
      <c r="M292" t="e">
        <v>#N/A</v>
      </c>
      <c r="N292">
        <v>58.970000000000006</v>
      </c>
      <c r="O292">
        <v>1</v>
      </c>
      <c r="P292" t="s">
        <v>23321</v>
      </c>
      <c r="Q292">
        <v>160.84299999999999</v>
      </c>
      <c r="R292">
        <v>160.84280000000001</v>
      </c>
      <c r="S292">
        <v>28.95</v>
      </c>
      <c r="T292" t="s">
        <v>14</v>
      </c>
    </row>
    <row r="293" spans="1:20" x14ac:dyDescent="0.35">
      <c r="A293">
        <v>160.9977246</v>
      </c>
      <c r="B293">
        <v>25520</v>
      </c>
      <c r="C293">
        <v>61820</v>
      </c>
      <c r="D293">
        <v>35410</v>
      </c>
      <c r="E293">
        <v>8435</v>
      </c>
      <c r="F293">
        <v>28380</v>
      </c>
      <c r="G293">
        <v>67070</v>
      </c>
      <c r="H293">
        <v>68320</v>
      </c>
      <c r="I293">
        <v>58030</v>
      </c>
      <c r="J293">
        <v>30100</v>
      </c>
      <c r="K293">
        <v>44760</v>
      </c>
      <c r="L293" t="s">
        <v>15065</v>
      </c>
      <c r="M293" t="s">
        <v>465</v>
      </c>
      <c r="N293">
        <v>13.95</v>
      </c>
      <c r="O293">
        <v>87.810999999999993</v>
      </c>
      <c r="P293" t="s">
        <v>23321</v>
      </c>
      <c r="Q293">
        <v>160.99799999999999</v>
      </c>
      <c r="R293">
        <v>160.99770000000001</v>
      </c>
      <c r="S293">
        <v>2.46</v>
      </c>
      <c r="T293" t="s">
        <v>14</v>
      </c>
    </row>
    <row r="294" spans="1:20" x14ac:dyDescent="0.35">
      <c r="A294">
        <v>161.13332209999999</v>
      </c>
      <c r="B294">
        <v>6236</v>
      </c>
      <c r="C294">
        <v>1</v>
      </c>
      <c r="D294">
        <v>1</v>
      </c>
      <c r="E294">
        <v>1</v>
      </c>
      <c r="F294">
        <v>19200</v>
      </c>
      <c r="G294">
        <v>1</v>
      </c>
      <c r="H294">
        <v>1</v>
      </c>
      <c r="I294">
        <v>1</v>
      </c>
      <c r="J294">
        <v>195.7</v>
      </c>
      <c r="K294">
        <v>1</v>
      </c>
      <c r="L294" t="e">
        <v>#N/A</v>
      </c>
      <c r="M294" t="e">
        <v>#N/A</v>
      </c>
      <c r="N294">
        <v>1</v>
      </c>
      <c r="O294">
        <v>65.848500000000001</v>
      </c>
      <c r="P294" t="s">
        <v>23321</v>
      </c>
      <c r="Q294">
        <v>161.13300000000001</v>
      </c>
      <c r="R294">
        <v>161.13329999999999</v>
      </c>
      <c r="S294">
        <v>22.1</v>
      </c>
      <c r="T294" t="s">
        <v>14</v>
      </c>
    </row>
    <row r="295" spans="1:20" x14ac:dyDescent="0.35">
      <c r="A295">
        <v>162.0555118</v>
      </c>
      <c r="B295">
        <v>241.9</v>
      </c>
      <c r="C295">
        <v>1</v>
      </c>
      <c r="D295">
        <v>1</v>
      </c>
      <c r="E295">
        <v>1</v>
      </c>
      <c r="F295">
        <v>1</v>
      </c>
      <c r="G295">
        <v>1</v>
      </c>
      <c r="H295">
        <v>53170</v>
      </c>
      <c r="I295">
        <v>1</v>
      </c>
      <c r="J295">
        <v>15390</v>
      </c>
      <c r="K295">
        <v>992.1</v>
      </c>
      <c r="L295" t="e">
        <v>#N/A</v>
      </c>
      <c r="M295" t="e">
        <v>#N/A</v>
      </c>
      <c r="N295">
        <v>1</v>
      </c>
      <c r="O295">
        <v>1</v>
      </c>
      <c r="P295" t="s">
        <v>23321</v>
      </c>
      <c r="Q295">
        <v>162.05600000000001</v>
      </c>
      <c r="R295">
        <v>162.05549999999999</v>
      </c>
      <c r="S295">
        <v>11.08</v>
      </c>
      <c r="T295" t="s">
        <v>14</v>
      </c>
    </row>
    <row r="296" spans="1:20" x14ac:dyDescent="0.35">
      <c r="A296">
        <v>162.838525</v>
      </c>
      <c r="B296">
        <v>1964000</v>
      </c>
      <c r="C296">
        <v>1293000</v>
      </c>
      <c r="D296">
        <v>1034000</v>
      </c>
      <c r="E296">
        <v>1212000</v>
      </c>
      <c r="F296">
        <v>1310000</v>
      </c>
      <c r="G296">
        <v>855200</v>
      </c>
      <c r="H296">
        <v>1676000</v>
      </c>
      <c r="I296">
        <v>177900</v>
      </c>
      <c r="J296">
        <v>1048000</v>
      </c>
      <c r="K296">
        <v>725500</v>
      </c>
      <c r="L296" t="s">
        <v>8837</v>
      </c>
      <c r="M296" t="e">
        <v>#N/A</v>
      </c>
      <c r="N296">
        <v>79.044444444444437</v>
      </c>
      <c r="O296">
        <v>1</v>
      </c>
      <c r="P296" t="s">
        <v>23321</v>
      </c>
      <c r="Q296">
        <v>162.83799999999999</v>
      </c>
      <c r="R296">
        <v>162.83850000000001</v>
      </c>
      <c r="S296">
        <v>2.0499999999999998</v>
      </c>
      <c r="T296" t="s">
        <v>14</v>
      </c>
    </row>
    <row r="297" spans="1:20" x14ac:dyDescent="0.35">
      <c r="A297">
        <v>162.8395155</v>
      </c>
      <c r="B297">
        <v>3704000</v>
      </c>
      <c r="C297">
        <v>2455000</v>
      </c>
      <c r="D297">
        <v>4242000</v>
      </c>
      <c r="E297">
        <v>3396000</v>
      </c>
      <c r="F297">
        <v>2608000</v>
      </c>
      <c r="G297">
        <v>3346000</v>
      </c>
      <c r="H297">
        <v>3032000</v>
      </c>
      <c r="I297">
        <v>594900</v>
      </c>
      <c r="J297">
        <v>2986000</v>
      </c>
      <c r="K297">
        <v>3178000</v>
      </c>
      <c r="L297" t="s">
        <v>8837</v>
      </c>
      <c r="M297" t="e">
        <v>#N/A</v>
      </c>
      <c r="N297">
        <v>87.383333333333326</v>
      </c>
      <c r="O297">
        <v>1</v>
      </c>
      <c r="P297" t="s">
        <v>23321</v>
      </c>
      <c r="Q297">
        <v>162.839</v>
      </c>
      <c r="R297">
        <v>162.83949999999999</v>
      </c>
      <c r="S297">
        <v>1.55</v>
      </c>
      <c r="T297" t="s">
        <v>14</v>
      </c>
    </row>
    <row r="298" spans="1:20" x14ac:dyDescent="0.35">
      <c r="A298">
        <v>162.83952894999999</v>
      </c>
      <c r="B298">
        <v>416100</v>
      </c>
      <c r="C298">
        <v>445300</v>
      </c>
      <c r="D298">
        <v>444500</v>
      </c>
      <c r="E298">
        <v>462500</v>
      </c>
      <c r="F298">
        <v>436800</v>
      </c>
      <c r="G298">
        <v>450300</v>
      </c>
      <c r="H298">
        <v>453100</v>
      </c>
      <c r="I298">
        <v>137300</v>
      </c>
      <c r="J298">
        <v>187900</v>
      </c>
      <c r="K298">
        <v>200000</v>
      </c>
      <c r="L298" t="e">
        <v>#N/A</v>
      </c>
      <c r="M298" t="e">
        <v>#N/A</v>
      </c>
      <c r="N298">
        <v>53.7</v>
      </c>
      <c r="O298">
        <v>1</v>
      </c>
      <c r="P298" t="s">
        <v>23321</v>
      </c>
      <c r="Q298">
        <v>162.839</v>
      </c>
      <c r="R298">
        <v>162.83949999999999</v>
      </c>
      <c r="S298">
        <v>28.95</v>
      </c>
      <c r="T298" t="s">
        <v>14</v>
      </c>
    </row>
    <row r="299" spans="1:20" x14ac:dyDescent="0.35">
      <c r="A299">
        <v>163.0398213</v>
      </c>
      <c r="B299">
        <v>95550</v>
      </c>
      <c r="C299">
        <v>1195</v>
      </c>
      <c r="D299">
        <v>20290</v>
      </c>
      <c r="E299">
        <v>20380</v>
      </c>
      <c r="F299">
        <v>47380</v>
      </c>
      <c r="G299">
        <v>52270</v>
      </c>
      <c r="H299">
        <v>62310</v>
      </c>
      <c r="I299">
        <v>101600</v>
      </c>
      <c r="J299">
        <v>68660</v>
      </c>
      <c r="K299">
        <v>63580</v>
      </c>
      <c r="L299" t="s">
        <v>14569</v>
      </c>
      <c r="M299" t="s">
        <v>473</v>
      </c>
      <c r="N299">
        <v>76.699999999999989</v>
      </c>
      <c r="O299">
        <v>81.921714285714287</v>
      </c>
      <c r="P299" t="s">
        <v>23321</v>
      </c>
      <c r="Q299">
        <v>163.04</v>
      </c>
      <c r="R299">
        <v>163.03980000000001</v>
      </c>
      <c r="S299">
        <v>2.13</v>
      </c>
      <c r="T299" t="s">
        <v>14</v>
      </c>
    </row>
    <row r="300" spans="1:20" x14ac:dyDescent="0.35">
      <c r="A300">
        <v>163.04076670000001</v>
      </c>
      <c r="B300">
        <v>107600</v>
      </c>
      <c r="C300">
        <v>1</v>
      </c>
      <c r="D300">
        <v>30460</v>
      </c>
      <c r="E300">
        <v>2949</v>
      </c>
      <c r="F300">
        <v>90580</v>
      </c>
      <c r="G300">
        <v>37280</v>
      </c>
      <c r="H300">
        <v>20420</v>
      </c>
      <c r="I300">
        <v>42380</v>
      </c>
      <c r="J300">
        <v>185800</v>
      </c>
      <c r="K300">
        <v>107600</v>
      </c>
      <c r="L300" t="s">
        <v>1002</v>
      </c>
      <c r="M300" t="s">
        <v>473</v>
      </c>
      <c r="N300">
        <v>21.287499999999998</v>
      </c>
      <c r="O300">
        <v>86.515749999999997</v>
      </c>
      <c r="P300" t="s">
        <v>23321</v>
      </c>
      <c r="Q300">
        <v>163.041</v>
      </c>
      <c r="R300">
        <v>163.04069999999999</v>
      </c>
      <c r="S300">
        <v>6.67</v>
      </c>
      <c r="T300" t="s">
        <v>14</v>
      </c>
    </row>
    <row r="301" spans="1:20" x14ac:dyDescent="0.35">
      <c r="A301">
        <v>163.06131741999999</v>
      </c>
      <c r="B301">
        <v>1303</v>
      </c>
      <c r="C301">
        <v>948.4</v>
      </c>
      <c r="D301">
        <v>1030</v>
      </c>
      <c r="E301">
        <v>1150</v>
      </c>
      <c r="F301">
        <v>1</v>
      </c>
      <c r="G301">
        <v>960.2</v>
      </c>
      <c r="H301">
        <v>602.1</v>
      </c>
      <c r="I301">
        <v>1049</v>
      </c>
      <c r="J301">
        <v>981.9</v>
      </c>
      <c r="K301">
        <v>964.5</v>
      </c>
      <c r="L301" t="e">
        <v>#N/A</v>
      </c>
      <c r="M301" t="s">
        <v>15067</v>
      </c>
      <c r="N301">
        <v>1</v>
      </c>
      <c r="O301">
        <v>84.103000000000009</v>
      </c>
      <c r="P301" t="s">
        <v>23321</v>
      </c>
      <c r="Q301">
        <v>163.06100000000001</v>
      </c>
      <c r="R301">
        <v>163.06129999999999</v>
      </c>
      <c r="S301">
        <v>17.420000000000002</v>
      </c>
      <c r="T301" t="s">
        <v>14</v>
      </c>
    </row>
    <row r="302" spans="1:20" x14ac:dyDescent="0.35">
      <c r="A302">
        <v>163.07582045999999</v>
      </c>
      <c r="B302">
        <v>32480</v>
      </c>
      <c r="C302">
        <v>81130</v>
      </c>
      <c r="D302">
        <v>26260</v>
      </c>
      <c r="E302">
        <v>5160</v>
      </c>
      <c r="F302">
        <v>21630</v>
      </c>
      <c r="G302">
        <v>15410</v>
      </c>
      <c r="H302">
        <v>72530</v>
      </c>
      <c r="I302">
        <v>136300</v>
      </c>
      <c r="J302">
        <v>67740</v>
      </c>
      <c r="K302">
        <v>61570</v>
      </c>
      <c r="L302" t="s">
        <v>8838</v>
      </c>
      <c r="M302" t="s">
        <v>479</v>
      </c>
      <c r="N302">
        <v>26.4</v>
      </c>
      <c r="O302">
        <v>79.20675</v>
      </c>
      <c r="P302" t="s">
        <v>23321</v>
      </c>
      <c r="Q302">
        <v>163.07599999999999</v>
      </c>
      <c r="R302">
        <v>163.07579999999999</v>
      </c>
      <c r="S302">
        <v>20.46</v>
      </c>
      <c r="T302" t="s">
        <v>14</v>
      </c>
    </row>
    <row r="303" spans="1:20" x14ac:dyDescent="0.35">
      <c r="A303">
        <v>164.03371411000001</v>
      </c>
      <c r="B303">
        <v>11600</v>
      </c>
      <c r="C303">
        <v>1</v>
      </c>
      <c r="D303">
        <v>14780</v>
      </c>
      <c r="E303">
        <v>1</v>
      </c>
      <c r="F303">
        <v>1</v>
      </c>
      <c r="G303">
        <v>7356</v>
      </c>
      <c r="H303">
        <v>1</v>
      </c>
      <c r="I303">
        <v>8063</v>
      </c>
      <c r="J303">
        <v>38050</v>
      </c>
      <c r="K303">
        <v>51170</v>
      </c>
      <c r="L303" t="e">
        <v>#N/A</v>
      </c>
      <c r="M303" t="s">
        <v>15520</v>
      </c>
      <c r="N303">
        <v>1</v>
      </c>
      <c r="O303">
        <v>84.194999999999993</v>
      </c>
      <c r="P303" t="s">
        <v>23321</v>
      </c>
      <c r="Q303">
        <v>164.03399999999999</v>
      </c>
      <c r="R303">
        <v>164.03370000000001</v>
      </c>
      <c r="S303">
        <v>14.11</v>
      </c>
      <c r="T303" t="s">
        <v>14</v>
      </c>
    </row>
    <row r="304" spans="1:20" x14ac:dyDescent="0.35">
      <c r="A304">
        <v>164.03381338</v>
      </c>
      <c r="B304">
        <v>2163</v>
      </c>
      <c r="C304">
        <v>1</v>
      </c>
      <c r="D304">
        <v>2395</v>
      </c>
      <c r="E304">
        <v>1</v>
      </c>
      <c r="F304">
        <v>1</v>
      </c>
      <c r="G304">
        <v>2948</v>
      </c>
      <c r="H304">
        <v>1</v>
      </c>
      <c r="I304">
        <v>2595</v>
      </c>
      <c r="J304">
        <v>10320</v>
      </c>
      <c r="K304">
        <v>28260</v>
      </c>
      <c r="L304" t="e">
        <v>#N/A</v>
      </c>
      <c r="M304" t="e">
        <v>#N/A</v>
      </c>
      <c r="N304">
        <v>10.199999999999999</v>
      </c>
      <c r="O304">
        <v>81.237500000000011</v>
      </c>
      <c r="P304" t="s">
        <v>23321</v>
      </c>
      <c r="Q304">
        <v>164.03399999999999</v>
      </c>
      <c r="R304">
        <v>164.03380000000001</v>
      </c>
      <c r="S304">
        <v>13.38</v>
      </c>
      <c r="T304" t="s">
        <v>14</v>
      </c>
    </row>
    <row r="305" spans="1:20" x14ac:dyDescent="0.35">
      <c r="A305">
        <v>164.05674730000001</v>
      </c>
      <c r="B305">
        <v>60730</v>
      </c>
      <c r="C305">
        <v>1</v>
      </c>
      <c r="D305">
        <v>23850</v>
      </c>
      <c r="E305">
        <v>646.5</v>
      </c>
      <c r="F305">
        <v>39740</v>
      </c>
      <c r="G305">
        <v>19070</v>
      </c>
      <c r="H305">
        <v>14700</v>
      </c>
      <c r="I305">
        <v>55420</v>
      </c>
      <c r="J305">
        <v>62830</v>
      </c>
      <c r="K305">
        <v>60870</v>
      </c>
      <c r="L305" t="e">
        <v>#N/A</v>
      </c>
      <c r="M305" t="s">
        <v>484</v>
      </c>
      <c r="N305">
        <v>12.5</v>
      </c>
      <c r="O305">
        <v>75.801857142857131</v>
      </c>
      <c r="P305" t="s">
        <v>23321</v>
      </c>
      <c r="Q305">
        <v>164.05699999999999</v>
      </c>
      <c r="R305">
        <v>164.05670000000001</v>
      </c>
      <c r="S305">
        <v>4.7300000000000004</v>
      </c>
      <c r="T305" t="s">
        <v>14</v>
      </c>
    </row>
    <row r="306" spans="1:20" x14ac:dyDescent="0.35">
      <c r="A306">
        <v>164.07112789999999</v>
      </c>
      <c r="B306">
        <v>3494000</v>
      </c>
      <c r="C306">
        <v>93220</v>
      </c>
      <c r="D306">
        <v>1049000</v>
      </c>
      <c r="E306">
        <v>683500</v>
      </c>
      <c r="F306">
        <v>1179000</v>
      </c>
      <c r="G306">
        <v>1320000</v>
      </c>
      <c r="H306">
        <v>1373000</v>
      </c>
      <c r="I306">
        <v>2869000</v>
      </c>
      <c r="J306">
        <v>2194000</v>
      </c>
      <c r="K306">
        <v>981600</v>
      </c>
      <c r="L306" t="s">
        <v>11623</v>
      </c>
      <c r="M306" t="s">
        <v>486</v>
      </c>
      <c r="N306">
        <v>98.04</v>
      </c>
      <c r="O306">
        <v>71.789399999999986</v>
      </c>
      <c r="P306" t="s">
        <v>23321</v>
      </c>
      <c r="Q306">
        <v>164.071</v>
      </c>
      <c r="R306">
        <v>164.0711</v>
      </c>
      <c r="S306">
        <v>2.79</v>
      </c>
      <c r="T306" t="s">
        <v>14</v>
      </c>
    </row>
    <row r="307" spans="1:20" x14ac:dyDescent="0.35">
      <c r="A307">
        <v>164.83552499999999</v>
      </c>
      <c r="B307">
        <v>610500</v>
      </c>
      <c r="C307">
        <v>395300</v>
      </c>
      <c r="D307">
        <v>345400</v>
      </c>
      <c r="E307">
        <v>208500</v>
      </c>
      <c r="F307">
        <v>420200</v>
      </c>
      <c r="G307">
        <v>226900</v>
      </c>
      <c r="H307">
        <v>484000</v>
      </c>
      <c r="I307">
        <v>70810</v>
      </c>
      <c r="J307">
        <v>211600</v>
      </c>
      <c r="K307">
        <v>211700</v>
      </c>
      <c r="L307" t="s">
        <v>12889</v>
      </c>
      <c r="M307" t="e">
        <v>#N/A</v>
      </c>
      <c r="N307">
        <v>76.833333333333329</v>
      </c>
      <c r="O307">
        <v>1</v>
      </c>
      <c r="P307" t="s">
        <v>23321</v>
      </c>
      <c r="Q307">
        <v>164.83500000000001</v>
      </c>
      <c r="R307">
        <v>164.8355</v>
      </c>
      <c r="S307">
        <v>2.0499999999999998</v>
      </c>
      <c r="T307" t="s">
        <v>14</v>
      </c>
    </row>
    <row r="308" spans="1:20" x14ac:dyDescent="0.35">
      <c r="A308">
        <v>164.83651520000001</v>
      </c>
      <c r="B308">
        <v>2129000</v>
      </c>
      <c r="C308">
        <v>884300</v>
      </c>
      <c r="D308">
        <v>1538000</v>
      </c>
      <c r="E308">
        <v>1211000</v>
      </c>
      <c r="F308">
        <v>917300</v>
      </c>
      <c r="G308">
        <v>1142000</v>
      </c>
      <c r="H308">
        <v>1068000</v>
      </c>
      <c r="I308">
        <v>196800</v>
      </c>
      <c r="J308">
        <v>1156000</v>
      </c>
      <c r="K308">
        <v>1082000</v>
      </c>
      <c r="L308" t="s">
        <v>12889</v>
      </c>
      <c r="M308" t="e">
        <v>#N/A</v>
      </c>
      <c r="N308">
        <v>73.316666666666663</v>
      </c>
      <c r="O308">
        <v>1</v>
      </c>
      <c r="P308" t="s">
        <v>23321</v>
      </c>
      <c r="Q308">
        <v>164.83600000000001</v>
      </c>
      <c r="R308">
        <v>164.8365</v>
      </c>
      <c r="S308">
        <v>1.52</v>
      </c>
      <c r="T308" t="s">
        <v>14</v>
      </c>
    </row>
    <row r="309" spans="1:20" x14ac:dyDescent="0.35">
      <c r="A309">
        <v>164.8372895</v>
      </c>
      <c r="B309">
        <v>142800</v>
      </c>
      <c r="C309">
        <v>150300</v>
      </c>
      <c r="D309">
        <v>150700</v>
      </c>
      <c r="E309">
        <v>158900</v>
      </c>
      <c r="F309">
        <v>146900</v>
      </c>
      <c r="G309">
        <v>153300</v>
      </c>
      <c r="H309">
        <v>156400</v>
      </c>
      <c r="I309">
        <v>49950</v>
      </c>
      <c r="J309">
        <v>66270</v>
      </c>
      <c r="K309">
        <v>68620</v>
      </c>
      <c r="L309" t="e">
        <v>#N/A</v>
      </c>
      <c r="M309" t="e">
        <v>#N/A</v>
      </c>
      <c r="N309">
        <v>1</v>
      </c>
      <c r="O309">
        <v>1</v>
      </c>
      <c r="P309" t="s">
        <v>23321</v>
      </c>
      <c r="Q309">
        <v>164.83699999999999</v>
      </c>
      <c r="R309">
        <v>164.83699999999999</v>
      </c>
      <c r="S309">
        <v>28.95</v>
      </c>
      <c r="T309" t="s">
        <v>14</v>
      </c>
    </row>
    <row r="310" spans="1:20" x14ac:dyDescent="0.35">
      <c r="A310">
        <v>165.00612760000001</v>
      </c>
      <c r="B310">
        <v>390100</v>
      </c>
      <c r="C310">
        <v>19090</v>
      </c>
      <c r="D310">
        <v>316100</v>
      </c>
      <c r="E310">
        <v>89170</v>
      </c>
      <c r="F310">
        <v>327600</v>
      </c>
      <c r="G310">
        <v>290800</v>
      </c>
      <c r="H310">
        <v>220000</v>
      </c>
      <c r="I310">
        <v>59090</v>
      </c>
      <c r="J310">
        <v>338900</v>
      </c>
      <c r="K310">
        <v>226100</v>
      </c>
      <c r="L310" t="s">
        <v>9537</v>
      </c>
      <c r="M310" t="s">
        <v>656</v>
      </c>
      <c r="N310">
        <v>80.55</v>
      </c>
      <c r="O310">
        <v>62.7545</v>
      </c>
      <c r="P310" t="s">
        <v>23321</v>
      </c>
      <c r="Q310">
        <v>165.006</v>
      </c>
      <c r="R310">
        <v>165.0061</v>
      </c>
      <c r="S310">
        <v>2.76</v>
      </c>
      <c r="T310" t="s">
        <v>206</v>
      </c>
    </row>
    <row r="311" spans="1:20" x14ac:dyDescent="0.35">
      <c r="A311">
        <v>165.04215199999999</v>
      </c>
      <c r="B311">
        <v>114200</v>
      </c>
      <c r="C311">
        <v>828.8</v>
      </c>
      <c r="D311">
        <v>192600</v>
      </c>
      <c r="E311">
        <v>3080</v>
      </c>
      <c r="F311">
        <v>398100</v>
      </c>
      <c r="G311">
        <v>223300</v>
      </c>
      <c r="H311">
        <v>47930</v>
      </c>
      <c r="I311">
        <v>187600</v>
      </c>
      <c r="J311">
        <v>327700</v>
      </c>
      <c r="K311">
        <v>104500</v>
      </c>
      <c r="L311" t="s">
        <v>12889</v>
      </c>
      <c r="M311" t="s">
        <v>312</v>
      </c>
      <c r="N311">
        <v>70.44</v>
      </c>
      <c r="O311">
        <v>77.999400000000009</v>
      </c>
      <c r="P311" t="s">
        <v>23321</v>
      </c>
      <c r="Q311">
        <v>165.042</v>
      </c>
      <c r="R311">
        <v>165.042</v>
      </c>
      <c r="S311">
        <v>1.52</v>
      </c>
      <c r="T311" t="s">
        <v>494</v>
      </c>
    </row>
    <row r="312" spans="1:20" x14ac:dyDescent="0.35">
      <c r="A312">
        <v>165.04248670000001</v>
      </c>
      <c r="B312">
        <v>13520</v>
      </c>
      <c r="C312">
        <v>581.29999999999995</v>
      </c>
      <c r="D312">
        <v>85890</v>
      </c>
      <c r="E312">
        <v>1</v>
      </c>
      <c r="F312">
        <v>2185</v>
      </c>
      <c r="G312">
        <v>16190</v>
      </c>
      <c r="H312">
        <v>531.6</v>
      </c>
      <c r="I312">
        <v>14940</v>
      </c>
      <c r="J312">
        <v>459600</v>
      </c>
      <c r="K312">
        <v>48420</v>
      </c>
      <c r="L312" t="s">
        <v>496</v>
      </c>
      <c r="M312" t="s">
        <v>9536</v>
      </c>
      <c r="N312">
        <v>83.7</v>
      </c>
      <c r="O312">
        <v>71.384399999999999</v>
      </c>
      <c r="P312" t="s">
        <v>23321</v>
      </c>
      <c r="Q312">
        <v>165.042</v>
      </c>
      <c r="R312">
        <v>165.04239999999999</v>
      </c>
      <c r="S312">
        <v>8.67</v>
      </c>
      <c r="T312" t="s">
        <v>14</v>
      </c>
    </row>
    <row r="313" spans="1:20" x14ac:dyDescent="0.35">
      <c r="A313">
        <v>165.0437962</v>
      </c>
      <c r="B313">
        <v>4021</v>
      </c>
      <c r="C313">
        <v>598.5</v>
      </c>
      <c r="D313">
        <v>15510</v>
      </c>
      <c r="E313">
        <v>175.1</v>
      </c>
      <c r="F313">
        <v>7991</v>
      </c>
      <c r="G313">
        <v>17270</v>
      </c>
      <c r="H313">
        <v>570.1</v>
      </c>
      <c r="I313">
        <v>8222</v>
      </c>
      <c r="J313">
        <v>94940</v>
      </c>
      <c r="K313">
        <v>78640</v>
      </c>
      <c r="L313" t="s">
        <v>14572</v>
      </c>
      <c r="M313" t="e">
        <v>#N/A</v>
      </c>
      <c r="N313">
        <v>44.15</v>
      </c>
      <c r="O313">
        <v>91.674000000000007</v>
      </c>
      <c r="P313" t="s">
        <v>23321</v>
      </c>
      <c r="Q313">
        <v>165.04400000000001</v>
      </c>
      <c r="R313">
        <v>165.0437</v>
      </c>
      <c r="S313">
        <v>9.6199999999999992</v>
      </c>
      <c r="T313" t="s">
        <v>14</v>
      </c>
    </row>
    <row r="314" spans="1:20" x14ac:dyDescent="0.35">
      <c r="A314">
        <v>165.05532029</v>
      </c>
      <c r="B314">
        <v>3611</v>
      </c>
      <c r="C314">
        <v>2715</v>
      </c>
      <c r="D314">
        <v>3952</v>
      </c>
      <c r="E314">
        <v>5591</v>
      </c>
      <c r="F314">
        <v>1</v>
      </c>
      <c r="G314">
        <v>1</v>
      </c>
      <c r="H314">
        <v>1</v>
      </c>
      <c r="I314">
        <v>4537</v>
      </c>
      <c r="J314">
        <v>2130</v>
      </c>
      <c r="K314">
        <v>3497</v>
      </c>
      <c r="L314" t="e">
        <v>#N/A</v>
      </c>
      <c r="M314" t="e">
        <v>#N/A</v>
      </c>
      <c r="N314">
        <v>1</v>
      </c>
      <c r="O314">
        <v>80.742999999999995</v>
      </c>
      <c r="P314" t="s">
        <v>23321</v>
      </c>
      <c r="Q314">
        <v>165.05500000000001</v>
      </c>
      <c r="R314">
        <v>165.05529999999999</v>
      </c>
      <c r="S314">
        <v>20.29</v>
      </c>
      <c r="T314" t="s">
        <v>14</v>
      </c>
    </row>
    <row r="315" spans="1:20" x14ac:dyDescent="0.35">
      <c r="A315">
        <v>165.0561064</v>
      </c>
      <c r="B315">
        <v>160000</v>
      </c>
      <c r="C315">
        <v>26020</v>
      </c>
      <c r="D315">
        <v>40280</v>
      </c>
      <c r="E315">
        <v>6505</v>
      </c>
      <c r="F315">
        <v>56920</v>
      </c>
      <c r="G315">
        <v>13650</v>
      </c>
      <c r="H315">
        <v>10460</v>
      </c>
      <c r="I315">
        <v>27220</v>
      </c>
      <c r="J315">
        <v>100400</v>
      </c>
      <c r="K315">
        <v>28300</v>
      </c>
      <c r="L315" t="s">
        <v>500</v>
      </c>
      <c r="M315" t="s">
        <v>365</v>
      </c>
      <c r="N315">
        <v>54.842857142857142</v>
      </c>
      <c r="O315">
        <v>80.277500000000003</v>
      </c>
      <c r="P315" t="s">
        <v>23321</v>
      </c>
      <c r="Q315">
        <v>165.05600000000001</v>
      </c>
      <c r="R315">
        <v>165.05600000000001</v>
      </c>
      <c r="S315">
        <v>10.64</v>
      </c>
      <c r="T315" t="s">
        <v>14</v>
      </c>
    </row>
    <row r="316" spans="1:20" x14ac:dyDescent="0.35">
      <c r="A316">
        <v>165.07422769999999</v>
      </c>
      <c r="B316">
        <v>387100</v>
      </c>
      <c r="C316">
        <v>9527</v>
      </c>
      <c r="D316">
        <v>107800</v>
      </c>
      <c r="E316">
        <v>66710</v>
      </c>
      <c r="F316">
        <v>117000</v>
      </c>
      <c r="G316">
        <v>139200</v>
      </c>
      <c r="H316">
        <v>141100</v>
      </c>
      <c r="I316">
        <v>325100</v>
      </c>
      <c r="J316">
        <v>231600</v>
      </c>
      <c r="K316">
        <v>104400</v>
      </c>
      <c r="L316" t="e">
        <v>#N/A</v>
      </c>
      <c r="M316" t="e">
        <v>#N/A</v>
      </c>
      <c r="N316">
        <v>1</v>
      </c>
      <c r="O316">
        <v>50.341000000000001</v>
      </c>
      <c r="P316" t="s">
        <v>23321</v>
      </c>
      <c r="Q316">
        <v>165.07400000000001</v>
      </c>
      <c r="R316">
        <v>165.07419999999999</v>
      </c>
      <c r="S316">
        <v>2.77</v>
      </c>
      <c r="T316" t="s">
        <v>14</v>
      </c>
    </row>
    <row r="317" spans="1:20" x14ac:dyDescent="0.35">
      <c r="A317">
        <v>165.09212137</v>
      </c>
      <c r="B317">
        <v>26000</v>
      </c>
      <c r="C317">
        <v>1075</v>
      </c>
      <c r="D317">
        <v>897.4</v>
      </c>
      <c r="E317">
        <v>4555</v>
      </c>
      <c r="F317">
        <v>2090</v>
      </c>
      <c r="G317">
        <v>2526</v>
      </c>
      <c r="H317">
        <v>1737</v>
      </c>
      <c r="I317">
        <v>823.5</v>
      </c>
      <c r="J317">
        <v>93070</v>
      </c>
      <c r="K317">
        <v>1096</v>
      </c>
      <c r="L317" t="e">
        <v>#N/A</v>
      </c>
      <c r="M317" t="s">
        <v>503</v>
      </c>
      <c r="N317">
        <v>1</v>
      </c>
      <c r="O317">
        <v>82.965285714285727</v>
      </c>
      <c r="P317" t="s">
        <v>23321</v>
      </c>
      <c r="Q317">
        <v>165.09200000000001</v>
      </c>
      <c r="R317">
        <v>165.09209999999999</v>
      </c>
      <c r="S317">
        <v>21.37</v>
      </c>
      <c r="T317" t="s">
        <v>14</v>
      </c>
    </row>
    <row r="318" spans="1:20" x14ac:dyDescent="0.35">
      <c r="A318">
        <v>165.91192888</v>
      </c>
      <c r="B318">
        <v>108200</v>
      </c>
      <c r="C318">
        <v>139900</v>
      </c>
      <c r="D318">
        <v>126100</v>
      </c>
      <c r="E318">
        <v>134500</v>
      </c>
      <c r="F318">
        <v>113200</v>
      </c>
      <c r="G318">
        <v>132700</v>
      </c>
      <c r="H318">
        <v>125500</v>
      </c>
      <c r="I318">
        <v>36060</v>
      </c>
      <c r="J318">
        <v>65480</v>
      </c>
      <c r="K318">
        <v>81590</v>
      </c>
      <c r="L318" t="s">
        <v>8841</v>
      </c>
      <c r="M318" t="e">
        <v>#N/A</v>
      </c>
      <c r="N318">
        <v>26.487500000000001</v>
      </c>
      <c r="O318">
        <v>1</v>
      </c>
      <c r="P318" t="s">
        <v>23321</v>
      </c>
      <c r="Q318">
        <v>165.91200000000001</v>
      </c>
      <c r="R318">
        <v>165.9119</v>
      </c>
      <c r="S318">
        <v>28.88</v>
      </c>
      <c r="T318" t="s">
        <v>14</v>
      </c>
    </row>
    <row r="319" spans="1:20" x14ac:dyDescent="0.35">
      <c r="A319">
        <v>165.97921916000001</v>
      </c>
      <c r="B319">
        <v>926.7</v>
      </c>
      <c r="C319">
        <v>7442</v>
      </c>
      <c r="D319">
        <v>641.4</v>
      </c>
      <c r="E319">
        <v>1466</v>
      </c>
      <c r="F319">
        <v>550.5</v>
      </c>
      <c r="G319">
        <v>1</v>
      </c>
      <c r="H319">
        <v>38410</v>
      </c>
      <c r="I319">
        <v>520.20000000000005</v>
      </c>
      <c r="J319">
        <v>2039</v>
      </c>
      <c r="K319">
        <v>5711</v>
      </c>
      <c r="L319" t="s">
        <v>8842</v>
      </c>
      <c r="M319" t="e">
        <v>#N/A</v>
      </c>
      <c r="N319">
        <v>94.75</v>
      </c>
      <c r="O319">
        <v>78.463750000000005</v>
      </c>
      <c r="P319" t="s">
        <v>23321</v>
      </c>
      <c r="Q319">
        <v>165.97900000000001</v>
      </c>
      <c r="R319">
        <v>165.97919999999999</v>
      </c>
      <c r="S319">
        <v>19.16</v>
      </c>
      <c r="T319" t="s">
        <v>14</v>
      </c>
    </row>
    <row r="320" spans="1:20" x14ac:dyDescent="0.35">
      <c r="A320">
        <v>166.01841859999999</v>
      </c>
      <c r="B320">
        <v>138800</v>
      </c>
      <c r="C320">
        <v>659.1</v>
      </c>
      <c r="D320">
        <v>115800</v>
      </c>
      <c r="E320">
        <v>20790</v>
      </c>
      <c r="F320">
        <v>154200</v>
      </c>
      <c r="G320">
        <v>130800</v>
      </c>
      <c r="H320">
        <v>42220</v>
      </c>
      <c r="I320">
        <v>225700</v>
      </c>
      <c r="J320">
        <v>144900</v>
      </c>
      <c r="K320">
        <v>118500</v>
      </c>
      <c r="L320" t="s">
        <v>508</v>
      </c>
      <c r="M320" t="s">
        <v>11625</v>
      </c>
      <c r="N320">
        <v>20.366666666666671</v>
      </c>
      <c r="O320">
        <v>76.445444444444433</v>
      </c>
      <c r="P320" t="s">
        <v>23321</v>
      </c>
      <c r="Q320">
        <v>166.018</v>
      </c>
      <c r="R320">
        <v>166.01840000000001</v>
      </c>
      <c r="S320">
        <v>1.86</v>
      </c>
      <c r="T320" t="s">
        <v>14</v>
      </c>
    </row>
    <row r="321" spans="1:20" x14ac:dyDescent="0.35">
      <c r="A321">
        <v>167.02122800000001</v>
      </c>
      <c r="B321">
        <v>11990000</v>
      </c>
      <c r="C321">
        <v>308600</v>
      </c>
      <c r="D321">
        <v>9134000</v>
      </c>
      <c r="E321">
        <v>1604000</v>
      </c>
      <c r="F321">
        <v>13840000</v>
      </c>
      <c r="G321">
        <v>8144000</v>
      </c>
      <c r="H321">
        <v>11040000</v>
      </c>
      <c r="I321">
        <v>9473000</v>
      </c>
      <c r="J321">
        <v>18480000</v>
      </c>
      <c r="K321">
        <v>14580000</v>
      </c>
      <c r="L321" t="s">
        <v>511</v>
      </c>
      <c r="M321" t="s">
        <v>512</v>
      </c>
      <c r="N321">
        <v>98.612500000000011</v>
      </c>
      <c r="O321">
        <v>77.693888888888878</v>
      </c>
      <c r="P321" t="s">
        <v>23321</v>
      </c>
      <c r="Q321">
        <v>167.02099999999999</v>
      </c>
      <c r="R321">
        <v>167.02119999999999</v>
      </c>
      <c r="S321">
        <v>2.8</v>
      </c>
      <c r="T321" t="s">
        <v>14</v>
      </c>
    </row>
    <row r="322" spans="1:20" x14ac:dyDescent="0.35">
      <c r="A322">
        <v>167.03464099999999</v>
      </c>
      <c r="B322">
        <v>116900</v>
      </c>
      <c r="C322">
        <v>8133</v>
      </c>
      <c r="D322">
        <v>23530</v>
      </c>
      <c r="E322">
        <v>12810</v>
      </c>
      <c r="F322">
        <v>132400</v>
      </c>
      <c r="G322">
        <v>51900</v>
      </c>
      <c r="H322">
        <v>42450</v>
      </c>
      <c r="I322">
        <v>169900</v>
      </c>
      <c r="J322">
        <v>58420</v>
      </c>
      <c r="K322">
        <v>18660</v>
      </c>
      <c r="L322" t="s">
        <v>514</v>
      </c>
      <c r="M322" t="s">
        <v>515</v>
      </c>
      <c r="N322">
        <v>34.700000000000003</v>
      </c>
      <c r="O322">
        <v>84.934444444444438</v>
      </c>
      <c r="P322" t="s">
        <v>23321</v>
      </c>
      <c r="Q322">
        <v>167.03399999999999</v>
      </c>
      <c r="R322">
        <v>167.03399999999999</v>
      </c>
      <c r="S322">
        <v>6.41</v>
      </c>
      <c r="T322" t="s">
        <v>311</v>
      </c>
    </row>
    <row r="323" spans="1:20" x14ac:dyDescent="0.35">
      <c r="A323">
        <v>167.14422149999999</v>
      </c>
      <c r="B323">
        <v>48420</v>
      </c>
      <c r="C323">
        <v>30460</v>
      </c>
      <c r="D323">
        <v>30510</v>
      </c>
      <c r="E323">
        <v>47160</v>
      </c>
      <c r="F323">
        <v>45650</v>
      </c>
      <c r="G323">
        <v>27600</v>
      </c>
      <c r="H323">
        <v>45210</v>
      </c>
      <c r="I323">
        <v>43000</v>
      </c>
      <c r="J323">
        <v>31990</v>
      </c>
      <c r="K323">
        <v>45540</v>
      </c>
      <c r="L323" t="s">
        <v>517</v>
      </c>
      <c r="M323" t="s">
        <v>518</v>
      </c>
      <c r="N323">
        <v>29.379999999999995</v>
      </c>
      <c r="O323">
        <v>70.948333333333338</v>
      </c>
      <c r="P323" t="s">
        <v>23321</v>
      </c>
      <c r="Q323">
        <v>167.14400000000001</v>
      </c>
      <c r="R323">
        <v>167.14420000000001</v>
      </c>
      <c r="S323">
        <v>21.5</v>
      </c>
      <c r="T323" t="s">
        <v>14</v>
      </c>
    </row>
    <row r="324" spans="1:20" x14ac:dyDescent="0.35">
      <c r="A324">
        <v>168.91422892</v>
      </c>
      <c r="B324">
        <v>62540</v>
      </c>
      <c r="C324">
        <v>58470</v>
      </c>
      <c r="D324">
        <v>60460</v>
      </c>
      <c r="E324">
        <v>65720</v>
      </c>
      <c r="F324">
        <v>59960</v>
      </c>
      <c r="G324">
        <v>66680</v>
      </c>
      <c r="H324">
        <v>64880</v>
      </c>
      <c r="I324">
        <v>45610</v>
      </c>
      <c r="J324">
        <v>43510</v>
      </c>
      <c r="K324">
        <v>38940</v>
      </c>
      <c r="L324" t="s">
        <v>8843</v>
      </c>
      <c r="M324" t="e">
        <v>#N/A</v>
      </c>
      <c r="N324">
        <v>18.533333333333335</v>
      </c>
      <c r="O324">
        <v>1</v>
      </c>
      <c r="P324" t="s">
        <v>23321</v>
      </c>
      <c r="Q324">
        <v>168.91399999999999</v>
      </c>
      <c r="R324">
        <v>168.91419999999999</v>
      </c>
      <c r="S324">
        <v>28.92</v>
      </c>
      <c r="T324" t="s">
        <v>14</v>
      </c>
    </row>
    <row r="325" spans="1:20" x14ac:dyDescent="0.35">
      <c r="A325">
        <v>169.123222</v>
      </c>
      <c r="B325">
        <v>31180</v>
      </c>
      <c r="C325">
        <v>16650</v>
      </c>
      <c r="D325">
        <v>16560</v>
      </c>
      <c r="E325">
        <v>16170</v>
      </c>
      <c r="F325">
        <v>19770</v>
      </c>
      <c r="G325">
        <v>17240</v>
      </c>
      <c r="H325">
        <v>22730</v>
      </c>
      <c r="I325">
        <v>16380</v>
      </c>
      <c r="J325">
        <v>91500</v>
      </c>
      <c r="K325">
        <v>11060</v>
      </c>
      <c r="L325" t="e">
        <v>#N/A</v>
      </c>
      <c r="M325" t="e">
        <v>#N/A</v>
      </c>
      <c r="N325">
        <v>47.55</v>
      </c>
      <c r="O325">
        <v>76.795000000000002</v>
      </c>
      <c r="P325" t="s">
        <v>23321</v>
      </c>
      <c r="Q325">
        <v>169.12299999999999</v>
      </c>
      <c r="R325">
        <v>169.1232</v>
      </c>
      <c r="S325">
        <v>22</v>
      </c>
      <c r="T325" t="s">
        <v>14</v>
      </c>
    </row>
    <row r="326" spans="1:20" x14ac:dyDescent="0.35">
      <c r="A326">
        <v>170.0446254</v>
      </c>
      <c r="B326">
        <v>9853</v>
      </c>
      <c r="C326">
        <v>1</v>
      </c>
      <c r="D326">
        <v>4549</v>
      </c>
      <c r="E326">
        <v>1</v>
      </c>
      <c r="F326">
        <v>19780</v>
      </c>
      <c r="G326">
        <v>6477</v>
      </c>
      <c r="H326">
        <v>2919</v>
      </c>
      <c r="I326">
        <v>9328</v>
      </c>
      <c r="J326">
        <v>4352</v>
      </c>
      <c r="K326">
        <v>7207</v>
      </c>
      <c r="L326" t="e">
        <v>#N/A</v>
      </c>
      <c r="M326" t="e">
        <v>#N/A</v>
      </c>
      <c r="N326">
        <v>1</v>
      </c>
      <c r="O326">
        <v>75.614000000000004</v>
      </c>
      <c r="P326" t="s">
        <v>23321</v>
      </c>
      <c r="Q326">
        <v>170.04499999999999</v>
      </c>
      <c r="R326">
        <v>170.0446</v>
      </c>
      <c r="S326">
        <v>2.54</v>
      </c>
      <c r="T326" t="s">
        <v>14</v>
      </c>
    </row>
    <row r="327" spans="1:20" x14ac:dyDescent="0.35">
      <c r="A327">
        <v>171.0127669</v>
      </c>
      <c r="B327">
        <v>81360</v>
      </c>
      <c r="C327">
        <v>9845</v>
      </c>
      <c r="D327">
        <v>88980</v>
      </c>
      <c r="E327">
        <v>14440</v>
      </c>
      <c r="F327">
        <v>48040</v>
      </c>
      <c r="G327">
        <v>39990</v>
      </c>
      <c r="H327">
        <v>31820</v>
      </c>
      <c r="I327">
        <v>30330</v>
      </c>
      <c r="J327">
        <v>12730</v>
      </c>
      <c r="K327">
        <v>14940</v>
      </c>
      <c r="L327" t="s">
        <v>526</v>
      </c>
      <c r="M327" t="s">
        <v>527</v>
      </c>
      <c r="N327">
        <v>95.716666666666683</v>
      </c>
      <c r="O327">
        <v>63.674333333333323</v>
      </c>
      <c r="P327" t="s">
        <v>23321</v>
      </c>
      <c r="Q327">
        <v>171.01300000000001</v>
      </c>
      <c r="R327">
        <v>171.0127</v>
      </c>
      <c r="S327">
        <v>6.69</v>
      </c>
      <c r="T327" t="s">
        <v>14</v>
      </c>
    </row>
    <row r="328" spans="1:20" x14ac:dyDescent="0.35">
      <c r="A328">
        <v>171.10211813000001</v>
      </c>
      <c r="B328">
        <v>45560</v>
      </c>
      <c r="C328">
        <v>45020</v>
      </c>
      <c r="D328">
        <v>38990</v>
      </c>
      <c r="E328">
        <v>60330</v>
      </c>
      <c r="F328">
        <v>58270</v>
      </c>
      <c r="G328">
        <v>40430</v>
      </c>
      <c r="H328">
        <v>44760</v>
      </c>
      <c r="I328">
        <v>40760</v>
      </c>
      <c r="J328">
        <v>52100</v>
      </c>
      <c r="K328">
        <v>32970</v>
      </c>
      <c r="L328" t="s">
        <v>531</v>
      </c>
      <c r="M328" t="s">
        <v>529</v>
      </c>
      <c r="N328">
        <v>17</v>
      </c>
      <c r="O328">
        <v>77.63111111111111</v>
      </c>
      <c r="P328" t="s">
        <v>23321</v>
      </c>
      <c r="Q328">
        <v>171.102</v>
      </c>
      <c r="R328">
        <v>171.10210000000001</v>
      </c>
      <c r="S328">
        <v>18.13</v>
      </c>
      <c r="T328" t="s">
        <v>14</v>
      </c>
    </row>
    <row r="329" spans="1:20" x14ac:dyDescent="0.35">
      <c r="A329">
        <v>171.10321918</v>
      </c>
      <c r="B329">
        <v>12200</v>
      </c>
      <c r="C329">
        <v>22860</v>
      </c>
      <c r="D329">
        <v>22130</v>
      </c>
      <c r="E329">
        <v>23090</v>
      </c>
      <c r="F329">
        <v>18600</v>
      </c>
      <c r="G329">
        <v>25310</v>
      </c>
      <c r="H329">
        <v>27110</v>
      </c>
      <c r="I329">
        <v>20140</v>
      </c>
      <c r="J329">
        <v>20390</v>
      </c>
      <c r="K329">
        <v>10350</v>
      </c>
      <c r="L329" t="s">
        <v>531</v>
      </c>
      <c r="M329" t="s">
        <v>529</v>
      </c>
      <c r="N329">
        <v>12.866666666666665</v>
      </c>
      <c r="O329">
        <v>66.668333333333351</v>
      </c>
      <c r="P329" t="s">
        <v>23321</v>
      </c>
      <c r="Q329">
        <v>171.10300000000001</v>
      </c>
      <c r="R329">
        <v>171.10319999999999</v>
      </c>
      <c r="S329">
        <v>19.18</v>
      </c>
      <c r="T329" t="s">
        <v>14</v>
      </c>
    </row>
    <row r="330" spans="1:20" x14ac:dyDescent="0.35">
      <c r="A330">
        <v>171.10291995</v>
      </c>
      <c r="B330">
        <v>545600</v>
      </c>
      <c r="C330">
        <v>582500</v>
      </c>
      <c r="D330">
        <v>561800</v>
      </c>
      <c r="E330">
        <v>558500</v>
      </c>
      <c r="F330">
        <v>542500</v>
      </c>
      <c r="G330">
        <v>551000</v>
      </c>
      <c r="H330">
        <v>563300</v>
      </c>
      <c r="I330">
        <v>646700</v>
      </c>
      <c r="J330">
        <v>596900</v>
      </c>
      <c r="K330">
        <v>797300</v>
      </c>
      <c r="L330" t="s">
        <v>531</v>
      </c>
      <c r="M330" t="s">
        <v>198</v>
      </c>
      <c r="N330">
        <v>49.95</v>
      </c>
      <c r="O330">
        <v>70.333555555555549</v>
      </c>
      <c r="P330" t="s">
        <v>23321</v>
      </c>
      <c r="Q330">
        <v>171.10300000000001</v>
      </c>
      <c r="R330">
        <v>171.10290000000001</v>
      </c>
      <c r="S330">
        <v>19.95</v>
      </c>
      <c r="T330" t="s">
        <v>494</v>
      </c>
    </row>
    <row r="331" spans="1:20" x14ac:dyDescent="0.35">
      <c r="A331">
        <v>171.13942244</v>
      </c>
      <c r="B331">
        <v>1030000</v>
      </c>
      <c r="C331">
        <v>1062000</v>
      </c>
      <c r="D331">
        <v>1018000</v>
      </c>
      <c r="E331">
        <v>1007000</v>
      </c>
      <c r="F331">
        <v>1029000</v>
      </c>
      <c r="G331">
        <v>1034000</v>
      </c>
      <c r="H331">
        <v>1221000</v>
      </c>
      <c r="I331">
        <v>989900</v>
      </c>
      <c r="J331">
        <v>1098000</v>
      </c>
      <c r="K331">
        <v>1154000</v>
      </c>
      <c r="L331" t="s">
        <v>11628</v>
      </c>
      <c r="M331" t="s">
        <v>8844</v>
      </c>
      <c r="N331">
        <v>40.279999999999994</v>
      </c>
      <c r="O331">
        <v>63.341833333333341</v>
      </c>
      <c r="P331" t="s">
        <v>23321</v>
      </c>
      <c r="Q331">
        <v>171.13900000000001</v>
      </c>
      <c r="R331">
        <v>171.13939999999999</v>
      </c>
      <c r="S331">
        <v>22.44</v>
      </c>
      <c r="T331" t="s">
        <v>14</v>
      </c>
    </row>
    <row r="332" spans="1:20" x14ac:dyDescent="0.35">
      <c r="A332">
        <v>172.99253999999999</v>
      </c>
      <c r="B332">
        <v>731700</v>
      </c>
      <c r="C332">
        <v>3797</v>
      </c>
      <c r="D332">
        <v>246700</v>
      </c>
      <c r="E332">
        <v>19170</v>
      </c>
      <c r="F332">
        <v>233200</v>
      </c>
      <c r="G332">
        <v>38520</v>
      </c>
      <c r="H332">
        <v>23400</v>
      </c>
      <c r="I332">
        <v>146000</v>
      </c>
      <c r="J332">
        <v>4451000</v>
      </c>
      <c r="K332">
        <v>77910</v>
      </c>
      <c r="L332" t="s">
        <v>535</v>
      </c>
      <c r="M332" t="s">
        <v>8845</v>
      </c>
      <c r="N332">
        <v>14.85</v>
      </c>
      <c r="O332">
        <v>77.299700000000001</v>
      </c>
      <c r="P332" t="s">
        <v>23321</v>
      </c>
      <c r="Q332">
        <v>172.99199999999999</v>
      </c>
      <c r="R332">
        <v>172.99199999999999</v>
      </c>
      <c r="S332">
        <v>5.4</v>
      </c>
      <c r="T332" t="s">
        <v>14</v>
      </c>
    </row>
    <row r="333" spans="1:20" x14ac:dyDescent="0.35">
      <c r="A333">
        <v>173.0104211</v>
      </c>
      <c r="B333">
        <v>28700</v>
      </c>
      <c r="C333">
        <v>1</v>
      </c>
      <c r="D333">
        <v>105100</v>
      </c>
      <c r="E333">
        <v>166700</v>
      </c>
      <c r="F333">
        <v>53940</v>
      </c>
      <c r="G333">
        <v>69810</v>
      </c>
      <c r="H333">
        <v>61530</v>
      </c>
      <c r="I333">
        <v>91310</v>
      </c>
      <c r="J333">
        <v>31450</v>
      </c>
      <c r="K333">
        <v>112600</v>
      </c>
      <c r="L333" t="s">
        <v>538</v>
      </c>
      <c r="M333" t="s">
        <v>539</v>
      </c>
      <c r="N333">
        <v>45.459999999999994</v>
      </c>
      <c r="O333">
        <v>89.802800000000005</v>
      </c>
      <c r="P333" t="s">
        <v>23321</v>
      </c>
      <c r="Q333">
        <v>173.01</v>
      </c>
      <c r="R333">
        <v>173.0104</v>
      </c>
      <c r="S333">
        <v>2.11</v>
      </c>
      <c r="T333" t="s">
        <v>14</v>
      </c>
    </row>
    <row r="334" spans="1:20" x14ac:dyDescent="0.35">
      <c r="A334">
        <v>173.01332554999999</v>
      </c>
      <c r="B334">
        <v>9617000</v>
      </c>
      <c r="C334">
        <v>10280000</v>
      </c>
      <c r="D334">
        <v>10170000</v>
      </c>
      <c r="E334">
        <v>10180000</v>
      </c>
      <c r="F334">
        <v>9859000</v>
      </c>
      <c r="G334">
        <v>10140000</v>
      </c>
      <c r="H334">
        <v>10250000</v>
      </c>
      <c r="I334">
        <v>9149000</v>
      </c>
      <c r="J334">
        <v>9264000</v>
      </c>
      <c r="K334">
        <v>9241000</v>
      </c>
      <c r="L334" t="e">
        <v>#N/A</v>
      </c>
      <c r="M334" t="s">
        <v>541</v>
      </c>
      <c r="N334">
        <v>1</v>
      </c>
      <c r="O334">
        <v>78.552333333333337</v>
      </c>
      <c r="P334" t="s">
        <v>23321</v>
      </c>
      <c r="Q334">
        <v>173.01300000000001</v>
      </c>
      <c r="R334">
        <v>173.01329999999999</v>
      </c>
      <c r="S334">
        <v>25.55</v>
      </c>
      <c r="T334" t="s">
        <v>14</v>
      </c>
    </row>
    <row r="335" spans="1:20" x14ac:dyDescent="0.35">
      <c r="A335">
        <v>173.01342613</v>
      </c>
      <c r="B335">
        <v>9573000</v>
      </c>
      <c r="C335">
        <v>10110000</v>
      </c>
      <c r="D335">
        <v>10030000</v>
      </c>
      <c r="E335">
        <v>10030000</v>
      </c>
      <c r="F335">
        <v>9761000</v>
      </c>
      <c r="G335">
        <v>9984000</v>
      </c>
      <c r="H335">
        <v>10100000</v>
      </c>
      <c r="I335">
        <v>8977000</v>
      </c>
      <c r="J335">
        <v>9236000</v>
      </c>
      <c r="K335">
        <v>9113000</v>
      </c>
      <c r="L335" t="e">
        <v>#N/A</v>
      </c>
      <c r="M335" t="s">
        <v>541</v>
      </c>
      <c r="N335">
        <v>1</v>
      </c>
      <c r="O335">
        <v>81.348749999999995</v>
      </c>
      <c r="P335" t="s">
        <v>23321</v>
      </c>
      <c r="Q335">
        <v>173.01300000000001</v>
      </c>
      <c r="R335">
        <v>173.01339999999999</v>
      </c>
      <c r="S335">
        <v>26.13</v>
      </c>
      <c r="T335" t="s">
        <v>14</v>
      </c>
    </row>
    <row r="336" spans="1:20" x14ac:dyDescent="0.35">
      <c r="A336">
        <v>173.01322794999999</v>
      </c>
      <c r="B336">
        <v>1553000</v>
      </c>
      <c r="C336">
        <v>1680000</v>
      </c>
      <c r="D336">
        <v>1566000</v>
      </c>
      <c r="E336">
        <v>1831000</v>
      </c>
      <c r="F336">
        <v>1552000</v>
      </c>
      <c r="G336">
        <v>1612000</v>
      </c>
      <c r="H336">
        <v>1573000</v>
      </c>
      <c r="I336">
        <v>1392000</v>
      </c>
      <c r="J336">
        <v>1385000</v>
      </c>
      <c r="K336">
        <v>1362000</v>
      </c>
      <c r="L336" t="e">
        <v>#N/A</v>
      </c>
      <c r="M336" t="s">
        <v>541</v>
      </c>
      <c r="N336">
        <v>1</v>
      </c>
      <c r="O336">
        <v>80.472999999999999</v>
      </c>
      <c r="P336" t="s">
        <v>23321</v>
      </c>
      <c r="Q336">
        <v>173.01300000000001</v>
      </c>
      <c r="R336">
        <v>173.01320000000001</v>
      </c>
      <c r="S336">
        <v>27.95</v>
      </c>
      <c r="T336" t="s">
        <v>14</v>
      </c>
    </row>
    <row r="337" spans="1:20" x14ac:dyDescent="0.35">
      <c r="A337">
        <v>173.01371399999999</v>
      </c>
      <c r="B337">
        <v>12790</v>
      </c>
      <c r="C337">
        <v>323100</v>
      </c>
      <c r="D337">
        <v>148200</v>
      </c>
      <c r="E337">
        <v>56970</v>
      </c>
      <c r="F337">
        <v>34370</v>
      </c>
      <c r="G337">
        <v>8478</v>
      </c>
      <c r="H337">
        <v>111500</v>
      </c>
      <c r="I337">
        <v>4015</v>
      </c>
      <c r="J337">
        <v>1034</v>
      </c>
      <c r="K337">
        <v>4674</v>
      </c>
      <c r="L337" t="e">
        <v>#N/A</v>
      </c>
      <c r="M337" t="s">
        <v>541</v>
      </c>
      <c r="N337">
        <v>1</v>
      </c>
      <c r="O337">
        <v>85.690999999999988</v>
      </c>
      <c r="P337" t="s">
        <v>23321</v>
      </c>
      <c r="Q337">
        <v>173.01400000000001</v>
      </c>
      <c r="R337">
        <v>173.0137</v>
      </c>
      <c r="S337">
        <v>1.04</v>
      </c>
      <c r="T337" t="s">
        <v>14</v>
      </c>
    </row>
    <row r="338" spans="1:20" x14ac:dyDescent="0.35">
      <c r="A338">
        <v>173.08211650000001</v>
      </c>
      <c r="B338">
        <v>53220</v>
      </c>
      <c r="C338">
        <v>13180</v>
      </c>
      <c r="D338">
        <v>25680</v>
      </c>
      <c r="E338">
        <v>27050</v>
      </c>
      <c r="F338">
        <v>15120</v>
      </c>
      <c r="G338">
        <v>9520</v>
      </c>
      <c r="H338">
        <v>28740</v>
      </c>
      <c r="I338">
        <v>15420</v>
      </c>
      <c r="J338">
        <v>126000</v>
      </c>
      <c r="K338">
        <v>31520</v>
      </c>
      <c r="L338" t="s">
        <v>11629</v>
      </c>
      <c r="M338" t="s">
        <v>8846</v>
      </c>
      <c r="N338">
        <v>71.088888888888889</v>
      </c>
      <c r="O338">
        <v>82.09020000000001</v>
      </c>
      <c r="P338" t="s">
        <v>23321</v>
      </c>
      <c r="Q338">
        <v>173.08199999999999</v>
      </c>
      <c r="R338">
        <v>173.0821</v>
      </c>
      <c r="S338">
        <v>16.5</v>
      </c>
      <c r="T338" t="s">
        <v>14</v>
      </c>
    </row>
    <row r="339" spans="1:20" x14ac:dyDescent="0.35">
      <c r="A339">
        <v>173.0927173</v>
      </c>
      <c r="B339">
        <v>81150</v>
      </c>
      <c r="C339">
        <v>745.7</v>
      </c>
      <c r="D339">
        <v>44170</v>
      </c>
      <c r="E339">
        <v>13940</v>
      </c>
      <c r="F339">
        <v>59500</v>
      </c>
      <c r="G339">
        <v>42950</v>
      </c>
      <c r="H339">
        <v>41690</v>
      </c>
      <c r="I339">
        <v>53340</v>
      </c>
      <c r="J339">
        <v>151500</v>
      </c>
      <c r="K339">
        <v>39740</v>
      </c>
      <c r="L339" t="s">
        <v>550</v>
      </c>
      <c r="M339" t="s">
        <v>551</v>
      </c>
      <c r="N339">
        <v>85.85</v>
      </c>
      <c r="O339">
        <v>75.625999999999991</v>
      </c>
      <c r="P339" t="s">
        <v>23321</v>
      </c>
      <c r="Q339">
        <v>173.09299999999999</v>
      </c>
      <c r="R339">
        <v>173.09270000000001</v>
      </c>
      <c r="S339">
        <v>1.73</v>
      </c>
      <c r="T339" t="s">
        <v>14</v>
      </c>
    </row>
    <row r="340" spans="1:20" x14ac:dyDescent="0.35">
      <c r="A340">
        <v>173.11842017000001</v>
      </c>
      <c r="B340">
        <v>38260</v>
      </c>
      <c r="C340">
        <v>15890</v>
      </c>
      <c r="D340">
        <v>39130</v>
      </c>
      <c r="E340">
        <v>20310</v>
      </c>
      <c r="F340">
        <v>12960</v>
      </c>
      <c r="G340">
        <v>8812</v>
      </c>
      <c r="H340">
        <v>21670</v>
      </c>
      <c r="I340">
        <v>11820</v>
      </c>
      <c r="J340">
        <v>13960</v>
      </c>
      <c r="K340">
        <v>12140</v>
      </c>
      <c r="L340" t="e">
        <v>#N/A</v>
      </c>
      <c r="M340" t="s">
        <v>8847</v>
      </c>
      <c r="N340">
        <v>19</v>
      </c>
      <c r="O340">
        <v>81.279833333333329</v>
      </c>
      <c r="P340" t="s">
        <v>23321</v>
      </c>
      <c r="Q340">
        <v>173.11799999999999</v>
      </c>
      <c r="R340">
        <v>173.11840000000001</v>
      </c>
      <c r="S340">
        <v>20.170000000000002</v>
      </c>
      <c r="T340" t="s">
        <v>14</v>
      </c>
    </row>
    <row r="341" spans="1:20" x14ac:dyDescent="0.35">
      <c r="A341">
        <v>174.0401219</v>
      </c>
      <c r="B341">
        <v>349700</v>
      </c>
      <c r="C341">
        <v>914.8</v>
      </c>
      <c r="D341">
        <v>109000</v>
      </c>
      <c r="E341">
        <v>2831</v>
      </c>
      <c r="F341">
        <v>584700</v>
      </c>
      <c r="G341">
        <v>270600</v>
      </c>
      <c r="H341">
        <v>130600</v>
      </c>
      <c r="I341">
        <v>212300</v>
      </c>
      <c r="J341">
        <v>122700</v>
      </c>
      <c r="K341">
        <v>164700</v>
      </c>
      <c r="L341" t="s">
        <v>554</v>
      </c>
      <c r="M341" t="s">
        <v>204</v>
      </c>
      <c r="N341">
        <v>82.916666666666671</v>
      </c>
      <c r="O341">
        <v>78.406999999999996</v>
      </c>
      <c r="P341" t="s">
        <v>23321</v>
      </c>
      <c r="Q341">
        <v>174.04</v>
      </c>
      <c r="R341">
        <v>174.0401</v>
      </c>
      <c r="S341">
        <v>2.19</v>
      </c>
      <c r="T341" t="s">
        <v>494</v>
      </c>
    </row>
    <row r="342" spans="1:20" x14ac:dyDescent="0.35">
      <c r="A342">
        <v>174.05774460000001</v>
      </c>
      <c r="B342">
        <v>6998</v>
      </c>
      <c r="C342">
        <v>1</v>
      </c>
      <c r="D342">
        <v>10260</v>
      </c>
      <c r="E342">
        <v>1</v>
      </c>
      <c r="F342">
        <v>24130</v>
      </c>
      <c r="G342">
        <v>11360</v>
      </c>
      <c r="H342">
        <v>3296</v>
      </c>
      <c r="I342">
        <v>4900</v>
      </c>
      <c r="J342">
        <v>3817</v>
      </c>
      <c r="K342">
        <v>201200</v>
      </c>
      <c r="L342" t="e">
        <v>#N/A</v>
      </c>
      <c r="M342" t="s">
        <v>556</v>
      </c>
      <c r="N342">
        <v>31.2</v>
      </c>
      <c r="O342">
        <v>83.349000000000004</v>
      </c>
      <c r="P342" t="s">
        <v>23321</v>
      </c>
      <c r="Q342">
        <v>174.05799999999999</v>
      </c>
      <c r="R342">
        <v>174.05770000000001</v>
      </c>
      <c r="S342">
        <v>4.46</v>
      </c>
      <c r="T342" t="s">
        <v>14</v>
      </c>
    </row>
    <row r="343" spans="1:20" x14ac:dyDescent="0.35">
      <c r="A343">
        <v>174.05731144999999</v>
      </c>
      <c r="B343">
        <v>3782</v>
      </c>
      <c r="C343">
        <v>1</v>
      </c>
      <c r="D343">
        <v>6847</v>
      </c>
      <c r="E343">
        <v>1</v>
      </c>
      <c r="F343">
        <v>3664</v>
      </c>
      <c r="G343">
        <v>16410</v>
      </c>
      <c r="H343">
        <v>3248</v>
      </c>
      <c r="I343">
        <v>42210</v>
      </c>
      <c r="J343">
        <v>46240</v>
      </c>
      <c r="K343">
        <v>24770</v>
      </c>
      <c r="L343" t="s">
        <v>12895</v>
      </c>
      <c r="M343" t="s">
        <v>556</v>
      </c>
      <c r="N343">
        <v>33.75</v>
      </c>
      <c r="O343">
        <v>77.192250000000001</v>
      </c>
      <c r="P343" t="s">
        <v>23321</v>
      </c>
      <c r="Q343">
        <v>174.05699999999999</v>
      </c>
      <c r="R343">
        <v>174.0573</v>
      </c>
      <c r="S343">
        <v>11.45</v>
      </c>
      <c r="T343" t="s">
        <v>14</v>
      </c>
    </row>
    <row r="344" spans="1:20" x14ac:dyDescent="0.35">
      <c r="A344">
        <v>174.0782384</v>
      </c>
      <c r="B344">
        <v>2066</v>
      </c>
      <c r="C344">
        <v>1</v>
      </c>
      <c r="D344">
        <v>1683</v>
      </c>
      <c r="E344">
        <v>1</v>
      </c>
      <c r="F344">
        <v>17330</v>
      </c>
      <c r="G344">
        <v>21440</v>
      </c>
      <c r="H344">
        <v>3270</v>
      </c>
      <c r="I344">
        <v>55080</v>
      </c>
      <c r="J344">
        <v>23240</v>
      </c>
      <c r="K344">
        <v>2896</v>
      </c>
      <c r="L344" t="e">
        <v>#N/A</v>
      </c>
      <c r="M344" t="s">
        <v>559</v>
      </c>
      <c r="N344">
        <v>16.5</v>
      </c>
      <c r="O344">
        <v>82.500799999999998</v>
      </c>
      <c r="P344" t="s">
        <v>23321</v>
      </c>
      <c r="Q344">
        <v>174.078</v>
      </c>
      <c r="R344">
        <v>174.07820000000001</v>
      </c>
      <c r="S344">
        <v>3.84</v>
      </c>
      <c r="T344" t="s">
        <v>14</v>
      </c>
    </row>
    <row r="345" spans="1:20" x14ac:dyDescent="0.35">
      <c r="A345">
        <v>174.08831470000001</v>
      </c>
      <c r="B345">
        <v>144400</v>
      </c>
      <c r="C345">
        <v>731.1</v>
      </c>
      <c r="D345">
        <v>22930</v>
      </c>
      <c r="E345">
        <v>30470</v>
      </c>
      <c r="F345">
        <v>21980</v>
      </c>
      <c r="G345">
        <v>8588</v>
      </c>
      <c r="H345">
        <v>2283</v>
      </c>
      <c r="I345">
        <v>8944</v>
      </c>
      <c r="J345">
        <v>41270</v>
      </c>
      <c r="K345">
        <v>14900</v>
      </c>
      <c r="L345" t="s">
        <v>9543</v>
      </c>
      <c r="M345" t="e">
        <v>#N/A</v>
      </c>
      <c r="N345">
        <v>77.95</v>
      </c>
      <c r="O345">
        <v>80.711500000000001</v>
      </c>
      <c r="P345" t="s">
        <v>23321</v>
      </c>
      <c r="Q345">
        <v>174.08799999999999</v>
      </c>
      <c r="R345">
        <v>174.0883</v>
      </c>
      <c r="S345">
        <v>1.47</v>
      </c>
      <c r="T345" t="s">
        <v>14</v>
      </c>
    </row>
    <row r="346" spans="1:20" x14ac:dyDescent="0.35">
      <c r="A346">
        <v>174.99145530000001</v>
      </c>
      <c r="B346">
        <v>42410</v>
      </c>
      <c r="C346">
        <v>1</v>
      </c>
      <c r="D346">
        <v>25640</v>
      </c>
      <c r="E346">
        <v>1</v>
      </c>
      <c r="F346">
        <v>12900</v>
      </c>
      <c r="G346">
        <v>1</v>
      </c>
      <c r="H346">
        <v>1</v>
      </c>
      <c r="I346">
        <v>1</v>
      </c>
      <c r="J346">
        <v>270900</v>
      </c>
      <c r="K346">
        <v>3865</v>
      </c>
      <c r="L346" t="e">
        <v>#N/A</v>
      </c>
      <c r="M346" t="s">
        <v>565</v>
      </c>
      <c r="N346">
        <v>1</v>
      </c>
      <c r="O346">
        <v>69.037999999999997</v>
      </c>
      <c r="P346" t="s">
        <v>23321</v>
      </c>
      <c r="Q346">
        <v>174.99100000000001</v>
      </c>
      <c r="R346">
        <v>174.9914</v>
      </c>
      <c r="S346">
        <v>5.53</v>
      </c>
      <c r="T346" t="s">
        <v>14</v>
      </c>
    </row>
    <row r="347" spans="1:20" x14ac:dyDescent="0.35">
      <c r="A347">
        <v>174.9926485</v>
      </c>
      <c r="B347">
        <v>93830</v>
      </c>
      <c r="C347">
        <v>1</v>
      </c>
      <c r="D347">
        <v>57790</v>
      </c>
      <c r="E347">
        <v>1</v>
      </c>
      <c r="F347">
        <v>13610</v>
      </c>
      <c r="G347">
        <v>1</v>
      </c>
      <c r="H347">
        <v>1</v>
      </c>
      <c r="I347">
        <v>37150</v>
      </c>
      <c r="J347">
        <v>303700</v>
      </c>
      <c r="K347">
        <v>1</v>
      </c>
      <c r="L347" t="s">
        <v>12896</v>
      </c>
      <c r="M347" t="s">
        <v>565</v>
      </c>
      <c r="N347">
        <v>22.7</v>
      </c>
      <c r="O347">
        <v>71.63239999999999</v>
      </c>
      <c r="P347" t="s">
        <v>23321</v>
      </c>
      <c r="Q347">
        <v>174.99299999999999</v>
      </c>
      <c r="R347">
        <v>174.99260000000001</v>
      </c>
      <c r="S347">
        <v>4.8499999999999996</v>
      </c>
      <c r="T347" t="s">
        <v>14</v>
      </c>
    </row>
    <row r="348" spans="1:20" x14ac:dyDescent="0.35">
      <c r="A348">
        <v>174.9929314</v>
      </c>
      <c r="B348">
        <v>1063</v>
      </c>
      <c r="C348">
        <v>784.2</v>
      </c>
      <c r="D348">
        <v>2098</v>
      </c>
      <c r="E348">
        <v>808.2</v>
      </c>
      <c r="F348">
        <v>315.89999999999998</v>
      </c>
      <c r="G348">
        <v>349</v>
      </c>
      <c r="H348">
        <v>823.7</v>
      </c>
      <c r="I348">
        <v>599.29999999999995</v>
      </c>
      <c r="J348">
        <v>1</v>
      </c>
      <c r="K348">
        <v>1</v>
      </c>
      <c r="L348" t="e">
        <v>#N/A</v>
      </c>
      <c r="M348" t="s">
        <v>565</v>
      </c>
      <c r="N348">
        <v>1</v>
      </c>
      <c r="O348">
        <v>84.557000000000002</v>
      </c>
      <c r="P348" t="s">
        <v>23321</v>
      </c>
      <c r="Q348">
        <v>174.99299999999999</v>
      </c>
      <c r="R348">
        <v>174.99289999999999</v>
      </c>
      <c r="S348">
        <v>31.04</v>
      </c>
      <c r="T348" t="s">
        <v>14</v>
      </c>
    </row>
    <row r="349" spans="1:20" x14ac:dyDescent="0.35">
      <c r="A349">
        <v>174.99371557000001</v>
      </c>
      <c r="B349">
        <v>5383</v>
      </c>
      <c r="C349">
        <v>1549</v>
      </c>
      <c r="D349">
        <v>1</v>
      </c>
      <c r="E349">
        <v>1</v>
      </c>
      <c r="F349">
        <v>5292</v>
      </c>
      <c r="G349">
        <v>4050</v>
      </c>
      <c r="H349">
        <v>1</v>
      </c>
      <c r="I349">
        <v>1</v>
      </c>
      <c r="J349">
        <v>5815</v>
      </c>
      <c r="K349">
        <v>2766</v>
      </c>
      <c r="L349" t="e">
        <v>#N/A</v>
      </c>
      <c r="M349" t="s">
        <v>565</v>
      </c>
      <c r="N349">
        <v>1</v>
      </c>
      <c r="O349">
        <v>82.446599999999989</v>
      </c>
      <c r="P349" t="s">
        <v>23321</v>
      </c>
      <c r="Q349">
        <v>174.994</v>
      </c>
      <c r="R349">
        <v>174.99369999999999</v>
      </c>
      <c r="S349">
        <v>15.57</v>
      </c>
      <c r="T349" t="s">
        <v>14</v>
      </c>
    </row>
    <row r="350" spans="1:20" x14ac:dyDescent="0.35">
      <c r="A350">
        <v>174.9928366</v>
      </c>
      <c r="B350">
        <v>35110</v>
      </c>
      <c r="C350">
        <v>33300</v>
      </c>
      <c r="D350">
        <v>58760</v>
      </c>
      <c r="E350">
        <v>1</v>
      </c>
      <c r="F350">
        <v>28520</v>
      </c>
      <c r="G350">
        <v>21320</v>
      </c>
      <c r="H350">
        <v>27010</v>
      </c>
      <c r="I350">
        <v>93300</v>
      </c>
      <c r="J350">
        <v>19220</v>
      </c>
      <c r="K350">
        <v>33850</v>
      </c>
      <c r="L350" t="s">
        <v>577</v>
      </c>
      <c r="M350" t="s">
        <v>565</v>
      </c>
      <c r="N350">
        <v>23.900000000000002</v>
      </c>
      <c r="O350">
        <v>87.37</v>
      </c>
      <c r="P350" t="s">
        <v>23321</v>
      </c>
      <c r="Q350">
        <v>174.99299999999999</v>
      </c>
      <c r="R350">
        <v>174.99279999999999</v>
      </c>
      <c r="S350">
        <v>3.66</v>
      </c>
      <c r="T350" t="s">
        <v>14</v>
      </c>
    </row>
    <row r="351" spans="1:20" x14ac:dyDescent="0.35">
      <c r="A351">
        <v>174.99381474</v>
      </c>
      <c r="B351">
        <v>4799</v>
      </c>
      <c r="C351">
        <v>1</v>
      </c>
      <c r="D351">
        <v>1</v>
      </c>
      <c r="E351">
        <v>1</v>
      </c>
      <c r="F351">
        <v>1</v>
      </c>
      <c r="G351">
        <v>1149</v>
      </c>
      <c r="H351">
        <v>1</v>
      </c>
      <c r="I351">
        <v>1</v>
      </c>
      <c r="J351">
        <v>6537</v>
      </c>
      <c r="K351">
        <v>1</v>
      </c>
      <c r="L351" t="e">
        <v>#N/A</v>
      </c>
      <c r="M351" t="s">
        <v>565</v>
      </c>
      <c r="N351">
        <v>1</v>
      </c>
      <c r="O351">
        <v>86.67</v>
      </c>
      <c r="P351" t="s">
        <v>23321</v>
      </c>
      <c r="Q351">
        <v>174.994</v>
      </c>
      <c r="R351">
        <v>174.99379999999999</v>
      </c>
      <c r="S351">
        <v>14.74</v>
      </c>
      <c r="T351" t="s">
        <v>14</v>
      </c>
    </row>
    <row r="352" spans="1:20" x14ac:dyDescent="0.35">
      <c r="A352">
        <v>174.99292919999999</v>
      </c>
      <c r="B352">
        <v>45600</v>
      </c>
      <c r="C352">
        <v>52820</v>
      </c>
      <c r="D352">
        <v>44770</v>
      </c>
      <c r="E352">
        <v>50110</v>
      </c>
      <c r="F352">
        <v>41450</v>
      </c>
      <c r="G352">
        <v>39110</v>
      </c>
      <c r="H352">
        <v>39380</v>
      </c>
      <c r="I352">
        <v>33730</v>
      </c>
      <c r="J352">
        <v>23160</v>
      </c>
      <c r="K352">
        <v>18250</v>
      </c>
      <c r="L352" t="e">
        <v>#N/A</v>
      </c>
      <c r="M352" t="s">
        <v>565</v>
      </c>
      <c r="N352">
        <v>1</v>
      </c>
      <c r="O352">
        <v>89.507799999999989</v>
      </c>
      <c r="P352" t="s">
        <v>23321</v>
      </c>
      <c r="Q352">
        <v>174.99299999999999</v>
      </c>
      <c r="R352">
        <v>174.99289999999999</v>
      </c>
      <c r="S352">
        <v>29.2</v>
      </c>
      <c r="T352" t="s">
        <v>14</v>
      </c>
    </row>
    <row r="353" spans="1:20" x14ac:dyDescent="0.35">
      <c r="A353">
        <v>174.99181129999999</v>
      </c>
      <c r="B353">
        <v>39560</v>
      </c>
      <c r="C353">
        <v>1073000</v>
      </c>
      <c r="D353">
        <v>548500</v>
      </c>
      <c r="E353">
        <v>219500</v>
      </c>
      <c r="F353">
        <v>125200</v>
      </c>
      <c r="G353">
        <v>25800</v>
      </c>
      <c r="H353">
        <v>396000</v>
      </c>
      <c r="I353">
        <v>2644</v>
      </c>
      <c r="J353">
        <v>14520</v>
      </c>
      <c r="K353">
        <v>31240</v>
      </c>
      <c r="L353" t="e">
        <v>#N/A</v>
      </c>
      <c r="M353" t="s">
        <v>565</v>
      </c>
      <c r="N353">
        <v>1</v>
      </c>
      <c r="O353">
        <v>92.447400000000002</v>
      </c>
      <c r="P353" t="s">
        <v>23321</v>
      </c>
      <c r="Q353">
        <v>174.99199999999999</v>
      </c>
      <c r="R353">
        <v>174.99180000000001</v>
      </c>
      <c r="S353">
        <v>1.1299999999999999</v>
      </c>
      <c r="T353" t="s">
        <v>14</v>
      </c>
    </row>
    <row r="354" spans="1:20" x14ac:dyDescent="0.35">
      <c r="A354">
        <v>174.99357269999999</v>
      </c>
      <c r="B354">
        <v>2364</v>
      </c>
      <c r="C354">
        <v>1</v>
      </c>
      <c r="D354">
        <v>1</v>
      </c>
      <c r="E354">
        <v>1</v>
      </c>
      <c r="F354">
        <v>1</v>
      </c>
      <c r="G354">
        <v>1</v>
      </c>
      <c r="H354">
        <v>69.33</v>
      </c>
      <c r="I354">
        <v>1</v>
      </c>
      <c r="J354">
        <v>10370</v>
      </c>
      <c r="K354">
        <v>4234</v>
      </c>
      <c r="L354" t="e">
        <v>#N/A</v>
      </c>
      <c r="M354" t="s">
        <v>565</v>
      </c>
      <c r="N354">
        <v>1</v>
      </c>
      <c r="O354">
        <v>86.740000000000009</v>
      </c>
      <c r="P354" t="s">
        <v>23321</v>
      </c>
      <c r="Q354">
        <v>174.994</v>
      </c>
      <c r="R354">
        <v>174.99350000000001</v>
      </c>
      <c r="S354">
        <v>7.27</v>
      </c>
      <c r="T354" t="s">
        <v>14</v>
      </c>
    </row>
    <row r="355" spans="1:20" x14ac:dyDescent="0.35">
      <c r="A355">
        <v>174.99261096000001</v>
      </c>
      <c r="B355">
        <v>1730</v>
      </c>
      <c r="C355">
        <v>1</v>
      </c>
      <c r="D355">
        <v>1</v>
      </c>
      <c r="E355">
        <v>2313</v>
      </c>
      <c r="F355">
        <v>2619</v>
      </c>
      <c r="G355">
        <v>693.2</v>
      </c>
      <c r="H355">
        <v>1381</v>
      </c>
      <c r="I355">
        <v>1</v>
      </c>
      <c r="J355">
        <v>8811</v>
      </c>
      <c r="K355">
        <v>1</v>
      </c>
      <c r="L355" t="e">
        <v>#N/A</v>
      </c>
      <c r="M355" t="s">
        <v>565</v>
      </c>
      <c r="N355">
        <v>1</v>
      </c>
      <c r="O355">
        <v>84.784499999999994</v>
      </c>
      <c r="P355" t="s">
        <v>23321</v>
      </c>
      <c r="Q355">
        <v>174.99299999999999</v>
      </c>
      <c r="R355">
        <v>174.99260000000001</v>
      </c>
      <c r="S355">
        <v>10.96</v>
      </c>
      <c r="T355" t="s">
        <v>14</v>
      </c>
    </row>
    <row r="356" spans="1:20" x14ac:dyDescent="0.35">
      <c r="A356">
        <v>175.02462320000001</v>
      </c>
      <c r="B356">
        <v>103000</v>
      </c>
      <c r="C356">
        <v>1369</v>
      </c>
      <c r="D356">
        <v>42580</v>
      </c>
      <c r="E356">
        <v>5489</v>
      </c>
      <c r="F356">
        <v>92910</v>
      </c>
      <c r="G356">
        <v>1</v>
      </c>
      <c r="H356">
        <v>1</v>
      </c>
      <c r="I356">
        <v>1</v>
      </c>
      <c r="J356">
        <v>171600</v>
      </c>
      <c r="K356">
        <v>1</v>
      </c>
      <c r="L356" t="e">
        <v>#N/A</v>
      </c>
      <c r="M356" t="s">
        <v>589</v>
      </c>
      <c r="N356">
        <v>39.299999999999997</v>
      </c>
      <c r="O356">
        <v>92.359250000000003</v>
      </c>
      <c r="P356" t="s">
        <v>23321</v>
      </c>
      <c r="Q356">
        <v>175.02500000000001</v>
      </c>
      <c r="R356">
        <v>175.02459999999999</v>
      </c>
      <c r="S356">
        <v>2.3199999999999998</v>
      </c>
      <c r="T356" t="s">
        <v>14</v>
      </c>
    </row>
    <row r="357" spans="1:20" x14ac:dyDescent="0.35">
      <c r="A357">
        <v>175.0249565</v>
      </c>
      <c r="B357">
        <v>16860</v>
      </c>
      <c r="C357">
        <v>1</v>
      </c>
      <c r="D357">
        <v>283400</v>
      </c>
      <c r="E357">
        <v>8115</v>
      </c>
      <c r="F357">
        <v>52550</v>
      </c>
      <c r="G357">
        <v>1</v>
      </c>
      <c r="H357">
        <v>1</v>
      </c>
      <c r="I357">
        <v>1</v>
      </c>
      <c r="J357">
        <v>1432000</v>
      </c>
      <c r="K357">
        <v>1</v>
      </c>
      <c r="L357" t="s">
        <v>12896</v>
      </c>
      <c r="M357" t="s">
        <v>589</v>
      </c>
      <c r="N357">
        <v>22.7</v>
      </c>
      <c r="O357">
        <v>92.602000000000004</v>
      </c>
      <c r="P357" t="s">
        <v>23321</v>
      </c>
      <c r="Q357">
        <v>175.02500000000001</v>
      </c>
      <c r="R357">
        <v>175.0249</v>
      </c>
      <c r="S357">
        <v>5.65</v>
      </c>
      <c r="T357" t="s">
        <v>14</v>
      </c>
    </row>
    <row r="358" spans="1:20" x14ac:dyDescent="0.35">
      <c r="A358">
        <v>175.02541629999999</v>
      </c>
      <c r="B358">
        <v>40280</v>
      </c>
      <c r="C358">
        <v>1263</v>
      </c>
      <c r="D358">
        <v>21560</v>
      </c>
      <c r="E358">
        <v>4951</v>
      </c>
      <c r="F358">
        <v>118300</v>
      </c>
      <c r="G358">
        <v>155000</v>
      </c>
      <c r="H358">
        <v>2870000</v>
      </c>
      <c r="I358">
        <v>12010000</v>
      </c>
      <c r="J358">
        <v>38950</v>
      </c>
      <c r="K358">
        <v>3431000</v>
      </c>
      <c r="L358" t="s">
        <v>12896</v>
      </c>
      <c r="M358" t="s">
        <v>592</v>
      </c>
      <c r="N358">
        <v>97.14</v>
      </c>
      <c r="O358">
        <v>88.524666666666675</v>
      </c>
      <c r="P358" t="s">
        <v>23321</v>
      </c>
      <c r="Q358">
        <v>175.02500000000001</v>
      </c>
      <c r="R358">
        <v>175.02539999999999</v>
      </c>
      <c r="S358">
        <v>1.63</v>
      </c>
      <c r="T358" t="s">
        <v>14</v>
      </c>
    </row>
    <row r="359" spans="1:20" x14ac:dyDescent="0.35">
      <c r="A359">
        <v>176.02731467999999</v>
      </c>
      <c r="B359">
        <v>1508</v>
      </c>
      <c r="C359">
        <v>1</v>
      </c>
      <c r="D359">
        <v>1</v>
      </c>
      <c r="E359">
        <v>1</v>
      </c>
      <c r="F359">
        <v>1</v>
      </c>
      <c r="G359">
        <v>3657</v>
      </c>
      <c r="H359">
        <v>17100</v>
      </c>
      <c r="I359">
        <v>33070</v>
      </c>
      <c r="J359">
        <v>8204</v>
      </c>
      <c r="K359">
        <v>17760</v>
      </c>
      <c r="L359" t="e">
        <v>#N/A</v>
      </c>
      <c r="M359" t="s">
        <v>15072</v>
      </c>
      <c r="N359">
        <v>1</v>
      </c>
      <c r="O359">
        <v>76.204499999999996</v>
      </c>
      <c r="P359" t="s">
        <v>23321</v>
      </c>
      <c r="Q359">
        <v>176.02699999999999</v>
      </c>
      <c r="R359">
        <v>176.0273</v>
      </c>
      <c r="S359">
        <v>14.68</v>
      </c>
      <c r="T359" t="s">
        <v>14</v>
      </c>
    </row>
    <row r="360" spans="1:20" x14ac:dyDescent="0.35">
      <c r="A360">
        <v>176.02817999999999</v>
      </c>
      <c r="B360">
        <v>6113</v>
      </c>
      <c r="C360">
        <v>2517</v>
      </c>
      <c r="D360">
        <v>2579</v>
      </c>
      <c r="E360">
        <v>4376</v>
      </c>
      <c r="F360">
        <v>13770</v>
      </c>
      <c r="G360">
        <v>28500</v>
      </c>
      <c r="H360">
        <v>221200</v>
      </c>
      <c r="I360">
        <v>1291000</v>
      </c>
      <c r="J360">
        <v>10460</v>
      </c>
      <c r="K360">
        <v>303300</v>
      </c>
      <c r="L360" t="e">
        <v>#N/A</v>
      </c>
      <c r="M360" t="s">
        <v>15072</v>
      </c>
      <c r="N360">
        <v>1</v>
      </c>
      <c r="O360">
        <v>81.713499999999996</v>
      </c>
      <c r="P360" t="s">
        <v>23321</v>
      </c>
      <c r="Q360">
        <v>176.02799999999999</v>
      </c>
      <c r="R360">
        <v>176.02799999999999</v>
      </c>
      <c r="S360">
        <v>1.8</v>
      </c>
      <c r="T360" t="s">
        <v>14</v>
      </c>
    </row>
    <row r="361" spans="1:20" x14ac:dyDescent="0.35">
      <c r="A361">
        <v>176.97251399999999</v>
      </c>
      <c r="B361">
        <v>91180</v>
      </c>
      <c r="C361">
        <v>1080</v>
      </c>
      <c r="D361">
        <v>40290</v>
      </c>
      <c r="E361">
        <v>69060</v>
      </c>
      <c r="F361">
        <v>80540</v>
      </c>
      <c r="G361">
        <v>85600</v>
      </c>
      <c r="H361">
        <v>45860</v>
      </c>
      <c r="I361">
        <v>91960</v>
      </c>
      <c r="J361">
        <v>59120</v>
      </c>
      <c r="K361">
        <v>79370</v>
      </c>
      <c r="L361" t="e">
        <v>#N/A</v>
      </c>
      <c r="M361" t="s">
        <v>1448</v>
      </c>
      <c r="N361">
        <v>1</v>
      </c>
      <c r="O361">
        <v>76.204000000000008</v>
      </c>
      <c r="P361" t="s">
        <v>23321</v>
      </c>
      <c r="Q361">
        <v>176.97300000000001</v>
      </c>
      <c r="R361">
        <v>176.9725</v>
      </c>
      <c r="S361">
        <v>1.04</v>
      </c>
      <c r="T361" t="s">
        <v>14</v>
      </c>
    </row>
    <row r="362" spans="1:20" x14ac:dyDescent="0.35">
      <c r="A362">
        <v>177.05552039</v>
      </c>
      <c r="B362">
        <v>147900</v>
      </c>
      <c r="C362">
        <v>119800</v>
      </c>
      <c r="D362">
        <v>99660</v>
      </c>
      <c r="E362">
        <v>112000</v>
      </c>
      <c r="F362">
        <v>115900</v>
      </c>
      <c r="G362">
        <v>102400</v>
      </c>
      <c r="H362">
        <v>94380</v>
      </c>
      <c r="I362">
        <v>71590</v>
      </c>
      <c r="J362">
        <v>111100</v>
      </c>
      <c r="K362">
        <v>80010</v>
      </c>
      <c r="L362" t="s">
        <v>597</v>
      </c>
      <c r="M362" t="s">
        <v>598</v>
      </c>
      <c r="N362">
        <v>31.811111111111114</v>
      </c>
      <c r="O362">
        <v>75.144666666666666</v>
      </c>
      <c r="P362" t="s">
        <v>23321</v>
      </c>
      <c r="Q362">
        <v>177.05600000000001</v>
      </c>
      <c r="R362">
        <v>177.05549999999999</v>
      </c>
      <c r="S362">
        <v>20.39</v>
      </c>
      <c r="T362" t="s">
        <v>14</v>
      </c>
    </row>
    <row r="363" spans="1:20" x14ac:dyDescent="0.35">
      <c r="A363">
        <v>177.12932046</v>
      </c>
      <c r="B363">
        <v>717.5</v>
      </c>
      <c r="C363">
        <v>1</v>
      </c>
      <c r="D363">
        <v>1</v>
      </c>
      <c r="E363">
        <v>1</v>
      </c>
      <c r="F363">
        <v>16160</v>
      </c>
      <c r="G363">
        <v>1</v>
      </c>
      <c r="H363">
        <v>330.2</v>
      </c>
      <c r="I363">
        <v>181.1</v>
      </c>
      <c r="J363">
        <v>1</v>
      </c>
      <c r="K363">
        <v>1</v>
      </c>
      <c r="L363" t="e">
        <v>#N/A</v>
      </c>
      <c r="M363" t="e">
        <v>#N/A</v>
      </c>
      <c r="N363">
        <v>41.75</v>
      </c>
      <c r="O363">
        <v>91.667000000000002</v>
      </c>
      <c r="P363" t="s">
        <v>23321</v>
      </c>
      <c r="Q363">
        <v>177.12899999999999</v>
      </c>
      <c r="R363">
        <v>177.1293</v>
      </c>
      <c r="S363">
        <v>20.46</v>
      </c>
      <c r="T363" t="s">
        <v>14</v>
      </c>
    </row>
    <row r="364" spans="1:20" x14ac:dyDescent="0.35">
      <c r="A364">
        <v>178.017257</v>
      </c>
      <c r="B364">
        <v>1426</v>
      </c>
      <c r="C364">
        <v>1</v>
      </c>
      <c r="D364">
        <v>894.3</v>
      </c>
      <c r="E364">
        <v>1</v>
      </c>
      <c r="F364">
        <v>1</v>
      </c>
      <c r="G364">
        <v>1383</v>
      </c>
      <c r="H364">
        <v>1</v>
      </c>
      <c r="I364">
        <v>1</v>
      </c>
      <c r="J364">
        <v>12390</v>
      </c>
      <c r="K364">
        <v>1</v>
      </c>
      <c r="L364" t="e">
        <v>#N/A</v>
      </c>
      <c r="M364" t="e">
        <v>#N/A</v>
      </c>
      <c r="N364">
        <v>1</v>
      </c>
      <c r="O364">
        <v>77.781000000000006</v>
      </c>
      <c r="P364" t="s">
        <v>23321</v>
      </c>
      <c r="Q364">
        <v>178.017</v>
      </c>
      <c r="R364">
        <v>178.017</v>
      </c>
      <c r="S364">
        <v>2.57</v>
      </c>
      <c r="T364" t="s">
        <v>14</v>
      </c>
    </row>
    <row r="365" spans="1:20" x14ac:dyDescent="0.35">
      <c r="A365">
        <v>178.05179200000001</v>
      </c>
      <c r="B365">
        <v>19180</v>
      </c>
      <c r="C365">
        <v>1</v>
      </c>
      <c r="D365">
        <v>5361</v>
      </c>
      <c r="E365">
        <v>4593</v>
      </c>
      <c r="F365">
        <v>8783</v>
      </c>
      <c r="G365">
        <v>7021</v>
      </c>
      <c r="H365">
        <v>5487</v>
      </c>
      <c r="I365">
        <v>41240</v>
      </c>
      <c r="J365">
        <v>1066000</v>
      </c>
      <c r="K365">
        <v>30700</v>
      </c>
      <c r="L365" t="s">
        <v>602</v>
      </c>
      <c r="M365" t="s">
        <v>603</v>
      </c>
      <c r="N365">
        <v>54.575000000000003</v>
      </c>
      <c r="O365">
        <v>74.146833333333333</v>
      </c>
      <c r="P365" t="s">
        <v>23321</v>
      </c>
      <c r="Q365">
        <v>178.05199999999999</v>
      </c>
      <c r="R365">
        <v>178.05170000000001</v>
      </c>
      <c r="S365">
        <v>9.02</v>
      </c>
      <c r="T365" t="s">
        <v>14</v>
      </c>
    </row>
    <row r="366" spans="1:20" x14ac:dyDescent="0.35">
      <c r="A366">
        <v>178.949915</v>
      </c>
      <c r="B366">
        <v>25490</v>
      </c>
      <c r="C366">
        <v>584.79999999999995</v>
      </c>
      <c r="D366">
        <v>9729</v>
      </c>
      <c r="E366">
        <v>21180</v>
      </c>
      <c r="F366">
        <v>24530</v>
      </c>
      <c r="G366">
        <v>31540</v>
      </c>
      <c r="H366">
        <v>14920</v>
      </c>
      <c r="I366">
        <v>21160</v>
      </c>
      <c r="J366">
        <v>22780</v>
      </c>
      <c r="K366">
        <v>14830</v>
      </c>
      <c r="L366" t="e">
        <v>#N/A</v>
      </c>
      <c r="M366" t="s">
        <v>9544</v>
      </c>
      <c r="N366">
        <v>1</v>
      </c>
      <c r="O366">
        <v>62.770666666666664</v>
      </c>
      <c r="P366" t="s">
        <v>23321</v>
      </c>
      <c r="Q366">
        <v>178.95</v>
      </c>
      <c r="R366">
        <v>178.94990000000001</v>
      </c>
      <c r="S366">
        <v>1.05</v>
      </c>
      <c r="T366" t="s">
        <v>14</v>
      </c>
    </row>
    <row r="367" spans="1:20" x14ac:dyDescent="0.35">
      <c r="A367">
        <v>179.021648</v>
      </c>
      <c r="B367">
        <v>1649</v>
      </c>
      <c r="C367">
        <v>1</v>
      </c>
      <c r="D367">
        <v>3676</v>
      </c>
      <c r="E367">
        <v>1</v>
      </c>
      <c r="F367">
        <v>1</v>
      </c>
      <c r="G367">
        <v>1409</v>
      </c>
      <c r="H367">
        <v>1</v>
      </c>
      <c r="I367">
        <v>1</v>
      </c>
      <c r="J367">
        <v>52170</v>
      </c>
      <c r="K367">
        <v>2416</v>
      </c>
      <c r="L367" t="e">
        <v>#N/A</v>
      </c>
      <c r="M367" t="e">
        <v>#N/A</v>
      </c>
      <c r="N367">
        <v>1</v>
      </c>
      <c r="O367">
        <v>80.973666666666659</v>
      </c>
      <c r="P367" t="s">
        <v>23321</v>
      </c>
      <c r="Q367">
        <v>179.02099999999999</v>
      </c>
      <c r="R367">
        <v>179.02099999999999</v>
      </c>
      <c r="S367">
        <v>6.48</v>
      </c>
      <c r="T367" t="s">
        <v>14</v>
      </c>
    </row>
    <row r="368" spans="1:20" x14ac:dyDescent="0.35">
      <c r="A368">
        <v>179.0573153</v>
      </c>
      <c r="B368">
        <v>87160</v>
      </c>
      <c r="C368">
        <v>2136</v>
      </c>
      <c r="D368">
        <v>69360</v>
      </c>
      <c r="E368">
        <v>2469</v>
      </c>
      <c r="F368">
        <v>83190</v>
      </c>
      <c r="G368">
        <v>67750</v>
      </c>
      <c r="H368">
        <v>42480</v>
      </c>
      <c r="I368">
        <v>69250</v>
      </c>
      <c r="J368">
        <v>744700</v>
      </c>
      <c r="K368">
        <v>100700</v>
      </c>
      <c r="L368" t="e">
        <v>#N/A</v>
      </c>
      <c r="M368" t="s">
        <v>312</v>
      </c>
      <c r="N368">
        <v>56.099999999999994</v>
      </c>
      <c r="O368">
        <v>86.004999999999995</v>
      </c>
      <c r="P368" t="s">
        <v>23321</v>
      </c>
      <c r="Q368">
        <v>179.05699999999999</v>
      </c>
      <c r="R368">
        <v>179.0573</v>
      </c>
      <c r="S368">
        <v>1.53</v>
      </c>
      <c r="T368" t="s">
        <v>609</v>
      </c>
    </row>
    <row r="369" spans="1:20" x14ac:dyDescent="0.35">
      <c r="A369">
        <v>179.06613189999999</v>
      </c>
      <c r="B369">
        <v>777</v>
      </c>
      <c r="C369">
        <v>1</v>
      </c>
      <c r="D369">
        <v>620.5</v>
      </c>
      <c r="E369">
        <v>1</v>
      </c>
      <c r="F369">
        <v>1050</v>
      </c>
      <c r="G369">
        <v>1</v>
      </c>
      <c r="H369">
        <v>88450</v>
      </c>
      <c r="I369">
        <v>1</v>
      </c>
      <c r="J369">
        <v>1</v>
      </c>
      <c r="K369">
        <v>1</v>
      </c>
      <c r="L369" t="e">
        <v>#N/A</v>
      </c>
      <c r="M369" t="e">
        <v>#N/A</v>
      </c>
      <c r="N369">
        <v>1</v>
      </c>
      <c r="O369">
        <v>1</v>
      </c>
      <c r="P369" t="s">
        <v>23321</v>
      </c>
      <c r="Q369">
        <v>179.066</v>
      </c>
      <c r="R369">
        <v>179.06610000000001</v>
      </c>
      <c r="S369">
        <v>3.19</v>
      </c>
      <c r="T369" t="s">
        <v>14</v>
      </c>
    </row>
    <row r="370" spans="1:20" x14ac:dyDescent="0.35">
      <c r="A370">
        <v>179.05761411</v>
      </c>
      <c r="B370">
        <v>261500</v>
      </c>
      <c r="C370">
        <v>7086</v>
      </c>
      <c r="D370">
        <v>255300</v>
      </c>
      <c r="E370">
        <v>755.4</v>
      </c>
      <c r="F370">
        <v>1</v>
      </c>
      <c r="G370">
        <v>143700</v>
      </c>
      <c r="H370">
        <v>4699</v>
      </c>
      <c r="I370">
        <v>176600</v>
      </c>
      <c r="J370">
        <v>763300</v>
      </c>
      <c r="K370">
        <v>978700</v>
      </c>
      <c r="L370" t="s">
        <v>614</v>
      </c>
      <c r="M370" t="s">
        <v>612</v>
      </c>
      <c r="N370">
        <v>23.37142857142857</v>
      </c>
      <c r="O370">
        <v>73.075166666666647</v>
      </c>
      <c r="P370" t="s">
        <v>23321</v>
      </c>
      <c r="Q370">
        <v>179.05799999999999</v>
      </c>
      <c r="R370">
        <v>179.05760000000001</v>
      </c>
      <c r="S370">
        <v>14.11</v>
      </c>
      <c r="T370" t="s">
        <v>14</v>
      </c>
    </row>
    <row r="371" spans="1:20" x14ac:dyDescent="0.35">
      <c r="A371">
        <v>179.05761337999999</v>
      </c>
      <c r="B371">
        <v>53630</v>
      </c>
      <c r="C371">
        <v>2521</v>
      </c>
      <c r="D371">
        <v>34540</v>
      </c>
      <c r="E371">
        <v>1</v>
      </c>
      <c r="F371">
        <v>1</v>
      </c>
      <c r="G371">
        <v>56090</v>
      </c>
      <c r="H371">
        <v>1067</v>
      </c>
      <c r="I371">
        <v>51710</v>
      </c>
      <c r="J371">
        <v>175700</v>
      </c>
      <c r="K371">
        <v>437500</v>
      </c>
      <c r="L371" t="s">
        <v>611</v>
      </c>
      <c r="M371" t="s">
        <v>612</v>
      </c>
      <c r="N371">
        <v>18.850000000000001</v>
      </c>
      <c r="O371">
        <v>72.183999999999997</v>
      </c>
      <c r="P371" t="s">
        <v>23321</v>
      </c>
      <c r="Q371">
        <v>179.05799999999999</v>
      </c>
      <c r="R371">
        <v>179.05760000000001</v>
      </c>
      <c r="S371">
        <v>13.38</v>
      </c>
      <c r="T371" t="s">
        <v>14</v>
      </c>
    </row>
    <row r="372" spans="1:20" x14ac:dyDescent="0.35">
      <c r="A372">
        <v>179.07082159000001</v>
      </c>
      <c r="B372">
        <v>11220</v>
      </c>
      <c r="C372">
        <v>5147</v>
      </c>
      <c r="D372">
        <v>606.79999999999995</v>
      </c>
      <c r="E372">
        <v>9486</v>
      </c>
      <c r="F372">
        <v>19370</v>
      </c>
      <c r="G372">
        <v>1</v>
      </c>
      <c r="H372">
        <v>2502</v>
      </c>
      <c r="I372">
        <v>1</v>
      </c>
      <c r="J372">
        <v>21420</v>
      </c>
      <c r="K372">
        <v>5372</v>
      </c>
      <c r="L372" t="s">
        <v>12898</v>
      </c>
      <c r="M372" t="s">
        <v>15076</v>
      </c>
      <c r="N372">
        <v>76.55</v>
      </c>
      <c r="O372">
        <v>77.902999999999992</v>
      </c>
      <c r="P372" t="s">
        <v>23321</v>
      </c>
      <c r="Q372">
        <v>179.071</v>
      </c>
      <c r="R372">
        <v>179.07079999999999</v>
      </c>
      <c r="S372">
        <v>21.59</v>
      </c>
      <c r="T372" t="s">
        <v>14</v>
      </c>
    </row>
    <row r="373" spans="1:20" x14ac:dyDescent="0.35">
      <c r="A373">
        <v>179.07191728999999</v>
      </c>
      <c r="B373">
        <v>6264</v>
      </c>
      <c r="C373">
        <v>1</v>
      </c>
      <c r="D373">
        <v>1</v>
      </c>
      <c r="E373">
        <v>1</v>
      </c>
      <c r="F373">
        <v>12760</v>
      </c>
      <c r="G373">
        <v>2657</v>
      </c>
      <c r="H373">
        <v>1</v>
      </c>
      <c r="I373">
        <v>2046</v>
      </c>
      <c r="J373">
        <v>171500</v>
      </c>
      <c r="K373">
        <v>7226</v>
      </c>
      <c r="L373" t="e">
        <v>#N/A</v>
      </c>
      <c r="M373" t="s">
        <v>8851</v>
      </c>
      <c r="N373">
        <v>29.049999999999997</v>
      </c>
      <c r="O373">
        <v>78.667000000000002</v>
      </c>
      <c r="P373" t="s">
        <v>23321</v>
      </c>
      <c r="Q373">
        <v>179.072</v>
      </c>
      <c r="R373">
        <v>179.0719</v>
      </c>
      <c r="S373">
        <v>17.29</v>
      </c>
      <c r="T373" t="s">
        <v>14</v>
      </c>
    </row>
    <row r="374" spans="1:20" x14ac:dyDescent="0.35">
      <c r="A374">
        <v>180.0341483</v>
      </c>
      <c r="B374">
        <v>977.3</v>
      </c>
      <c r="C374">
        <v>593.9</v>
      </c>
      <c r="D374">
        <v>164700</v>
      </c>
      <c r="E374">
        <v>21800</v>
      </c>
      <c r="F374">
        <v>1</v>
      </c>
      <c r="G374">
        <v>482</v>
      </c>
      <c r="H374">
        <v>2954</v>
      </c>
      <c r="I374">
        <v>14240</v>
      </c>
      <c r="J374">
        <v>1615</v>
      </c>
      <c r="K374">
        <v>9706</v>
      </c>
      <c r="L374" t="s">
        <v>9546</v>
      </c>
      <c r="M374" t="s">
        <v>11634</v>
      </c>
      <c r="N374">
        <v>88.699999999999989</v>
      </c>
      <c r="O374">
        <v>83.460166666666666</v>
      </c>
      <c r="P374" t="s">
        <v>23321</v>
      </c>
      <c r="Q374">
        <v>180.03399999999999</v>
      </c>
      <c r="R374">
        <v>180.0341</v>
      </c>
      <c r="S374">
        <v>4.83</v>
      </c>
      <c r="T374" t="s">
        <v>14</v>
      </c>
    </row>
    <row r="375" spans="1:20" x14ac:dyDescent="0.35">
      <c r="A375">
        <v>180.053685</v>
      </c>
      <c r="B375">
        <v>17560</v>
      </c>
      <c r="C375">
        <v>1</v>
      </c>
      <c r="D375">
        <v>44670</v>
      </c>
      <c r="E375">
        <v>644.79999999999995</v>
      </c>
      <c r="F375">
        <v>20090</v>
      </c>
      <c r="G375">
        <v>10780</v>
      </c>
      <c r="H375">
        <v>8468</v>
      </c>
      <c r="I375">
        <v>42650</v>
      </c>
      <c r="J375">
        <v>233700</v>
      </c>
      <c r="K375">
        <v>20970</v>
      </c>
      <c r="L375" t="e">
        <v>#N/A</v>
      </c>
      <c r="M375" t="s">
        <v>12899</v>
      </c>
      <c r="N375">
        <v>18.7</v>
      </c>
      <c r="O375">
        <v>80.1858</v>
      </c>
      <c r="P375" t="s">
        <v>23321</v>
      </c>
      <c r="Q375">
        <v>180.054</v>
      </c>
      <c r="R375">
        <v>180.05359999999999</v>
      </c>
      <c r="S375">
        <v>8.0500000000000007</v>
      </c>
      <c r="T375" t="s">
        <v>14</v>
      </c>
    </row>
    <row r="376" spans="1:20" x14ac:dyDescent="0.35">
      <c r="A376">
        <v>180.0674837</v>
      </c>
      <c r="B376">
        <v>11160</v>
      </c>
      <c r="C376">
        <v>1</v>
      </c>
      <c r="D376">
        <v>23750</v>
      </c>
      <c r="E376">
        <v>1</v>
      </c>
      <c r="F376">
        <v>45440</v>
      </c>
      <c r="G376">
        <v>72870</v>
      </c>
      <c r="H376">
        <v>25950</v>
      </c>
      <c r="I376">
        <v>1</v>
      </c>
      <c r="J376">
        <v>147000</v>
      </c>
      <c r="K376">
        <v>1</v>
      </c>
      <c r="L376" t="e">
        <v>#N/A</v>
      </c>
      <c r="M376" t="e">
        <v>#N/A</v>
      </c>
      <c r="N376">
        <v>13.850000000000001</v>
      </c>
      <c r="O376">
        <v>89.468999999999994</v>
      </c>
      <c r="P376" t="s">
        <v>23321</v>
      </c>
      <c r="Q376">
        <v>180.06700000000001</v>
      </c>
      <c r="R376">
        <v>180.06739999999999</v>
      </c>
      <c r="S376">
        <v>8.3699999999999992</v>
      </c>
      <c r="T376" t="s">
        <v>14</v>
      </c>
    </row>
    <row r="377" spans="1:20" x14ac:dyDescent="0.35">
      <c r="A377">
        <v>180.06817789999999</v>
      </c>
      <c r="B377">
        <v>11290</v>
      </c>
      <c r="C377">
        <v>1</v>
      </c>
      <c r="D377">
        <v>22530</v>
      </c>
      <c r="E377">
        <v>1</v>
      </c>
      <c r="F377">
        <v>48910</v>
      </c>
      <c r="G377">
        <v>79310</v>
      </c>
      <c r="H377">
        <v>30230</v>
      </c>
      <c r="I377">
        <v>580500</v>
      </c>
      <c r="J377">
        <v>37880</v>
      </c>
      <c r="K377">
        <v>191400</v>
      </c>
      <c r="L377" t="s">
        <v>624</v>
      </c>
      <c r="M377" t="s">
        <v>627</v>
      </c>
      <c r="N377">
        <v>53.674999999999997</v>
      </c>
      <c r="O377">
        <v>76.184200000000004</v>
      </c>
      <c r="P377" t="s">
        <v>23321</v>
      </c>
      <c r="Q377">
        <v>180.06800000000001</v>
      </c>
      <c r="R377">
        <v>180.06809999999999</v>
      </c>
      <c r="S377">
        <v>7.79</v>
      </c>
      <c r="T377" t="s">
        <v>14</v>
      </c>
    </row>
    <row r="378" spans="1:20" x14ac:dyDescent="0.35">
      <c r="A378">
        <v>180.0615148</v>
      </c>
      <c r="B378">
        <v>23060</v>
      </c>
      <c r="C378">
        <v>558</v>
      </c>
      <c r="D378">
        <v>22850</v>
      </c>
      <c r="E378">
        <v>1</v>
      </c>
      <c r="F378">
        <v>629</v>
      </c>
      <c r="G378">
        <v>20410</v>
      </c>
      <c r="H378">
        <v>1032</v>
      </c>
      <c r="I378">
        <v>20620</v>
      </c>
      <c r="J378">
        <v>71500</v>
      </c>
      <c r="K378">
        <v>94550</v>
      </c>
      <c r="L378" t="e">
        <v>#N/A</v>
      </c>
      <c r="M378" t="e">
        <v>#N/A</v>
      </c>
      <c r="N378">
        <v>1</v>
      </c>
      <c r="O378">
        <v>80.786333333333332</v>
      </c>
      <c r="P378" t="s">
        <v>23321</v>
      </c>
      <c r="Q378">
        <v>180.06100000000001</v>
      </c>
      <c r="R378">
        <v>180.0615</v>
      </c>
      <c r="S378">
        <v>14.08</v>
      </c>
      <c r="T378" t="s">
        <v>14</v>
      </c>
    </row>
    <row r="379" spans="1:20" x14ac:dyDescent="0.35">
      <c r="A379">
        <v>180.066429</v>
      </c>
      <c r="B379">
        <v>1179000</v>
      </c>
      <c r="C379">
        <v>17210</v>
      </c>
      <c r="D379">
        <v>260000</v>
      </c>
      <c r="E379">
        <v>256100</v>
      </c>
      <c r="F379">
        <v>673500</v>
      </c>
      <c r="G379">
        <v>776900</v>
      </c>
      <c r="H379">
        <v>839800</v>
      </c>
      <c r="I379">
        <v>1429000</v>
      </c>
      <c r="J379">
        <v>1036000</v>
      </c>
      <c r="K379">
        <v>854000</v>
      </c>
      <c r="L379" t="s">
        <v>624</v>
      </c>
      <c r="M379" t="s">
        <v>625</v>
      </c>
      <c r="N379">
        <v>98.822222222222237</v>
      </c>
      <c r="O379">
        <v>73.29310000000001</v>
      </c>
      <c r="P379" t="s">
        <v>23321</v>
      </c>
      <c r="Q379">
        <v>180.066</v>
      </c>
      <c r="R379">
        <v>180.06639999999999</v>
      </c>
      <c r="S379">
        <v>2.09</v>
      </c>
      <c r="T379" t="s">
        <v>14</v>
      </c>
    </row>
    <row r="380" spans="1:20" x14ac:dyDescent="0.35">
      <c r="A380">
        <v>180.0673956</v>
      </c>
      <c r="B380">
        <v>11110</v>
      </c>
      <c r="C380">
        <v>1</v>
      </c>
      <c r="D380">
        <v>125800</v>
      </c>
      <c r="E380">
        <v>1</v>
      </c>
      <c r="F380">
        <v>17260</v>
      </c>
      <c r="G380">
        <v>1</v>
      </c>
      <c r="H380">
        <v>1</v>
      </c>
      <c r="I380">
        <v>1</v>
      </c>
      <c r="J380">
        <v>225400</v>
      </c>
      <c r="K380">
        <v>1</v>
      </c>
      <c r="L380" t="s">
        <v>9547</v>
      </c>
      <c r="M380" t="s">
        <v>625</v>
      </c>
      <c r="N380">
        <v>45.35</v>
      </c>
      <c r="O380">
        <v>79.744249999999994</v>
      </c>
      <c r="P380" t="s">
        <v>23321</v>
      </c>
      <c r="Q380">
        <v>180.06700000000001</v>
      </c>
      <c r="R380">
        <v>180.06729999999999</v>
      </c>
      <c r="S380">
        <v>9.56</v>
      </c>
      <c r="T380" t="s">
        <v>14</v>
      </c>
    </row>
    <row r="381" spans="1:20" x14ac:dyDescent="0.35">
      <c r="A381">
        <v>181.04911150999999</v>
      </c>
      <c r="B381">
        <v>18500</v>
      </c>
      <c r="C381">
        <v>2840</v>
      </c>
      <c r="D381">
        <v>13600</v>
      </c>
      <c r="E381">
        <v>2650</v>
      </c>
      <c r="F381">
        <v>5750</v>
      </c>
      <c r="G381">
        <v>5153</v>
      </c>
      <c r="H381">
        <v>19350</v>
      </c>
      <c r="I381">
        <v>8645</v>
      </c>
      <c r="J381">
        <v>89950</v>
      </c>
      <c r="K381">
        <v>11070</v>
      </c>
      <c r="L381" t="s">
        <v>634</v>
      </c>
      <c r="M381" t="s">
        <v>173</v>
      </c>
      <c r="N381">
        <v>16.95</v>
      </c>
      <c r="O381">
        <v>80.769000000000005</v>
      </c>
      <c r="P381" t="s">
        <v>23321</v>
      </c>
      <c r="Q381">
        <v>181.04900000000001</v>
      </c>
      <c r="R381">
        <v>181.04910000000001</v>
      </c>
      <c r="S381">
        <v>11.51</v>
      </c>
      <c r="T381" t="s">
        <v>609</v>
      </c>
    </row>
    <row r="382" spans="1:20" x14ac:dyDescent="0.35">
      <c r="A382">
        <v>181.04876669999999</v>
      </c>
      <c r="B382">
        <v>506100</v>
      </c>
      <c r="C382">
        <v>2936</v>
      </c>
      <c r="D382">
        <v>164100</v>
      </c>
      <c r="E382">
        <v>20460</v>
      </c>
      <c r="F382">
        <v>418800</v>
      </c>
      <c r="G382">
        <v>177100</v>
      </c>
      <c r="H382">
        <v>98820</v>
      </c>
      <c r="I382">
        <v>215300</v>
      </c>
      <c r="J382">
        <v>1266000</v>
      </c>
      <c r="K382">
        <v>488400</v>
      </c>
      <c r="L382" t="s">
        <v>631</v>
      </c>
      <c r="M382" t="s">
        <v>632</v>
      </c>
      <c r="N382">
        <v>95.944444444444443</v>
      </c>
      <c r="O382">
        <v>82.990777777777794</v>
      </c>
      <c r="P382" t="s">
        <v>23321</v>
      </c>
      <c r="Q382">
        <v>181.04900000000001</v>
      </c>
      <c r="R382">
        <v>181.0487</v>
      </c>
      <c r="S382">
        <v>6.67</v>
      </c>
      <c r="T382" t="s">
        <v>14</v>
      </c>
    </row>
    <row r="383" spans="1:20" x14ac:dyDescent="0.35">
      <c r="A383">
        <v>181.0695216</v>
      </c>
      <c r="B383">
        <v>122300</v>
      </c>
      <c r="C383">
        <v>1379</v>
      </c>
      <c r="D383">
        <v>23970</v>
      </c>
      <c r="E383">
        <v>26540</v>
      </c>
      <c r="F383">
        <v>73280</v>
      </c>
      <c r="G383">
        <v>81220</v>
      </c>
      <c r="H383">
        <v>86860</v>
      </c>
      <c r="I383">
        <v>159100</v>
      </c>
      <c r="J383">
        <v>116900</v>
      </c>
      <c r="K383">
        <v>91400</v>
      </c>
      <c r="L383" t="e">
        <v>#N/A</v>
      </c>
      <c r="M383" t="s">
        <v>636</v>
      </c>
      <c r="N383">
        <v>12</v>
      </c>
      <c r="O383">
        <v>81.443600000000004</v>
      </c>
      <c r="P383" t="s">
        <v>23321</v>
      </c>
      <c r="Q383">
        <v>181.06899999999999</v>
      </c>
      <c r="R383">
        <v>181.06950000000001</v>
      </c>
      <c r="S383">
        <v>2.16</v>
      </c>
      <c r="T383" t="s">
        <v>14</v>
      </c>
    </row>
    <row r="384" spans="1:20" x14ac:dyDescent="0.35">
      <c r="A384">
        <v>181.07151429999999</v>
      </c>
      <c r="B384">
        <v>55020</v>
      </c>
      <c r="C384">
        <v>1</v>
      </c>
      <c r="D384">
        <v>14540</v>
      </c>
      <c r="E384">
        <v>42980</v>
      </c>
      <c r="F384">
        <v>70070</v>
      </c>
      <c r="G384">
        <v>56620</v>
      </c>
      <c r="H384">
        <v>12030</v>
      </c>
      <c r="I384">
        <v>29620</v>
      </c>
      <c r="J384">
        <v>43530</v>
      </c>
      <c r="K384">
        <v>41680</v>
      </c>
      <c r="L384" t="s">
        <v>14578</v>
      </c>
      <c r="M384" t="s">
        <v>11637</v>
      </c>
      <c r="N384">
        <v>61.966666666666661</v>
      </c>
      <c r="O384">
        <v>79.51111111111112</v>
      </c>
      <c r="P384" t="s">
        <v>23321</v>
      </c>
      <c r="Q384">
        <v>181.071</v>
      </c>
      <c r="R384">
        <v>181.07149999999999</v>
      </c>
      <c r="S384">
        <v>1.43</v>
      </c>
      <c r="T384" t="s">
        <v>14</v>
      </c>
    </row>
    <row r="385" spans="1:20" x14ac:dyDescent="0.35">
      <c r="A385">
        <v>181.89842680000001</v>
      </c>
      <c r="B385">
        <v>45310</v>
      </c>
      <c r="C385">
        <v>222500</v>
      </c>
      <c r="D385">
        <v>77110</v>
      </c>
      <c r="E385">
        <v>72680</v>
      </c>
      <c r="F385">
        <v>54970</v>
      </c>
      <c r="G385">
        <v>129400</v>
      </c>
      <c r="H385">
        <v>81750</v>
      </c>
      <c r="I385">
        <v>23070</v>
      </c>
      <c r="J385">
        <v>18620</v>
      </c>
      <c r="K385">
        <v>50010</v>
      </c>
      <c r="L385" t="e">
        <v>#N/A</v>
      </c>
      <c r="M385" t="s">
        <v>643</v>
      </c>
      <c r="N385">
        <v>1</v>
      </c>
      <c r="O385">
        <v>86.690571428571431</v>
      </c>
      <c r="P385" t="s">
        <v>23321</v>
      </c>
      <c r="Q385">
        <v>181.898</v>
      </c>
      <c r="R385">
        <v>181.89840000000001</v>
      </c>
      <c r="S385">
        <v>2.68</v>
      </c>
      <c r="T385" t="s">
        <v>14</v>
      </c>
    </row>
    <row r="386" spans="1:20" x14ac:dyDescent="0.35">
      <c r="A386">
        <v>181.96511430000001</v>
      </c>
      <c r="B386">
        <v>102000</v>
      </c>
      <c r="C386">
        <v>1</v>
      </c>
      <c r="D386">
        <v>22730</v>
      </c>
      <c r="E386">
        <v>82740</v>
      </c>
      <c r="F386">
        <v>34100</v>
      </c>
      <c r="G386">
        <v>3418</v>
      </c>
      <c r="H386">
        <v>3529</v>
      </c>
      <c r="I386">
        <v>382.1</v>
      </c>
      <c r="J386">
        <v>2364</v>
      </c>
      <c r="K386">
        <v>803.3</v>
      </c>
      <c r="L386" t="e">
        <v>#N/A</v>
      </c>
      <c r="M386" t="s">
        <v>645</v>
      </c>
      <c r="N386">
        <v>1</v>
      </c>
      <c r="O386">
        <v>75.712249999999997</v>
      </c>
      <c r="P386" t="s">
        <v>23321</v>
      </c>
      <c r="Q386">
        <v>181.965</v>
      </c>
      <c r="R386">
        <v>181.96510000000001</v>
      </c>
      <c r="S386">
        <v>1.43</v>
      </c>
      <c r="T386" t="s">
        <v>14</v>
      </c>
    </row>
    <row r="387" spans="1:20" x14ac:dyDescent="0.35">
      <c r="A387">
        <v>182.02891278999999</v>
      </c>
      <c r="B387">
        <v>464.7</v>
      </c>
      <c r="C387">
        <v>1</v>
      </c>
      <c r="D387">
        <v>92830</v>
      </c>
      <c r="E387">
        <v>1</v>
      </c>
      <c r="F387">
        <v>13200</v>
      </c>
      <c r="G387">
        <v>1</v>
      </c>
      <c r="H387">
        <v>1</v>
      </c>
      <c r="I387">
        <v>1</v>
      </c>
      <c r="J387">
        <v>552000</v>
      </c>
      <c r="K387">
        <v>1</v>
      </c>
      <c r="L387" t="s">
        <v>9550</v>
      </c>
      <c r="M387" t="s">
        <v>650</v>
      </c>
      <c r="N387">
        <v>12.9</v>
      </c>
      <c r="O387">
        <v>78.116500000000002</v>
      </c>
      <c r="P387" t="s">
        <v>23321</v>
      </c>
      <c r="Q387">
        <v>182.029</v>
      </c>
      <c r="R387">
        <v>182.02889999999999</v>
      </c>
      <c r="S387">
        <v>12.79</v>
      </c>
      <c r="T387" t="s">
        <v>14</v>
      </c>
    </row>
    <row r="388" spans="1:20" x14ac:dyDescent="0.35">
      <c r="A388">
        <v>182.0286543</v>
      </c>
      <c r="B388">
        <v>1951</v>
      </c>
      <c r="C388">
        <v>1</v>
      </c>
      <c r="D388">
        <v>178400</v>
      </c>
      <c r="E388">
        <v>896.7</v>
      </c>
      <c r="F388">
        <v>30640</v>
      </c>
      <c r="G388">
        <v>1</v>
      </c>
      <c r="H388">
        <v>1</v>
      </c>
      <c r="I388">
        <v>1</v>
      </c>
      <c r="J388">
        <v>536600</v>
      </c>
      <c r="K388">
        <v>1</v>
      </c>
      <c r="L388" t="s">
        <v>9550</v>
      </c>
      <c r="M388" t="s">
        <v>648</v>
      </c>
      <c r="N388">
        <v>11</v>
      </c>
      <c r="O388">
        <v>68.0608</v>
      </c>
      <c r="P388" t="s">
        <v>23321</v>
      </c>
      <c r="Q388">
        <v>182.029</v>
      </c>
      <c r="R388">
        <v>182.02860000000001</v>
      </c>
      <c r="S388">
        <v>5.43</v>
      </c>
      <c r="T388" t="s">
        <v>14</v>
      </c>
    </row>
    <row r="389" spans="1:20" x14ac:dyDescent="0.35">
      <c r="A389">
        <v>182.05226669999999</v>
      </c>
      <c r="B389">
        <v>48210</v>
      </c>
      <c r="C389">
        <v>1</v>
      </c>
      <c r="D389">
        <v>14120</v>
      </c>
      <c r="E389">
        <v>1350</v>
      </c>
      <c r="F389">
        <v>39580</v>
      </c>
      <c r="G389">
        <v>16960</v>
      </c>
      <c r="H389">
        <v>9090</v>
      </c>
      <c r="I389">
        <v>20320</v>
      </c>
      <c r="J389">
        <v>113000</v>
      </c>
      <c r="K389">
        <v>47540</v>
      </c>
      <c r="L389" t="e">
        <v>#N/A</v>
      </c>
      <c r="M389" t="s">
        <v>652</v>
      </c>
      <c r="N389">
        <v>10.3</v>
      </c>
      <c r="O389">
        <v>83.287285714285716</v>
      </c>
      <c r="P389" t="s">
        <v>23321</v>
      </c>
      <c r="Q389">
        <v>182.05199999999999</v>
      </c>
      <c r="R389">
        <v>182.0522</v>
      </c>
      <c r="S389">
        <v>6.67</v>
      </c>
      <c r="T389" t="s">
        <v>14</v>
      </c>
    </row>
    <row r="390" spans="1:20" x14ac:dyDescent="0.35">
      <c r="A390">
        <v>183.01612789999999</v>
      </c>
      <c r="B390">
        <v>663800</v>
      </c>
      <c r="C390">
        <v>46120</v>
      </c>
      <c r="D390">
        <v>578600</v>
      </c>
      <c r="E390">
        <v>183300</v>
      </c>
      <c r="F390">
        <v>587600</v>
      </c>
      <c r="G390">
        <v>421700</v>
      </c>
      <c r="H390">
        <v>419600</v>
      </c>
      <c r="I390">
        <v>24750</v>
      </c>
      <c r="J390">
        <v>193800</v>
      </c>
      <c r="K390">
        <v>102000</v>
      </c>
      <c r="L390" t="s">
        <v>655</v>
      </c>
      <c r="M390" t="s">
        <v>656</v>
      </c>
      <c r="N390">
        <v>14.666666666666666</v>
      </c>
      <c r="O390">
        <v>74.781333333333336</v>
      </c>
      <c r="P390" t="s">
        <v>23321</v>
      </c>
      <c r="Q390">
        <v>183.01599999999999</v>
      </c>
      <c r="R390">
        <v>183.01609999999999</v>
      </c>
      <c r="S390">
        <v>2.79</v>
      </c>
      <c r="T390" t="s">
        <v>14</v>
      </c>
    </row>
    <row r="391" spans="1:20" x14ac:dyDescent="0.35">
      <c r="A391">
        <v>183.10332074999999</v>
      </c>
      <c r="B391">
        <v>77760</v>
      </c>
      <c r="C391">
        <v>6676</v>
      </c>
      <c r="D391">
        <v>114300</v>
      </c>
      <c r="E391">
        <v>22550</v>
      </c>
      <c r="F391">
        <v>29720</v>
      </c>
      <c r="G391">
        <v>18130</v>
      </c>
      <c r="H391">
        <v>15100</v>
      </c>
      <c r="I391">
        <v>12230</v>
      </c>
      <c r="J391">
        <v>11660</v>
      </c>
      <c r="K391">
        <v>12920</v>
      </c>
      <c r="L391" t="s">
        <v>659</v>
      </c>
      <c r="M391" t="s">
        <v>660</v>
      </c>
      <c r="N391">
        <v>73.72</v>
      </c>
      <c r="O391">
        <v>69.735500000000002</v>
      </c>
      <c r="P391" t="s">
        <v>23321</v>
      </c>
      <c r="Q391">
        <v>183.10300000000001</v>
      </c>
      <c r="R391">
        <v>183.10329999999999</v>
      </c>
      <c r="S391">
        <v>20.75</v>
      </c>
      <c r="T391" t="s">
        <v>206</v>
      </c>
    </row>
    <row r="392" spans="1:20" x14ac:dyDescent="0.35">
      <c r="A392">
        <v>183.11468500000001</v>
      </c>
      <c r="B392">
        <v>39880</v>
      </c>
      <c r="C392">
        <v>1</v>
      </c>
      <c r="D392">
        <v>5068</v>
      </c>
      <c r="E392">
        <v>4421</v>
      </c>
      <c r="F392">
        <v>37160</v>
      </c>
      <c r="G392">
        <v>1</v>
      </c>
      <c r="H392">
        <v>1</v>
      </c>
      <c r="I392">
        <v>276.89999999999998</v>
      </c>
      <c r="J392">
        <v>8175</v>
      </c>
      <c r="K392">
        <v>1150</v>
      </c>
      <c r="L392" t="e">
        <v>#N/A</v>
      </c>
      <c r="M392" t="s">
        <v>662</v>
      </c>
      <c r="N392">
        <v>1</v>
      </c>
      <c r="O392">
        <v>76.335000000000008</v>
      </c>
      <c r="P392" t="s">
        <v>23321</v>
      </c>
      <c r="Q392">
        <v>183.114</v>
      </c>
      <c r="R392">
        <v>183.114</v>
      </c>
      <c r="S392">
        <v>6.85</v>
      </c>
      <c r="T392" t="s">
        <v>14</v>
      </c>
    </row>
    <row r="393" spans="1:20" x14ac:dyDescent="0.35">
      <c r="A393">
        <v>183.13722242</v>
      </c>
      <c r="B393">
        <v>35030</v>
      </c>
      <c r="C393">
        <v>18910</v>
      </c>
      <c r="D393">
        <v>9659</v>
      </c>
      <c r="E393">
        <v>9632</v>
      </c>
      <c r="F393">
        <v>22260</v>
      </c>
      <c r="G393">
        <v>18430</v>
      </c>
      <c r="H393">
        <v>18510</v>
      </c>
      <c r="I393">
        <v>19780</v>
      </c>
      <c r="J393">
        <v>16020</v>
      </c>
      <c r="K393">
        <v>11870</v>
      </c>
      <c r="L393" t="e">
        <v>#N/A</v>
      </c>
      <c r="M393" t="s">
        <v>664</v>
      </c>
      <c r="N393">
        <v>1</v>
      </c>
      <c r="O393">
        <v>74.527799999999999</v>
      </c>
      <c r="P393" t="s">
        <v>23321</v>
      </c>
      <c r="Q393">
        <v>183.137</v>
      </c>
      <c r="R393">
        <v>183.13720000000001</v>
      </c>
      <c r="S393">
        <v>22.42</v>
      </c>
      <c r="T393" t="s">
        <v>14</v>
      </c>
    </row>
    <row r="394" spans="1:20" x14ac:dyDescent="0.35">
      <c r="A394">
        <v>184.88652895000001</v>
      </c>
      <c r="B394">
        <v>241200</v>
      </c>
      <c r="C394">
        <v>257300</v>
      </c>
      <c r="D394">
        <v>244400</v>
      </c>
      <c r="E394">
        <v>255200</v>
      </c>
      <c r="F394">
        <v>236100</v>
      </c>
      <c r="G394">
        <v>240900</v>
      </c>
      <c r="H394">
        <v>243400</v>
      </c>
      <c r="I394">
        <v>105200</v>
      </c>
      <c r="J394">
        <v>151900</v>
      </c>
      <c r="K394">
        <v>179000</v>
      </c>
      <c r="L394" t="s">
        <v>8853</v>
      </c>
      <c r="M394" t="s">
        <v>8854</v>
      </c>
      <c r="N394">
        <v>15.574999999999999</v>
      </c>
      <c r="O394">
        <v>92.254750000000001</v>
      </c>
      <c r="P394" t="s">
        <v>23321</v>
      </c>
      <c r="Q394">
        <v>184.886</v>
      </c>
      <c r="R394">
        <v>184.88650000000001</v>
      </c>
      <c r="S394">
        <v>28.95</v>
      </c>
      <c r="T394" t="s">
        <v>14</v>
      </c>
    </row>
    <row r="395" spans="1:20" x14ac:dyDescent="0.35">
      <c r="A395">
        <v>185.04324800000001</v>
      </c>
      <c r="B395">
        <v>38820</v>
      </c>
      <c r="C395">
        <v>75730</v>
      </c>
      <c r="D395">
        <v>56150</v>
      </c>
      <c r="E395">
        <v>53980</v>
      </c>
      <c r="F395">
        <v>42540</v>
      </c>
      <c r="G395">
        <v>46030</v>
      </c>
      <c r="H395">
        <v>83880</v>
      </c>
      <c r="I395">
        <v>61360</v>
      </c>
      <c r="J395">
        <v>22900</v>
      </c>
      <c r="K395">
        <v>47470</v>
      </c>
      <c r="L395" t="e">
        <v>#N/A</v>
      </c>
      <c r="M395" t="s">
        <v>8855</v>
      </c>
      <c r="N395">
        <v>10.6</v>
      </c>
      <c r="O395">
        <v>91.237555555555545</v>
      </c>
      <c r="P395" t="s">
        <v>23321</v>
      </c>
      <c r="Q395">
        <v>185.04300000000001</v>
      </c>
      <c r="R395">
        <v>185.04300000000001</v>
      </c>
      <c r="S395">
        <v>2.48</v>
      </c>
      <c r="T395" t="s">
        <v>14</v>
      </c>
    </row>
    <row r="396" spans="1:20" x14ac:dyDescent="0.35">
      <c r="A396">
        <v>185.09241589999999</v>
      </c>
      <c r="B396">
        <v>21020</v>
      </c>
      <c r="C396">
        <v>743.2</v>
      </c>
      <c r="D396">
        <v>2603</v>
      </c>
      <c r="E396">
        <v>1150</v>
      </c>
      <c r="F396">
        <v>27110</v>
      </c>
      <c r="G396">
        <v>2013</v>
      </c>
      <c r="H396">
        <v>263.3</v>
      </c>
      <c r="I396">
        <v>801.6</v>
      </c>
      <c r="J396">
        <v>1770</v>
      </c>
      <c r="K396">
        <v>388.8</v>
      </c>
      <c r="L396" t="e">
        <v>#N/A</v>
      </c>
      <c r="M396" t="s">
        <v>9575</v>
      </c>
      <c r="N396">
        <v>1</v>
      </c>
      <c r="O396">
        <v>69.712000000000003</v>
      </c>
      <c r="P396" t="s">
        <v>23321</v>
      </c>
      <c r="Q396">
        <v>185.09200000000001</v>
      </c>
      <c r="R396">
        <v>185.0924</v>
      </c>
      <c r="S396">
        <v>1.59</v>
      </c>
      <c r="T396" t="s">
        <v>206</v>
      </c>
    </row>
    <row r="397" spans="1:20" x14ac:dyDescent="0.35">
      <c r="A397">
        <v>185.11882045999999</v>
      </c>
      <c r="B397">
        <v>120700</v>
      </c>
      <c r="C397">
        <v>126700</v>
      </c>
      <c r="D397">
        <v>116800</v>
      </c>
      <c r="E397">
        <v>114000</v>
      </c>
      <c r="F397">
        <v>106200</v>
      </c>
      <c r="G397">
        <v>112100</v>
      </c>
      <c r="H397">
        <v>127600</v>
      </c>
      <c r="I397">
        <v>99110</v>
      </c>
      <c r="J397">
        <v>85760</v>
      </c>
      <c r="K397">
        <v>82570</v>
      </c>
      <c r="L397" t="s">
        <v>8856</v>
      </c>
      <c r="M397" t="s">
        <v>674</v>
      </c>
      <c r="N397">
        <v>28.25</v>
      </c>
      <c r="O397">
        <v>71.634999999999991</v>
      </c>
      <c r="P397" t="s">
        <v>23321</v>
      </c>
      <c r="Q397">
        <v>185.119</v>
      </c>
      <c r="R397">
        <v>185.11879999999999</v>
      </c>
      <c r="S397">
        <v>20.46</v>
      </c>
      <c r="T397" t="s">
        <v>14</v>
      </c>
    </row>
    <row r="398" spans="1:20" x14ac:dyDescent="0.35">
      <c r="A398">
        <v>185.11882127000001</v>
      </c>
      <c r="B398">
        <v>42600</v>
      </c>
      <c r="C398">
        <v>28790</v>
      </c>
      <c r="D398">
        <v>30900</v>
      </c>
      <c r="E398">
        <v>28530</v>
      </c>
      <c r="F398">
        <v>23180</v>
      </c>
      <c r="G398">
        <v>27510</v>
      </c>
      <c r="H398">
        <v>34110</v>
      </c>
      <c r="I398">
        <v>26430</v>
      </c>
      <c r="J398">
        <v>22860</v>
      </c>
      <c r="K398">
        <v>11620</v>
      </c>
      <c r="L398" t="e">
        <v>#N/A</v>
      </c>
      <c r="M398" t="e">
        <v>#N/A</v>
      </c>
      <c r="N398">
        <v>1</v>
      </c>
      <c r="O398">
        <v>81.923000000000002</v>
      </c>
      <c r="P398" t="s">
        <v>23321</v>
      </c>
      <c r="Q398">
        <v>185.119</v>
      </c>
      <c r="R398">
        <v>185.11879999999999</v>
      </c>
      <c r="S398">
        <v>21.27</v>
      </c>
      <c r="T398" t="s">
        <v>14</v>
      </c>
    </row>
    <row r="399" spans="1:20" x14ac:dyDescent="0.35">
      <c r="A399">
        <v>185.15582276999999</v>
      </c>
      <c r="B399">
        <v>946500</v>
      </c>
      <c r="C399">
        <v>933200</v>
      </c>
      <c r="D399">
        <v>953800</v>
      </c>
      <c r="E399">
        <v>926600</v>
      </c>
      <c r="F399">
        <v>867200</v>
      </c>
      <c r="G399">
        <v>888700</v>
      </c>
      <c r="H399">
        <v>895400</v>
      </c>
      <c r="I399">
        <v>832200</v>
      </c>
      <c r="J399">
        <v>849100</v>
      </c>
      <c r="K399">
        <v>749200</v>
      </c>
      <c r="L399" t="s">
        <v>677</v>
      </c>
      <c r="M399" t="s">
        <v>8857</v>
      </c>
      <c r="N399">
        <v>57.300000000000004</v>
      </c>
      <c r="O399">
        <v>69.301200000000009</v>
      </c>
      <c r="P399" t="s">
        <v>23321</v>
      </c>
      <c r="Q399">
        <v>185.15600000000001</v>
      </c>
      <c r="R399">
        <v>185.1558</v>
      </c>
      <c r="S399">
        <v>22.77</v>
      </c>
      <c r="T399" t="s">
        <v>14</v>
      </c>
    </row>
    <row r="400" spans="1:20" x14ac:dyDescent="0.35">
      <c r="A400">
        <v>185.16583399999999</v>
      </c>
      <c r="B400">
        <v>13120</v>
      </c>
      <c r="C400">
        <v>1</v>
      </c>
      <c r="D400">
        <v>18840</v>
      </c>
      <c r="E400">
        <v>5380</v>
      </c>
      <c r="F400">
        <v>22500</v>
      </c>
      <c r="G400">
        <v>569.4</v>
      </c>
      <c r="H400">
        <v>1</v>
      </c>
      <c r="I400">
        <v>395.7</v>
      </c>
      <c r="J400">
        <v>324.60000000000002</v>
      </c>
      <c r="K400">
        <v>1</v>
      </c>
      <c r="L400" t="e">
        <v>#N/A</v>
      </c>
      <c r="M400" t="s">
        <v>679</v>
      </c>
      <c r="N400">
        <v>1</v>
      </c>
      <c r="O400">
        <v>86.361249999999998</v>
      </c>
      <c r="P400" t="s">
        <v>23321</v>
      </c>
      <c r="Q400">
        <v>185.166</v>
      </c>
      <c r="R400">
        <v>185.16579999999999</v>
      </c>
      <c r="S400">
        <v>3.4</v>
      </c>
      <c r="T400" t="s">
        <v>14</v>
      </c>
    </row>
    <row r="401" spans="1:20" x14ac:dyDescent="0.35">
      <c r="A401">
        <v>186.05687950000001</v>
      </c>
      <c r="B401">
        <v>419300</v>
      </c>
      <c r="C401">
        <v>1188</v>
      </c>
      <c r="D401">
        <v>161900</v>
      </c>
      <c r="E401">
        <v>35350</v>
      </c>
      <c r="F401">
        <v>599700</v>
      </c>
      <c r="G401">
        <v>176600</v>
      </c>
      <c r="H401">
        <v>302200</v>
      </c>
      <c r="I401">
        <v>186500</v>
      </c>
      <c r="J401">
        <v>1428000</v>
      </c>
      <c r="K401">
        <v>1023000</v>
      </c>
      <c r="L401" t="s">
        <v>683</v>
      </c>
      <c r="M401" t="s">
        <v>8858</v>
      </c>
      <c r="N401">
        <v>89.711111111111109</v>
      </c>
      <c r="O401">
        <v>74.731900000000024</v>
      </c>
      <c r="P401" t="s">
        <v>23321</v>
      </c>
      <c r="Q401">
        <v>186.05699999999999</v>
      </c>
      <c r="R401">
        <v>186.05680000000001</v>
      </c>
      <c r="S401">
        <v>7.95</v>
      </c>
      <c r="T401" t="s">
        <v>14</v>
      </c>
    </row>
    <row r="402" spans="1:20" x14ac:dyDescent="0.35">
      <c r="A402">
        <v>186.1141662</v>
      </c>
      <c r="B402">
        <v>133600</v>
      </c>
      <c r="C402">
        <v>162400</v>
      </c>
      <c r="D402">
        <v>153400</v>
      </c>
      <c r="E402">
        <v>48820</v>
      </c>
      <c r="F402">
        <v>135000</v>
      </c>
      <c r="G402">
        <v>139200</v>
      </c>
      <c r="H402">
        <v>185100</v>
      </c>
      <c r="I402">
        <v>133700</v>
      </c>
      <c r="J402">
        <v>124100</v>
      </c>
      <c r="K402">
        <v>130400</v>
      </c>
      <c r="L402" t="e">
        <v>#N/A</v>
      </c>
      <c r="M402" t="s">
        <v>686</v>
      </c>
      <c r="N402">
        <v>1</v>
      </c>
      <c r="O402">
        <v>65.183111111111103</v>
      </c>
      <c r="P402" t="s">
        <v>23321</v>
      </c>
      <c r="Q402">
        <v>186.114</v>
      </c>
      <c r="R402">
        <v>186.114</v>
      </c>
      <c r="S402">
        <v>16.62</v>
      </c>
      <c r="T402" t="s">
        <v>14</v>
      </c>
    </row>
    <row r="403" spans="1:20" x14ac:dyDescent="0.35">
      <c r="A403">
        <v>186.15912277999999</v>
      </c>
      <c r="B403">
        <v>154700</v>
      </c>
      <c r="C403">
        <v>121800</v>
      </c>
      <c r="D403">
        <v>117300</v>
      </c>
      <c r="E403">
        <v>122400</v>
      </c>
      <c r="F403">
        <v>110800</v>
      </c>
      <c r="G403">
        <v>119400</v>
      </c>
      <c r="H403">
        <v>125300</v>
      </c>
      <c r="I403">
        <v>108700</v>
      </c>
      <c r="J403">
        <v>103700</v>
      </c>
      <c r="K403">
        <v>104100</v>
      </c>
      <c r="L403" t="e">
        <v>#N/A</v>
      </c>
      <c r="M403" t="e">
        <v>#N/A</v>
      </c>
      <c r="N403">
        <v>41.5</v>
      </c>
      <c r="O403">
        <v>1</v>
      </c>
      <c r="P403" t="s">
        <v>23321</v>
      </c>
      <c r="Q403">
        <v>186.15899999999999</v>
      </c>
      <c r="R403">
        <v>186.1591</v>
      </c>
      <c r="S403">
        <v>22.78</v>
      </c>
      <c r="T403" t="s">
        <v>14</v>
      </c>
    </row>
    <row r="404" spans="1:20" x14ac:dyDescent="0.35">
      <c r="A404">
        <v>186.88392884999999</v>
      </c>
      <c r="B404">
        <v>156000</v>
      </c>
      <c r="C404">
        <v>154800</v>
      </c>
      <c r="D404">
        <v>161500</v>
      </c>
      <c r="E404">
        <v>162000</v>
      </c>
      <c r="F404">
        <v>149500</v>
      </c>
      <c r="G404">
        <v>157100</v>
      </c>
      <c r="H404">
        <v>151900</v>
      </c>
      <c r="I404">
        <v>69950</v>
      </c>
      <c r="J404">
        <v>91210</v>
      </c>
      <c r="K404">
        <v>113700</v>
      </c>
      <c r="L404" t="s">
        <v>689</v>
      </c>
      <c r="M404" t="s">
        <v>690</v>
      </c>
      <c r="N404">
        <v>25.419999999999998</v>
      </c>
      <c r="O404">
        <v>76.44014285714286</v>
      </c>
      <c r="P404" t="s">
        <v>23321</v>
      </c>
      <c r="Q404">
        <v>186.88399999999999</v>
      </c>
      <c r="R404">
        <v>186.88390000000001</v>
      </c>
      <c r="S404">
        <v>28.85</v>
      </c>
      <c r="T404" t="s">
        <v>14</v>
      </c>
    </row>
    <row r="405" spans="1:20" x14ac:dyDescent="0.35">
      <c r="A405">
        <v>187.00771069999999</v>
      </c>
      <c r="B405">
        <v>2234000</v>
      </c>
      <c r="C405">
        <v>24340</v>
      </c>
      <c r="D405">
        <v>836200</v>
      </c>
      <c r="E405">
        <v>86990</v>
      </c>
      <c r="F405">
        <v>45340</v>
      </c>
      <c r="G405">
        <v>5299</v>
      </c>
      <c r="H405">
        <v>7389</v>
      </c>
      <c r="I405">
        <v>5015</v>
      </c>
      <c r="J405">
        <v>12680000</v>
      </c>
      <c r="K405">
        <v>270800</v>
      </c>
      <c r="L405" t="s">
        <v>692</v>
      </c>
      <c r="M405" t="s">
        <v>693</v>
      </c>
      <c r="N405">
        <v>47.416666666666664</v>
      </c>
      <c r="O405">
        <v>77.184222222222218</v>
      </c>
      <c r="P405" t="s">
        <v>23321</v>
      </c>
      <c r="Q405">
        <v>187.00800000000001</v>
      </c>
      <c r="R405">
        <v>187.0077</v>
      </c>
      <c r="S405">
        <v>10.7</v>
      </c>
      <c r="T405" t="s">
        <v>14</v>
      </c>
    </row>
    <row r="406" spans="1:20" x14ac:dyDescent="0.35">
      <c r="A406">
        <v>187.008916</v>
      </c>
      <c r="B406">
        <v>71340</v>
      </c>
      <c r="C406">
        <v>3383</v>
      </c>
      <c r="D406">
        <v>48880</v>
      </c>
      <c r="E406">
        <v>35800</v>
      </c>
      <c r="F406">
        <v>70430</v>
      </c>
      <c r="G406">
        <v>71710</v>
      </c>
      <c r="H406">
        <v>44610</v>
      </c>
      <c r="I406">
        <v>16800</v>
      </c>
      <c r="J406">
        <v>5837</v>
      </c>
      <c r="K406">
        <v>15580</v>
      </c>
      <c r="L406" t="s">
        <v>695</v>
      </c>
      <c r="M406" t="s">
        <v>696</v>
      </c>
      <c r="N406">
        <v>15.733333333333334</v>
      </c>
      <c r="O406">
        <v>85.925499999999985</v>
      </c>
      <c r="P406" t="s">
        <v>23321</v>
      </c>
      <c r="Q406">
        <v>187.00899999999999</v>
      </c>
      <c r="R406">
        <v>187.00890000000001</v>
      </c>
      <c r="S406">
        <v>1.06</v>
      </c>
      <c r="T406" t="s">
        <v>14</v>
      </c>
    </row>
    <row r="407" spans="1:20" x14ac:dyDescent="0.35">
      <c r="A407">
        <v>187.06819999999999</v>
      </c>
      <c r="B407">
        <v>53290</v>
      </c>
      <c r="C407">
        <v>1</v>
      </c>
      <c r="D407">
        <v>20980</v>
      </c>
      <c r="E407">
        <v>3532</v>
      </c>
      <c r="F407">
        <v>75130</v>
      </c>
      <c r="G407">
        <v>20690</v>
      </c>
      <c r="H407">
        <v>37080</v>
      </c>
      <c r="I407">
        <v>23090</v>
      </c>
      <c r="J407">
        <v>201600</v>
      </c>
      <c r="K407">
        <v>131100</v>
      </c>
      <c r="L407" t="e">
        <v>#N/A</v>
      </c>
      <c r="M407" t="s">
        <v>15525</v>
      </c>
      <c r="N407">
        <v>21.7</v>
      </c>
      <c r="O407">
        <v>74.283500000000004</v>
      </c>
      <c r="P407" t="s">
        <v>23321</v>
      </c>
      <c r="Q407">
        <v>187.06</v>
      </c>
      <c r="R407">
        <v>187.06</v>
      </c>
      <c r="S407">
        <v>8.02</v>
      </c>
      <c r="T407" t="s">
        <v>14</v>
      </c>
    </row>
    <row r="408" spans="1:20" x14ac:dyDescent="0.35">
      <c r="A408">
        <v>187.09771972999999</v>
      </c>
      <c r="B408">
        <v>564100</v>
      </c>
      <c r="C408">
        <v>497900</v>
      </c>
      <c r="D408">
        <v>495000</v>
      </c>
      <c r="E408">
        <v>540200</v>
      </c>
      <c r="F408">
        <v>452700</v>
      </c>
      <c r="G408">
        <v>476000</v>
      </c>
      <c r="H408">
        <v>499800</v>
      </c>
      <c r="I408">
        <v>562900</v>
      </c>
      <c r="J408">
        <v>593200</v>
      </c>
      <c r="K408">
        <v>712400</v>
      </c>
      <c r="L408" t="s">
        <v>699</v>
      </c>
      <c r="M408" t="s">
        <v>700</v>
      </c>
      <c r="N408">
        <v>99.237499999999983</v>
      </c>
      <c r="O408">
        <v>78.314499999999981</v>
      </c>
      <c r="P408" t="s">
        <v>23321</v>
      </c>
      <c r="Q408">
        <v>187.09800000000001</v>
      </c>
      <c r="R408">
        <v>187.0977</v>
      </c>
      <c r="S408">
        <v>19.73</v>
      </c>
      <c r="T408" t="s">
        <v>14</v>
      </c>
    </row>
    <row r="409" spans="1:20" x14ac:dyDescent="0.35">
      <c r="A409">
        <v>187.10822289999999</v>
      </c>
      <c r="B409">
        <v>29450</v>
      </c>
      <c r="C409">
        <v>718.8</v>
      </c>
      <c r="D409">
        <v>79490</v>
      </c>
      <c r="E409">
        <v>13820</v>
      </c>
      <c r="F409">
        <v>321200</v>
      </c>
      <c r="G409">
        <v>536.9</v>
      </c>
      <c r="H409">
        <v>537.20000000000005</v>
      </c>
      <c r="I409">
        <v>1</v>
      </c>
      <c r="J409">
        <v>1742</v>
      </c>
      <c r="K409">
        <v>410.8</v>
      </c>
      <c r="L409" t="s">
        <v>702</v>
      </c>
      <c r="M409" t="s">
        <v>703</v>
      </c>
      <c r="N409">
        <v>42.300000000000004</v>
      </c>
      <c r="O409">
        <v>67.683499999999995</v>
      </c>
      <c r="P409" t="s">
        <v>23321</v>
      </c>
      <c r="Q409">
        <v>187.108</v>
      </c>
      <c r="R409">
        <v>187.10820000000001</v>
      </c>
      <c r="S409">
        <v>2.29</v>
      </c>
      <c r="T409" t="s">
        <v>14</v>
      </c>
    </row>
    <row r="410" spans="1:20" x14ac:dyDescent="0.35">
      <c r="A410">
        <v>187.108417</v>
      </c>
      <c r="B410">
        <v>38570</v>
      </c>
      <c r="C410">
        <v>1</v>
      </c>
      <c r="D410">
        <v>57250</v>
      </c>
      <c r="E410">
        <v>29190</v>
      </c>
      <c r="F410">
        <v>122200</v>
      </c>
      <c r="G410">
        <v>1830</v>
      </c>
      <c r="H410">
        <v>471.2</v>
      </c>
      <c r="I410">
        <v>1750</v>
      </c>
      <c r="J410">
        <v>10280</v>
      </c>
      <c r="K410">
        <v>3916</v>
      </c>
      <c r="L410" t="s">
        <v>705</v>
      </c>
      <c r="M410" t="s">
        <v>703</v>
      </c>
      <c r="N410">
        <v>56.900000000000006</v>
      </c>
      <c r="O410">
        <v>67.363500000000002</v>
      </c>
      <c r="P410" t="s">
        <v>23321</v>
      </c>
      <c r="Q410">
        <v>187.108</v>
      </c>
      <c r="R410">
        <v>187.10839999999999</v>
      </c>
      <c r="S410">
        <v>1.7</v>
      </c>
      <c r="T410" t="s">
        <v>14</v>
      </c>
    </row>
    <row r="411" spans="1:20" x14ac:dyDescent="0.35">
      <c r="A411">
        <v>187.13382143000001</v>
      </c>
      <c r="B411">
        <v>71890</v>
      </c>
      <c r="C411">
        <v>78730</v>
      </c>
      <c r="D411">
        <v>12540</v>
      </c>
      <c r="E411">
        <v>9841</v>
      </c>
      <c r="F411">
        <v>40900</v>
      </c>
      <c r="G411">
        <v>23640</v>
      </c>
      <c r="H411">
        <v>15280</v>
      </c>
      <c r="I411">
        <v>15220</v>
      </c>
      <c r="J411">
        <v>69860</v>
      </c>
      <c r="K411">
        <v>31300</v>
      </c>
      <c r="L411" t="s">
        <v>8859</v>
      </c>
      <c r="M411" t="s">
        <v>707</v>
      </c>
      <c r="N411">
        <v>17</v>
      </c>
      <c r="O411">
        <v>71.640333333333331</v>
      </c>
      <c r="P411" t="s">
        <v>23321</v>
      </c>
      <c r="Q411">
        <v>187.13399999999999</v>
      </c>
      <c r="R411">
        <v>187.13380000000001</v>
      </c>
      <c r="S411">
        <v>21.43</v>
      </c>
      <c r="T411" t="s">
        <v>14</v>
      </c>
    </row>
    <row r="412" spans="1:20" x14ac:dyDescent="0.35">
      <c r="A412">
        <v>188.00222769999999</v>
      </c>
      <c r="B412">
        <v>18640</v>
      </c>
      <c r="C412">
        <v>1</v>
      </c>
      <c r="D412">
        <v>21060</v>
      </c>
      <c r="E412">
        <v>832</v>
      </c>
      <c r="F412">
        <v>6370</v>
      </c>
      <c r="G412">
        <v>1</v>
      </c>
      <c r="H412">
        <v>3508</v>
      </c>
      <c r="I412">
        <v>9555</v>
      </c>
      <c r="J412">
        <v>353400</v>
      </c>
      <c r="K412">
        <v>23840</v>
      </c>
      <c r="L412" t="s">
        <v>709</v>
      </c>
      <c r="M412" t="s">
        <v>710</v>
      </c>
      <c r="N412">
        <v>93.6</v>
      </c>
      <c r="O412">
        <v>89.690799999999996</v>
      </c>
      <c r="P412" t="s">
        <v>23321</v>
      </c>
      <c r="Q412">
        <v>188.00200000000001</v>
      </c>
      <c r="R412">
        <v>188.00219999999999</v>
      </c>
      <c r="S412">
        <v>2.77</v>
      </c>
      <c r="T412" t="s">
        <v>14</v>
      </c>
    </row>
    <row r="413" spans="1:20" x14ac:dyDescent="0.35">
      <c r="A413">
        <v>188.05612540000001</v>
      </c>
      <c r="B413">
        <v>83990</v>
      </c>
      <c r="C413">
        <v>1413</v>
      </c>
      <c r="D413">
        <v>33300</v>
      </c>
      <c r="E413">
        <v>911.1</v>
      </c>
      <c r="F413">
        <v>99040</v>
      </c>
      <c r="G413">
        <v>52170</v>
      </c>
      <c r="H413">
        <v>23170</v>
      </c>
      <c r="I413">
        <v>43330</v>
      </c>
      <c r="J413">
        <v>40290</v>
      </c>
      <c r="K413">
        <v>39840</v>
      </c>
      <c r="L413" t="s">
        <v>709</v>
      </c>
      <c r="M413" t="s">
        <v>712</v>
      </c>
      <c r="N413">
        <v>93.6</v>
      </c>
      <c r="O413">
        <v>84.972999999999999</v>
      </c>
      <c r="P413" t="s">
        <v>23321</v>
      </c>
      <c r="Q413">
        <v>188.05600000000001</v>
      </c>
      <c r="R413">
        <v>188.05609999999999</v>
      </c>
      <c r="S413">
        <v>2.54</v>
      </c>
      <c r="T413" t="s">
        <v>14</v>
      </c>
    </row>
    <row r="414" spans="1:20" x14ac:dyDescent="0.35">
      <c r="A414">
        <v>188.07218649999999</v>
      </c>
      <c r="B414">
        <v>59170</v>
      </c>
      <c r="C414">
        <v>2433</v>
      </c>
      <c r="D414">
        <v>3676</v>
      </c>
      <c r="E414">
        <v>677.2</v>
      </c>
      <c r="F414">
        <v>19510</v>
      </c>
      <c r="G414">
        <v>2782</v>
      </c>
      <c r="H414">
        <v>1</v>
      </c>
      <c r="I414">
        <v>3533</v>
      </c>
      <c r="J414">
        <v>36820</v>
      </c>
      <c r="K414">
        <v>10170</v>
      </c>
      <c r="L414" t="s">
        <v>714</v>
      </c>
      <c r="M414" t="s">
        <v>715</v>
      </c>
      <c r="N414">
        <v>56.95</v>
      </c>
      <c r="O414">
        <v>79.032499999999999</v>
      </c>
      <c r="P414" t="s">
        <v>23321</v>
      </c>
      <c r="Q414">
        <v>188.072</v>
      </c>
      <c r="R414">
        <v>188.072</v>
      </c>
      <c r="S414">
        <v>18.649999999999999</v>
      </c>
      <c r="T414" t="s">
        <v>14</v>
      </c>
    </row>
    <row r="415" spans="1:20" x14ac:dyDescent="0.35">
      <c r="A415">
        <v>188.09285800000001</v>
      </c>
      <c r="B415">
        <v>63550</v>
      </c>
      <c r="C415">
        <v>1</v>
      </c>
      <c r="D415">
        <v>20740</v>
      </c>
      <c r="E415">
        <v>719.4</v>
      </c>
      <c r="F415">
        <v>70420</v>
      </c>
      <c r="G415">
        <v>29530</v>
      </c>
      <c r="H415">
        <v>7592</v>
      </c>
      <c r="I415">
        <v>29900</v>
      </c>
      <c r="J415">
        <v>46940</v>
      </c>
      <c r="K415">
        <v>28640</v>
      </c>
      <c r="L415" t="s">
        <v>709</v>
      </c>
      <c r="M415" t="s">
        <v>717</v>
      </c>
      <c r="N415">
        <v>39.6</v>
      </c>
      <c r="O415">
        <v>76.445888888888888</v>
      </c>
      <c r="P415" t="s">
        <v>23321</v>
      </c>
      <c r="Q415">
        <v>188.09200000000001</v>
      </c>
      <c r="R415">
        <v>188.09200000000001</v>
      </c>
      <c r="S415">
        <v>8.58</v>
      </c>
      <c r="T415" t="s">
        <v>14</v>
      </c>
    </row>
    <row r="416" spans="1:20" x14ac:dyDescent="0.35">
      <c r="A416">
        <v>188.10021977</v>
      </c>
      <c r="B416">
        <v>54040</v>
      </c>
      <c r="C416">
        <v>45210</v>
      </c>
      <c r="D416">
        <v>46320</v>
      </c>
      <c r="E416">
        <v>51890</v>
      </c>
      <c r="F416">
        <v>40300</v>
      </c>
      <c r="G416">
        <v>41680</v>
      </c>
      <c r="H416">
        <v>49400</v>
      </c>
      <c r="I416">
        <v>48160</v>
      </c>
      <c r="J416">
        <v>55290</v>
      </c>
      <c r="K416">
        <v>65240</v>
      </c>
      <c r="L416" t="e">
        <v>#N/A</v>
      </c>
      <c r="M416" t="s">
        <v>719</v>
      </c>
      <c r="N416">
        <v>1</v>
      </c>
      <c r="O416">
        <v>79.1434</v>
      </c>
      <c r="P416" t="s">
        <v>23321</v>
      </c>
      <c r="Q416">
        <v>188.1</v>
      </c>
      <c r="R416">
        <v>188.1002</v>
      </c>
      <c r="S416">
        <v>19.77</v>
      </c>
      <c r="T416" t="s">
        <v>14</v>
      </c>
    </row>
    <row r="417" spans="1:20" x14ac:dyDescent="0.35">
      <c r="A417">
        <v>188.9868333</v>
      </c>
      <c r="B417">
        <v>19000</v>
      </c>
      <c r="C417">
        <v>1</v>
      </c>
      <c r="D417">
        <v>20100</v>
      </c>
      <c r="E417">
        <v>1</v>
      </c>
      <c r="F417">
        <v>4088</v>
      </c>
      <c r="G417">
        <v>4526</v>
      </c>
      <c r="H417">
        <v>2884</v>
      </c>
      <c r="I417">
        <v>16470</v>
      </c>
      <c r="J417">
        <v>262000</v>
      </c>
      <c r="K417">
        <v>4091</v>
      </c>
      <c r="L417" t="e">
        <v>#N/A</v>
      </c>
      <c r="M417" t="s">
        <v>721</v>
      </c>
      <c r="N417">
        <v>11.1</v>
      </c>
      <c r="O417">
        <v>87.838166666666666</v>
      </c>
      <c r="P417" t="s">
        <v>23321</v>
      </c>
      <c r="Q417">
        <v>188.98699999999999</v>
      </c>
      <c r="R417">
        <v>188.98679999999999</v>
      </c>
      <c r="S417">
        <v>3.33</v>
      </c>
      <c r="T417" t="s">
        <v>14</v>
      </c>
    </row>
    <row r="418" spans="1:20" x14ac:dyDescent="0.35">
      <c r="A418">
        <v>188.98746600000001</v>
      </c>
      <c r="B418">
        <v>31420</v>
      </c>
      <c r="C418">
        <v>1</v>
      </c>
      <c r="D418">
        <v>33160</v>
      </c>
      <c r="E418">
        <v>1119</v>
      </c>
      <c r="F418">
        <v>16690</v>
      </c>
      <c r="G418">
        <v>15700</v>
      </c>
      <c r="H418">
        <v>4814</v>
      </c>
      <c r="I418">
        <v>33270</v>
      </c>
      <c r="J418">
        <v>498100</v>
      </c>
      <c r="K418">
        <v>42430</v>
      </c>
      <c r="L418" t="s">
        <v>9555</v>
      </c>
      <c r="M418" t="s">
        <v>723</v>
      </c>
      <c r="N418">
        <v>15.699999999999998</v>
      </c>
      <c r="O418">
        <v>90.060999999999979</v>
      </c>
      <c r="P418" t="s">
        <v>23321</v>
      </c>
      <c r="Q418">
        <v>188.98699999999999</v>
      </c>
      <c r="R418">
        <v>188.98699999999999</v>
      </c>
      <c r="S418">
        <v>4.66</v>
      </c>
      <c r="T418" t="s">
        <v>206</v>
      </c>
    </row>
    <row r="419" spans="1:20" x14ac:dyDescent="0.35">
      <c r="A419">
        <v>189.00321074999999</v>
      </c>
      <c r="B419">
        <v>119100</v>
      </c>
      <c r="C419">
        <v>1</v>
      </c>
      <c r="D419">
        <v>44000</v>
      </c>
      <c r="E419">
        <v>5287</v>
      </c>
      <c r="F419">
        <v>1</v>
      </c>
      <c r="G419">
        <v>1</v>
      </c>
      <c r="H419">
        <v>1</v>
      </c>
      <c r="I419">
        <v>1</v>
      </c>
      <c r="J419">
        <v>770700</v>
      </c>
      <c r="K419">
        <v>13820</v>
      </c>
      <c r="L419" t="e">
        <v>#N/A</v>
      </c>
      <c r="M419" t="s">
        <v>725</v>
      </c>
      <c r="N419">
        <v>1</v>
      </c>
      <c r="O419">
        <v>84.170999999999992</v>
      </c>
      <c r="P419" t="s">
        <v>23321</v>
      </c>
      <c r="Q419">
        <v>189.00299999999999</v>
      </c>
      <c r="R419">
        <v>189.00319999999999</v>
      </c>
      <c r="S419">
        <v>10.75</v>
      </c>
      <c r="T419" t="s">
        <v>14</v>
      </c>
    </row>
    <row r="420" spans="1:20" x14ac:dyDescent="0.35">
      <c r="A420">
        <v>189.04092180000001</v>
      </c>
      <c r="B420">
        <v>43000</v>
      </c>
      <c r="C420">
        <v>393.2</v>
      </c>
      <c r="D420">
        <v>42860</v>
      </c>
      <c r="E420">
        <v>2284</v>
      </c>
      <c r="F420">
        <v>83090</v>
      </c>
      <c r="G420">
        <v>69100</v>
      </c>
      <c r="H420">
        <v>32410</v>
      </c>
      <c r="I420">
        <v>177500</v>
      </c>
      <c r="J420">
        <v>579500</v>
      </c>
      <c r="K420">
        <v>129200</v>
      </c>
      <c r="L420" t="e">
        <v>#N/A</v>
      </c>
      <c r="M420" t="s">
        <v>727</v>
      </c>
      <c r="N420">
        <v>1</v>
      </c>
      <c r="O420">
        <v>85.100999999999999</v>
      </c>
      <c r="P420" t="s">
        <v>23321</v>
      </c>
      <c r="Q420">
        <v>189.041</v>
      </c>
      <c r="R420">
        <v>189.04089999999999</v>
      </c>
      <c r="S420">
        <v>2.1800000000000002</v>
      </c>
      <c r="T420" t="s">
        <v>14</v>
      </c>
    </row>
    <row r="421" spans="1:20" x14ac:dyDescent="0.35">
      <c r="A421">
        <v>189.078102</v>
      </c>
      <c r="B421">
        <v>5604</v>
      </c>
      <c r="C421">
        <v>676.3</v>
      </c>
      <c r="D421">
        <v>8089</v>
      </c>
      <c r="E421">
        <v>540.6</v>
      </c>
      <c r="F421">
        <v>1493</v>
      </c>
      <c r="G421">
        <v>3868</v>
      </c>
      <c r="H421">
        <v>2312</v>
      </c>
      <c r="I421">
        <v>17790</v>
      </c>
      <c r="J421">
        <v>1216</v>
      </c>
      <c r="K421">
        <v>1</v>
      </c>
      <c r="L421" t="e">
        <v>#N/A</v>
      </c>
      <c r="M421" t="s">
        <v>8862</v>
      </c>
      <c r="N421">
        <v>1</v>
      </c>
      <c r="O421">
        <v>71.978333333333339</v>
      </c>
      <c r="P421" t="s">
        <v>23321</v>
      </c>
      <c r="Q421">
        <v>189.078</v>
      </c>
      <c r="R421">
        <v>189.078</v>
      </c>
      <c r="S421">
        <v>10.199999999999999</v>
      </c>
      <c r="T421" t="s">
        <v>14</v>
      </c>
    </row>
    <row r="422" spans="1:20" x14ac:dyDescent="0.35">
      <c r="A422">
        <v>189.09042083</v>
      </c>
      <c r="B422">
        <v>1621</v>
      </c>
      <c r="C422">
        <v>719.2</v>
      </c>
      <c r="D422">
        <v>1322</v>
      </c>
      <c r="E422">
        <v>305</v>
      </c>
      <c r="F422">
        <v>2660</v>
      </c>
      <c r="G422">
        <v>1</v>
      </c>
      <c r="H422">
        <v>537.6</v>
      </c>
      <c r="I422">
        <v>636.1</v>
      </c>
      <c r="J422">
        <v>1034</v>
      </c>
      <c r="K422">
        <v>914.8</v>
      </c>
      <c r="L422" t="e">
        <v>#N/A</v>
      </c>
      <c r="M422" t="s">
        <v>15079</v>
      </c>
      <c r="N422">
        <v>1</v>
      </c>
      <c r="O422">
        <v>87.756749999999997</v>
      </c>
      <c r="P422" t="s">
        <v>23321</v>
      </c>
      <c r="Q422">
        <v>189.09</v>
      </c>
      <c r="R422">
        <v>189.09039999999999</v>
      </c>
      <c r="S422">
        <v>20.83</v>
      </c>
      <c r="T422" t="s">
        <v>14</v>
      </c>
    </row>
    <row r="423" spans="1:20" x14ac:dyDescent="0.35">
      <c r="A423">
        <v>189.11331016</v>
      </c>
      <c r="B423">
        <v>1854</v>
      </c>
      <c r="C423">
        <v>1</v>
      </c>
      <c r="D423">
        <v>2623</v>
      </c>
      <c r="E423">
        <v>1</v>
      </c>
      <c r="F423">
        <v>1</v>
      </c>
      <c r="G423">
        <v>999.4</v>
      </c>
      <c r="H423">
        <v>755.5</v>
      </c>
      <c r="I423">
        <v>1996</v>
      </c>
      <c r="J423">
        <v>31600</v>
      </c>
      <c r="K423">
        <v>873</v>
      </c>
      <c r="L423" t="e">
        <v>#N/A</v>
      </c>
      <c r="M423" t="s">
        <v>14583</v>
      </c>
      <c r="N423">
        <v>1</v>
      </c>
      <c r="O423">
        <v>72.328600000000009</v>
      </c>
      <c r="P423" t="s">
        <v>23321</v>
      </c>
      <c r="Q423">
        <v>189.113</v>
      </c>
      <c r="R423">
        <v>189.11330000000001</v>
      </c>
      <c r="S423">
        <v>10.16</v>
      </c>
      <c r="T423" t="s">
        <v>14</v>
      </c>
    </row>
    <row r="424" spans="1:20" x14ac:dyDescent="0.35">
      <c r="A424">
        <v>189.1135165</v>
      </c>
      <c r="B424">
        <v>6141</v>
      </c>
      <c r="C424">
        <v>7844</v>
      </c>
      <c r="D424">
        <v>18410</v>
      </c>
      <c r="E424">
        <v>3982</v>
      </c>
      <c r="F424">
        <v>11840</v>
      </c>
      <c r="G424">
        <v>1818</v>
      </c>
      <c r="H424">
        <v>21060</v>
      </c>
      <c r="I424">
        <v>65410</v>
      </c>
      <c r="J424">
        <v>5033</v>
      </c>
      <c r="K424">
        <v>5954</v>
      </c>
      <c r="L424" t="e">
        <v>#N/A</v>
      </c>
      <c r="M424" t="s">
        <v>8863</v>
      </c>
      <c r="N424">
        <v>1</v>
      </c>
      <c r="O424">
        <v>79.264300000000006</v>
      </c>
      <c r="P424" t="s">
        <v>23321</v>
      </c>
      <c r="Q424">
        <v>189.113</v>
      </c>
      <c r="R424">
        <v>189.11349999999999</v>
      </c>
      <c r="S424">
        <v>16.5</v>
      </c>
      <c r="T424" t="s">
        <v>14</v>
      </c>
    </row>
    <row r="425" spans="1:20" x14ac:dyDescent="0.35">
      <c r="A425">
        <v>189.95632094000001</v>
      </c>
      <c r="B425">
        <v>18910</v>
      </c>
      <c r="C425">
        <v>27140</v>
      </c>
      <c r="D425">
        <v>24400</v>
      </c>
      <c r="E425">
        <v>106000</v>
      </c>
      <c r="F425">
        <v>1</v>
      </c>
      <c r="G425">
        <v>43640</v>
      </c>
      <c r="H425">
        <v>18970</v>
      </c>
      <c r="I425">
        <v>1</v>
      </c>
      <c r="J425">
        <v>8970</v>
      </c>
      <c r="K425">
        <v>26540</v>
      </c>
      <c r="L425" t="e">
        <v>#N/A</v>
      </c>
      <c r="M425" t="s">
        <v>735</v>
      </c>
      <c r="N425">
        <v>1</v>
      </c>
      <c r="O425">
        <v>82.535249999999991</v>
      </c>
      <c r="P425" t="s">
        <v>23321</v>
      </c>
      <c r="Q425">
        <v>189.95599999999999</v>
      </c>
      <c r="R425">
        <v>189.9563</v>
      </c>
      <c r="S425">
        <v>20.94</v>
      </c>
      <c r="T425" t="s">
        <v>14</v>
      </c>
    </row>
    <row r="426" spans="1:20" x14ac:dyDescent="0.35">
      <c r="A426">
        <v>189.95723899999999</v>
      </c>
      <c r="B426">
        <v>73320</v>
      </c>
      <c r="C426">
        <v>36690</v>
      </c>
      <c r="D426">
        <v>101000</v>
      </c>
      <c r="E426">
        <v>62990</v>
      </c>
      <c r="F426">
        <v>119100</v>
      </c>
      <c r="G426">
        <v>50930</v>
      </c>
      <c r="H426">
        <v>69580</v>
      </c>
      <c r="I426">
        <v>3620</v>
      </c>
      <c r="J426">
        <v>57300</v>
      </c>
      <c r="K426">
        <v>22070</v>
      </c>
      <c r="L426" t="s">
        <v>740</v>
      </c>
      <c r="M426" t="s">
        <v>735</v>
      </c>
      <c r="N426">
        <v>28.3</v>
      </c>
      <c r="O426">
        <v>90.480875000000012</v>
      </c>
      <c r="P426" t="s">
        <v>23321</v>
      </c>
      <c r="Q426">
        <v>189.95699999999999</v>
      </c>
      <c r="R426">
        <v>189.9572</v>
      </c>
      <c r="S426">
        <v>3.09</v>
      </c>
      <c r="T426" t="s">
        <v>14</v>
      </c>
    </row>
    <row r="427" spans="1:20" x14ac:dyDescent="0.35">
      <c r="A427">
        <v>189.95752852000001</v>
      </c>
      <c r="B427">
        <v>196000</v>
      </c>
      <c r="C427">
        <v>208300</v>
      </c>
      <c r="D427">
        <v>188200</v>
      </c>
      <c r="E427">
        <v>266600</v>
      </c>
      <c r="F427">
        <v>184000</v>
      </c>
      <c r="G427">
        <v>191400</v>
      </c>
      <c r="H427">
        <v>212500</v>
      </c>
      <c r="I427">
        <v>16560</v>
      </c>
      <c r="J427">
        <v>147600</v>
      </c>
      <c r="K427">
        <v>157600</v>
      </c>
      <c r="L427" t="e">
        <v>#N/A</v>
      </c>
      <c r="M427" t="s">
        <v>735</v>
      </c>
      <c r="N427">
        <v>1</v>
      </c>
      <c r="O427">
        <v>89.426700000000011</v>
      </c>
      <c r="P427" t="s">
        <v>23321</v>
      </c>
      <c r="Q427">
        <v>189.95699999999999</v>
      </c>
      <c r="R427">
        <v>189.95750000000001</v>
      </c>
      <c r="S427">
        <v>28.52</v>
      </c>
      <c r="T427" t="s">
        <v>14</v>
      </c>
    </row>
    <row r="428" spans="1:20" x14ac:dyDescent="0.35">
      <c r="A428">
        <v>189.95941819999999</v>
      </c>
      <c r="B428">
        <v>15960</v>
      </c>
      <c r="C428">
        <v>1155</v>
      </c>
      <c r="D428">
        <v>24450</v>
      </c>
      <c r="E428">
        <v>1</v>
      </c>
      <c r="F428">
        <v>1</v>
      </c>
      <c r="G428">
        <v>1</v>
      </c>
      <c r="H428">
        <v>1</v>
      </c>
      <c r="I428">
        <v>13230</v>
      </c>
      <c r="J428">
        <v>1</v>
      </c>
      <c r="K428">
        <v>7714</v>
      </c>
      <c r="L428" t="e">
        <v>#N/A</v>
      </c>
      <c r="M428" t="s">
        <v>735</v>
      </c>
      <c r="N428">
        <v>1</v>
      </c>
      <c r="O428">
        <v>71.534400000000005</v>
      </c>
      <c r="P428" t="s">
        <v>23321</v>
      </c>
      <c r="Q428">
        <v>189.959</v>
      </c>
      <c r="R428">
        <v>189.95939999999999</v>
      </c>
      <c r="S428">
        <v>18.2</v>
      </c>
      <c r="T428" t="s">
        <v>14</v>
      </c>
    </row>
    <row r="429" spans="1:20" x14ac:dyDescent="0.35">
      <c r="A429">
        <v>189.95791679000001</v>
      </c>
      <c r="B429">
        <v>11060</v>
      </c>
      <c r="C429">
        <v>1</v>
      </c>
      <c r="D429">
        <v>15170</v>
      </c>
      <c r="E429">
        <v>19840</v>
      </c>
      <c r="F429">
        <v>11140</v>
      </c>
      <c r="G429">
        <v>8771</v>
      </c>
      <c r="H429">
        <v>13380</v>
      </c>
      <c r="I429">
        <v>1</v>
      </c>
      <c r="J429">
        <v>5251</v>
      </c>
      <c r="K429">
        <v>15210</v>
      </c>
      <c r="L429" t="e">
        <v>#N/A</v>
      </c>
      <c r="M429" t="s">
        <v>735</v>
      </c>
      <c r="N429">
        <v>1</v>
      </c>
      <c r="O429">
        <v>86.491499999999988</v>
      </c>
      <c r="P429" t="s">
        <v>23321</v>
      </c>
      <c r="Q429">
        <v>189.958</v>
      </c>
      <c r="R429">
        <v>189.9579</v>
      </c>
      <c r="S429">
        <v>16.79</v>
      </c>
      <c r="T429" t="s">
        <v>14</v>
      </c>
    </row>
    <row r="430" spans="1:20" x14ac:dyDescent="0.35">
      <c r="A430">
        <v>189.95711126</v>
      </c>
      <c r="B430">
        <v>15400</v>
      </c>
      <c r="C430">
        <v>1</v>
      </c>
      <c r="D430">
        <v>1</v>
      </c>
      <c r="E430">
        <v>1</v>
      </c>
      <c r="F430">
        <v>1</v>
      </c>
      <c r="G430">
        <v>1</v>
      </c>
      <c r="H430">
        <v>1</v>
      </c>
      <c r="I430">
        <v>12250</v>
      </c>
      <c r="J430">
        <v>44150</v>
      </c>
      <c r="K430">
        <v>1</v>
      </c>
      <c r="L430" t="e">
        <v>#N/A</v>
      </c>
      <c r="M430" t="s">
        <v>735</v>
      </c>
      <c r="N430">
        <v>1</v>
      </c>
      <c r="O430">
        <v>86.768333333333331</v>
      </c>
      <c r="P430" t="s">
        <v>23321</v>
      </c>
      <c r="Q430">
        <v>189.95699999999999</v>
      </c>
      <c r="R430">
        <v>189.9571</v>
      </c>
      <c r="S430">
        <v>11.26</v>
      </c>
      <c r="T430" t="s">
        <v>14</v>
      </c>
    </row>
    <row r="431" spans="1:20" x14ac:dyDescent="0.35">
      <c r="A431">
        <v>189.95774890000001</v>
      </c>
      <c r="B431">
        <v>103900</v>
      </c>
      <c r="C431">
        <v>1</v>
      </c>
      <c r="D431">
        <v>1</v>
      </c>
      <c r="E431">
        <v>1</v>
      </c>
      <c r="F431">
        <v>54610</v>
      </c>
      <c r="G431">
        <v>67920</v>
      </c>
      <c r="H431">
        <v>1</v>
      </c>
      <c r="I431">
        <v>15240</v>
      </c>
      <c r="J431">
        <v>102500</v>
      </c>
      <c r="K431">
        <v>9997</v>
      </c>
      <c r="L431" t="e">
        <v>#N/A</v>
      </c>
      <c r="M431" t="s">
        <v>735</v>
      </c>
      <c r="N431">
        <v>1</v>
      </c>
      <c r="O431">
        <v>80.583799999999997</v>
      </c>
      <c r="P431" t="s">
        <v>23321</v>
      </c>
      <c r="Q431">
        <v>189.958</v>
      </c>
      <c r="R431">
        <v>189.95769999999999</v>
      </c>
      <c r="S431">
        <v>4.8899999999999997</v>
      </c>
      <c r="T431" t="s">
        <v>14</v>
      </c>
    </row>
    <row r="432" spans="1:20" x14ac:dyDescent="0.35">
      <c r="A432">
        <v>189.95791399999999</v>
      </c>
      <c r="B432">
        <v>125000</v>
      </c>
      <c r="C432">
        <v>67730</v>
      </c>
      <c r="D432">
        <v>95810</v>
      </c>
      <c r="E432">
        <v>92480</v>
      </c>
      <c r="F432">
        <v>63870</v>
      </c>
      <c r="G432">
        <v>105400</v>
      </c>
      <c r="H432">
        <v>68400</v>
      </c>
      <c r="I432">
        <v>21590</v>
      </c>
      <c r="J432">
        <v>63390</v>
      </c>
      <c r="K432">
        <v>1834</v>
      </c>
      <c r="L432" t="e">
        <v>#N/A</v>
      </c>
      <c r="M432" t="s">
        <v>735</v>
      </c>
      <c r="N432">
        <v>1</v>
      </c>
      <c r="O432">
        <v>68.367500000000007</v>
      </c>
      <c r="P432" t="s">
        <v>23321</v>
      </c>
      <c r="Q432">
        <v>189.958</v>
      </c>
      <c r="R432">
        <v>189.9579</v>
      </c>
      <c r="S432">
        <v>1.04</v>
      </c>
      <c r="T432" t="s">
        <v>14</v>
      </c>
    </row>
    <row r="433" spans="1:20" x14ac:dyDescent="0.35">
      <c r="A433">
        <v>189.95731212000001</v>
      </c>
      <c r="B433">
        <v>8503</v>
      </c>
      <c r="C433">
        <v>1</v>
      </c>
      <c r="D433">
        <v>1</v>
      </c>
      <c r="E433">
        <v>1</v>
      </c>
      <c r="F433">
        <v>20790</v>
      </c>
      <c r="G433">
        <v>1</v>
      </c>
      <c r="H433">
        <v>1</v>
      </c>
      <c r="I433">
        <v>1</v>
      </c>
      <c r="J433">
        <v>1</v>
      </c>
      <c r="K433">
        <v>2583</v>
      </c>
      <c r="L433" t="e">
        <v>#N/A</v>
      </c>
      <c r="M433" t="s">
        <v>735</v>
      </c>
      <c r="N433">
        <v>1</v>
      </c>
      <c r="O433">
        <v>66.141999999999996</v>
      </c>
      <c r="P433" t="s">
        <v>23321</v>
      </c>
      <c r="Q433">
        <v>189.95699999999999</v>
      </c>
      <c r="R433">
        <v>189.9573</v>
      </c>
      <c r="S433">
        <v>12.12</v>
      </c>
      <c r="T433" t="s">
        <v>14</v>
      </c>
    </row>
    <row r="434" spans="1:20" x14ac:dyDescent="0.35">
      <c r="A434">
        <v>189.95981731000001</v>
      </c>
      <c r="B434">
        <v>14970</v>
      </c>
      <c r="C434">
        <v>12540</v>
      </c>
      <c r="D434">
        <v>15430</v>
      </c>
      <c r="E434">
        <v>17680</v>
      </c>
      <c r="F434">
        <v>8453</v>
      </c>
      <c r="G434">
        <v>6741</v>
      </c>
      <c r="H434">
        <v>1</v>
      </c>
      <c r="I434">
        <v>25980</v>
      </c>
      <c r="J434">
        <v>1</v>
      </c>
      <c r="K434">
        <v>6270</v>
      </c>
      <c r="L434" t="e">
        <v>#N/A</v>
      </c>
      <c r="M434" t="s">
        <v>735</v>
      </c>
      <c r="N434">
        <v>1</v>
      </c>
      <c r="O434">
        <v>73.014333333333326</v>
      </c>
      <c r="P434" t="s">
        <v>23321</v>
      </c>
      <c r="Q434">
        <v>189.96</v>
      </c>
      <c r="R434">
        <v>189.9598</v>
      </c>
      <c r="S434">
        <v>17.309999999999999</v>
      </c>
      <c r="T434" t="s">
        <v>14</v>
      </c>
    </row>
    <row r="435" spans="1:20" x14ac:dyDescent="0.35">
      <c r="A435">
        <v>189.95836499999999</v>
      </c>
      <c r="B435">
        <v>80650</v>
      </c>
      <c r="C435">
        <v>153800</v>
      </c>
      <c r="D435">
        <v>127000</v>
      </c>
      <c r="E435">
        <v>1</v>
      </c>
      <c r="F435">
        <v>170000</v>
      </c>
      <c r="G435">
        <v>90920</v>
      </c>
      <c r="H435">
        <v>132400</v>
      </c>
      <c r="I435">
        <v>28520</v>
      </c>
      <c r="J435">
        <v>56390</v>
      </c>
      <c r="K435">
        <v>61700</v>
      </c>
      <c r="L435" t="e">
        <v>#N/A</v>
      </c>
      <c r="M435" t="s">
        <v>735</v>
      </c>
      <c r="N435">
        <v>1</v>
      </c>
      <c r="O435">
        <v>75.184555555555548</v>
      </c>
      <c r="P435" t="s">
        <v>23321</v>
      </c>
      <c r="Q435">
        <v>189.958</v>
      </c>
      <c r="R435">
        <v>189.958</v>
      </c>
      <c r="S435">
        <v>3.65</v>
      </c>
      <c r="T435" t="s">
        <v>14</v>
      </c>
    </row>
    <row r="436" spans="1:20" x14ac:dyDescent="0.35">
      <c r="A436">
        <v>189.95871054</v>
      </c>
      <c r="B436">
        <v>14890</v>
      </c>
      <c r="C436">
        <v>1</v>
      </c>
      <c r="D436">
        <v>15260</v>
      </c>
      <c r="E436">
        <v>12120</v>
      </c>
      <c r="F436">
        <v>1</v>
      </c>
      <c r="G436">
        <v>1</v>
      </c>
      <c r="H436">
        <v>1</v>
      </c>
      <c r="I436">
        <v>1</v>
      </c>
      <c r="J436">
        <v>46530</v>
      </c>
      <c r="K436">
        <v>1</v>
      </c>
      <c r="L436" t="e">
        <v>#N/A</v>
      </c>
      <c r="M436" t="s">
        <v>735</v>
      </c>
      <c r="N436">
        <v>1</v>
      </c>
      <c r="O436">
        <v>63.449750000000002</v>
      </c>
      <c r="P436" t="s">
        <v>23321</v>
      </c>
      <c r="Q436">
        <v>189.959</v>
      </c>
      <c r="R436">
        <v>189.95869999999999</v>
      </c>
      <c r="S436">
        <v>10.54</v>
      </c>
      <c r="T436" t="s">
        <v>14</v>
      </c>
    </row>
    <row r="437" spans="1:20" x14ac:dyDescent="0.35">
      <c r="A437">
        <v>189.95857699999999</v>
      </c>
      <c r="B437">
        <v>46870</v>
      </c>
      <c r="C437">
        <v>36810</v>
      </c>
      <c r="D437">
        <v>104900</v>
      </c>
      <c r="E437">
        <v>1</v>
      </c>
      <c r="F437">
        <v>46370</v>
      </c>
      <c r="G437">
        <v>1</v>
      </c>
      <c r="H437">
        <v>36280</v>
      </c>
      <c r="I437">
        <v>1</v>
      </c>
      <c r="J437">
        <v>191300</v>
      </c>
      <c r="K437">
        <v>19600</v>
      </c>
      <c r="L437" t="e">
        <v>#N/A</v>
      </c>
      <c r="M437" t="s">
        <v>735</v>
      </c>
      <c r="N437">
        <v>1</v>
      </c>
      <c r="O437">
        <v>63.958749999999995</v>
      </c>
      <c r="P437" t="s">
        <v>23321</v>
      </c>
      <c r="Q437">
        <v>189.958</v>
      </c>
      <c r="R437">
        <v>189.95849999999999</v>
      </c>
      <c r="S437">
        <v>7.7</v>
      </c>
      <c r="T437" t="s">
        <v>14</v>
      </c>
    </row>
    <row r="438" spans="1:20" x14ac:dyDescent="0.35">
      <c r="A438">
        <v>189.95832953999999</v>
      </c>
      <c r="B438">
        <v>240200</v>
      </c>
      <c r="C438">
        <v>535800</v>
      </c>
      <c r="D438">
        <v>534700</v>
      </c>
      <c r="E438">
        <v>504000</v>
      </c>
      <c r="F438">
        <v>222200</v>
      </c>
      <c r="G438">
        <v>194000</v>
      </c>
      <c r="H438">
        <v>200700</v>
      </c>
      <c r="I438">
        <v>22110</v>
      </c>
      <c r="J438">
        <v>250200</v>
      </c>
      <c r="K438">
        <v>85850</v>
      </c>
      <c r="L438" t="e">
        <v>#N/A</v>
      </c>
      <c r="M438" t="s">
        <v>735</v>
      </c>
      <c r="N438">
        <v>1</v>
      </c>
      <c r="O438">
        <v>65.044714285714278</v>
      </c>
      <c r="P438" t="s">
        <v>23321</v>
      </c>
      <c r="Q438">
        <v>189.958</v>
      </c>
      <c r="R438">
        <v>189.95830000000001</v>
      </c>
      <c r="S438">
        <v>29.54</v>
      </c>
      <c r="T438" t="s">
        <v>14</v>
      </c>
    </row>
    <row r="439" spans="1:20" x14ac:dyDescent="0.35">
      <c r="A439">
        <v>189.95823136999999</v>
      </c>
      <c r="B439">
        <v>6042</v>
      </c>
      <c r="C439">
        <v>1</v>
      </c>
      <c r="D439">
        <v>1</v>
      </c>
      <c r="E439">
        <v>1427</v>
      </c>
      <c r="F439">
        <v>5294</v>
      </c>
      <c r="G439">
        <v>1</v>
      </c>
      <c r="H439">
        <v>1020</v>
      </c>
      <c r="I439">
        <v>1</v>
      </c>
      <c r="J439">
        <v>1</v>
      </c>
      <c r="K439">
        <v>520.5</v>
      </c>
      <c r="L439" t="e">
        <v>#N/A</v>
      </c>
      <c r="M439" t="s">
        <v>735</v>
      </c>
      <c r="N439">
        <v>1</v>
      </c>
      <c r="O439">
        <v>59.271333333333338</v>
      </c>
      <c r="P439" t="s">
        <v>23321</v>
      </c>
      <c r="Q439">
        <v>189.958</v>
      </c>
      <c r="R439">
        <v>189.95820000000001</v>
      </c>
      <c r="S439">
        <v>31.37</v>
      </c>
      <c r="T439" t="s">
        <v>14</v>
      </c>
    </row>
    <row r="440" spans="1:20" x14ac:dyDescent="0.35">
      <c r="A440">
        <v>189.95823186999999</v>
      </c>
      <c r="B440">
        <v>2921</v>
      </c>
      <c r="C440">
        <v>1</v>
      </c>
      <c r="D440">
        <v>1</v>
      </c>
      <c r="E440">
        <v>1</v>
      </c>
      <c r="F440">
        <v>3165</v>
      </c>
      <c r="G440">
        <v>1</v>
      </c>
      <c r="H440">
        <v>3458</v>
      </c>
      <c r="I440">
        <v>1</v>
      </c>
      <c r="J440">
        <v>1</v>
      </c>
      <c r="K440">
        <v>520.5</v>
      </c>
      <c r="L440" t="e">
        <v>#N/A</v>
      </c>
      <c r="M440" t="s">
        <v>735</v>
      </c>
      <c r="N440">
        <v>1</v>
      </c>
      <c r="O440">
        <v>57.164000000000009</v>
      </c>
      <c r="P440" t="s">
        <v>23321</v>
      </c>
      <c r="Q440">
        <v>189.958</v>
      </c>
      <c r="R440">
        <v>189.95820000000001</v>
      </c>
      <c r="S440">
        <v>31.87</v>
      </c>
      <c r="T440" t="s">
        <v>14</v>
      </c>
    </row>
    <row r="441" spans="1:20" x14ac:dyDescent="0.35">
      <c r="A441">
        <v>189.95921462000001</v>
      </c>
      <c r="B441">
        <v>22420</v>
      </c>
      <c r="C441">
        <v>1</v>
      </c>
      <c r="D441">
        <v>15580</v>
      </c>
      <c r="E441">
        <v>7020</v>
      </c>
      <c r="F441">
        <v>14700</v>
      </c>
      <c r="G441">
        <v>1</v>
      </c>
      <c r="H441">
        <v>6827</v>
      </c>
      <c r="I441">
        <v>1</v>
      </c>
      <c r="J441">
        <v>15090</v>
      </c>
      <c r="K441">
        <v>13370</v>
      </c>
      <c r="L441" t="e">
        <v>#N/A</v>
      </c>
      <c r="M441" t="s">
        <v>735</v>
      </c>
      <c r="N441">
        <v>1</v>
      </c>
      <c r="O441">
        <v>73.947166666666661</v>
      </c>
      <c r="P441" t="s">
        <v>23321</v>
      </c>
      <c r="Q441">
        <v>189.959</v>
      </c>
      <c r="R441">
        <v>189.95920000000001</v>
      </c>
      <c r="S441">
        <v>14.62</v>
      </c>
      <c r="T441" t="s">
        <v>14</v>
      </c>
    </row>
    <row r="442" spans="1:20" x14ac:dyDescent="0.35">
      <c r="A442">
        <v>189.97591546000001</v>
      </c>
      <c r="B442">
        <v>6836</v>
      </c>
      <c r="C442">
        <v>1</v>
      </c>
      <c r="D442">
        <v>1</v>
      </c>
      <c r="E442">
        <v>1</v>
      </c>
      <c r="F442">
        <v>1</v>
      </c>
      <c r="G442">
        <v>2007</v>
      </c>
      <c r="H442">
        <v>1</v>
      </c>
      <c r="I442">
        <v>1</v>
      </c>
      <c r="J442">
        <v>7366</v>
      </c>
      <c r="K442">
        <v>1</v>
      </c>
      <c r="L442" t="e">
        <v>#N/A</v>
      </c>
      <c r="M442" t="e">
        <v>#N/A</v>
      </c>
      <c r="N442">
        <v>1</v>
      </c>
      <c r="O442">
        <v>68.194999999999993</v>
      </c>
      <c r="P442" t="s">
        <v>23321</v>
      </c>
      <c r="Q442">
        <v>189.976</v>
      </c>
      <c r="R442">
        <v>189.9759</v>
      </c>
      <c r="S442">
        <v>15.46</v>
      </c>
      <c r="T442" t="s">
        <v>14</v>
      </c>
    </row>
    <row r="443" spans="1:20" x14ac:dyDescent="0.35">
      <c r="A443">
        <v>189.97881950999999</v>
      </c>
      <c r="B443">
        <v>4696</v>
      </c>
      <c r="C443">
        <v>6968</v>
      </c>
      <c r="D443">
        <v>9543</v>
      </c>
      <c r="E443">
        <v>9220</v>
      </c>
      <c r="F443">
        <v>3683</v>
      </c>
      <c r="G443">
        <v>12850</v>
      </c>
      <c r="H443">
        <v>1</v>
      </c>
      <c r="I443">
        <v>1</v>
      </c>
      <c r="J443">
        <v>1</v>
      </c>
      <c r="K443">
        <v>14330</v>
      </c>
      <c r="L443" t="e">
        <v>#N/A</v>
      </c>
      <c r="M443" t="e">
        <v>#N/A</v>
      </c>
      <c r="N443">
        <v>1</v>
      </c>
      <c r="O443">
        <v>74.4405</v>
      </c>
      <c r="P443" t="s">
        <v>23321</v>
      </c>
      <c r="Q443">
        <v>189.97900000000001</v>
      </c>
      <c r="R443">
        <v>189.97880000000001</v>
      </c>
      <c r="S443">
        <v>19.510000000000002</v>
      </c>
      <c r="T443" t="s">
        <v>14</v>
      </c>
    </row>
    <row r="444" spans="1:20" x14ac:dyDescent="0.35">
      <c r="A444">
        <v>189.95831584999999</v>
      </c>
      <c r="B444">
        <v>19280</v>
      </c>
      <c r="C444">
        <v>1</v>
      </c>
      <c r="D444">
        <v>1</v>
      </c>
      <c r="E444">
        <v>1</v>
      </c>
      <c r="F444">
        <v>9122</v>
      </c>
      <c r="G444">
        <v>24860</v>
      </c>
      <c r="H444">
        <v>17900</v>
      </c>
      <c r="I444">
        <v>1</v>
      </c>
      <c r="J444">
        <v>1</v>
      </c>
      <c r="K444">
        <v>1</v>
      </c>
      <c r="L444" t="e">
        <v>#N/A</v>
      </c>
      <c r="M444" t="s">
        <v>735</v>
      </c>
      <c r="N444">
        <v>1</v>
      </c>
      <c r="O444">
        <v>62.976999999999997</v>
      </c>
      <c r="P444" t="s">
        <v>23321</v>
      </c>
      <c r="Q444">
        <v>189.958</v>
      </c>
      <c r="R444">
        <v>189.95830000000001</v>
      </c>
      <c r="S444">
        <v>15.85</v>
      </c>
      <c r="T444" t="s">
        <v>14</v>
      </c>
    </row>
    <row r="445" spans="1:20" x14ac:dyDescent="0.35">
      <c r="A445">
        <v>189.97591881</v>
      </c>
      <c r="B445">
        <v>10760</v>
      </c>
      <c r="C445">
        <v>11090</v>
      </c>
      <c r="D445">
        <v>5376</v>
      </c>
      <c r="E445">
        <v>10630</v>
      </c>
      <c r="F445">
        <v>7774</v>
      </c>
      <c r="G445">
        <v>6864</v>
      </c>
      <c r="H445">
        <v>9926</v>
      </c>
      <c r="I445">
        <v>1</v>
      </c>
      <c r="J445">
        <v>6870</v>
      </c>
      <c r="K445">
        <v>15780</v>
      </c>
      <c r="L445" t="e">
        <v>#N/A</v>
      </c>
      <c r="M445" t="s">
        <v>763</v>
      </c>
      <c r="N445">
        <v>1</v>
      </c>
      <c r="O445">
        <v>68.146142857142863</v>
      </c>
      <c r="P445" t="s">
        <v>23321</v>
      </c>
      <c r="Q445">
        <v>189.976</v>
      </c>
      <c r="R445">
        <v>189.9759</v>
      </c>
      <c r="S445">
        <v>18.809999999999999</v>
      </c>
      <c r="T445" t="s">
        <v>14</v>
      </c>
    </row>
    <row r="446" spans="1:20" x14ac:dyDescent="0.35">
      <c r="A446">
        <v>190.052234</v>
      </c>
      <c r="B446">
        <v>741000</v>
      </c>
      <c r="C446">
        <v>749.6</v>
      </c>
      <c r="D446">
        <v>26830</v>
      </c>
      <c r="E446">
        <v>16250</v>
      </c>
      <c r="F446">
        <v>216100</v>
      </c>
      <c r="G446">
        <v>71770</v>
      </c>
      <c r="H446">
        <v>25080</v>
      </c>
      <c r="I446">
        <v>33300</v>
      </c>
      <c r="J446">
        <v>85200</v>
      </c>
      <c r="K446">
        <v>450000</v>
      </c>
      <c r="L446" t="s">
        <v>331</v>
      </c>
      <c r="M446" t="s">
        <v>332</v>
      </c>
      <c r="N446">
        <v>58.012500000000003</v>
      </c>
      <c r="O446">
        <v>75.896500000000003</v>
      </c>
      <c r="P446" t="s">
        <v>23321</v>
      </c>
      <c r="Q446">
        <v>190.05199999999999</v>
      </c>
      <c r="R446">
        <v>190.0522</v>
      </c>
      <c r="S446">
        <v>3.04</v>
      </c>
      <c r="T446" t="s">
        <v>494</v>
      </c>
    </row>
    <row r="447" spans="1:20" x14ac:dyDescent="0.35">
      <c r="A447">
        <v>190.05264460000001</v>
      </c>
      <c r="B447">
        <v>3145</v>
      </c>
      <c r="C447">
        <v>1</v>
      </c>
      <c r="D447">
        <v>4309</v>
      </c>
      <c r="E447">
        <v>1</v>
      </c>
      <c r="F447">
        <v>9475</v>
      </c>
      <c r="G447">
        <v>3214</v>
      </c>
      <c r="H447">
        <v>886</v>
      </c>
      <c r="I447">
        <v>1269</v>
      </c>
      <c r="J447">
        <v>1164</v>
      </c>
      <c r="K447">
        <v>87370</v>
      </c>
      <c r="L447" t="e">
        <v>#N/A</v>
      </c>
      <c r="M447" t="e">
        <v>#N/A</v>
      </c>
      <c r="N447">
        <v>30</v>
      </c>
      <c r="O447">
        <v>81.391999999999996</v>
      </c>
      <c r="P447" t="s">
        <v>23321</v>
      </c>
      <c r="Q447">
        <v>190.053</v>
      </c>
      <c r="R447">
        <v>190.05260000000001</v>
      </c>
      <c r="S447">
        <v>4.46</v>
      </c>
      <c r="T447" t="s">
        <v>14</v>
      </c>
    </row>
    <row r="448" spans="1:20" x14ac:dyDescent="0.35">
      <c r="A448">
        <v>190.0547694</v>
      </c>
      <c r="B448">
        <v>5937</v>
      </c>
      <c r="C448">
        <v>1</v>
      </c>
      <c r="D448">
        <v>1</v>
      </c>
      <c r="E448">
        <v>3861</v>
      </c>
      <c r="F448">
        <v>28680</v>
      </c>
      <c r="G448">
        <v>13440</v>
      </c>
      <c r="H448">
        <v>9484</v>
      </c>
      <c r="I448">
        <v>11760</v>
      </c>
      <c r="J448">
        <v>58230</v>
      </c>
      <c r="K448">
        <v>31160</v>
      </c>
      <c r="L448" t="e">
        <v>#N/A</v>
      </c>
      <c r="M448" t="s">
        <v>12906</v>
      </c>
      <c r="N448">
        <v>1</v>
      </c>
      <c r="O448">
        <v>61.847000000000001</v>
      </c>
      <c r="P448" t="s">
        <v>23321</v>
      </c>
      <c r="Q448">
        <v>190.05500000000001</v>
      </c>
      <c r="R448">
        <v>190.0547</v>
      </c>
      <c r="S448">
        <v>6.94</v>
      </c>
      <c r="T448" t="s">
        <v>14</v>
      </c>
    </row>
    <row r="449" spans="1:20" x14ac:dyDescent="0.35">
      <c r="A449">
        <v>191.02052900000001</v>
      </c>
      <c r="B449">
        <v>872800</v>
      </c>
      <c r="C449">
        <v>3105</v>
      </c>
      <c r="D449">
        <v>2682000</v>
      </c>
      <c r="E449">
        <v>4026000</v>
      </c>
      <c r="F449">
        <v>1394000</v>
      </c>
      <c r="G449">
        <v>1852000</v>
      </c>
      <c r="H449">
        <v>48500</v>
      </c>
      <c r="I449">
        <v>1229000</v>
      </c>
      <c r="J449">
        <v>749300</v>
      </c>
      <c r="K449">
        <v>1730000</v>
      </c>
      <c r="L449" t="s">
        <v>769</v>
      </c>
      <c r="M449" t="s">
        <v>770</v>
      </c>
      <c r="N449">
        <v>94.788888888888891</v>
      </c>
      <c r="O449">
        <v>89.112700000000004</v>
      </c>
      <c r="P449" t="s">
        <v>23321</v>
      </c>
      <c r="Q449">
        <v>191.02099999999999</v>
      </c>
      <c r="R449">
        <v>191.0205</v>
      </c>
      <c r="S449">
        <v>2.09</v>
      </c>
      <c r="T449" t="s">
        <v>494</v>
      </c>
    </row>
    <row r="450" spans="1:20" x14ac:dyDescent="0.35">
      <c r="A450">
        <v>191.10782051999999</v>
      </c>
      <c r="B450">
        <v>16310</v>
      </c>
      <c r="C450">
        <v>821.9</v>
      </c>
      <c r="D450">
        <v>1316</v>
      </c>
      <c r="E450">
        <v>1</v>
      </c>
      <c r="F450">
        <v>111200</v>
      </c>
      <c r="G450">
        <v>1871</v>
      </c>
      <c r="H450">
        <v>1096</v>
      </c>
      <c r="I450">
        <v>1</v>
      </c>
      <c r="J450">
        <v>1</v>
      </c>
      <c r="K450">
        <v>961.4</v>
      </c>
      <c r="L450" t="e">
        <v>#N/A</v>
      </c>
      <c r="M450" t="s">
        <v>772</v>
      </c>
      <c r="N450">
        <v>1</v>
      </c>
      <c r="O450">
        <v>75.6374</v>
      </c>
      <c r="P450" t="s">
        <v>23321</v>
      </c>
      <c r="Q450">
        <v>191.108</v>
      </c>
      <c r="R450">
        <v>191.1078</v>
      </c>
      <c r="S450">
        <v>20.52</v>
      </c>
      <c r="T450" t="s">
        <v>14</v>
      </c>
    </row>
    <row r="451" spans="1:20" x14ac:dyDescent="0.35">
      <c r="A451">
        <v>191.10822182000001</v>
      </c>
      <c r="B451">
        <v>6775</v>
      </c>
      <c r="C451">
        <v>17030</v>
      </c>
      <c r="D451">
        <v>4548</v>
      </c>
      <c r="E451">
        <v>3683</v>
      </c>
      <c r="F451">
        <v>2873</v>
      </c>
      <c r="G451">
        <v>872.9</v>
      </c>
      <c r="H451">
        <v>17100</v>
      </c>
      <c r="I451">
        <v>23620</v>
      </c>
      <c r="J451">
        <v>1186</v>
      </c>
      <c r="K451">
        <v>3477</v>
      </c>
      <c r="L451" t="e">
        <v>#N/A</v>
      </c>
      <c r="M451" t="s">
        <v>8866</v>
      </c>
      <c r="N451">
        <v>40.700000000000003</v>
      </c>
      <c r="O451">
        <v>70.079250000000002</v>
      </c>
      <c r="P451" t="s">
        <v>23321</v>
      </c>
      <c r="Q451">
        <v>191.108</v>
      </c>
      <c r="R451">
        <v>191.10820000000001</v>
      </c>
      <c r="S451">
        <v>21.82</v>
      </c>
      <c r="T451" t="s">
        <v>14</v>
      </c>
    </row>
    <row r="452" spans="1:20" x14ac:dyDescent="0.35">
      <c r="A452">
        <v>192.023212</v>
      </c>
      <c r="B452">
        <v>72880</v>
      </c>
      <c r="C452">
        <v>1</v>
      </c>
      <c r="D452">
        <v>210800</v>
      </c>
      <c r="E452">
        <v>295100</v>
      </c>
      <c r="F452">
        <v>103000</v>
      </c>
      <c r="G452">
        <v>143100</v>
      </c>
      <c r="H452">
        <v>4301</v>
      </c>
      <c r="I452">
        <v>86610</v>
      </c>
      <c r="J452">
        <v>48320</v>
      </c>
      <c r="K452">
        <v>127600</v>
      </c>
      <c r="L452" t="e">
        <v>#N/A</v>
      </c>
      <c r="M452" t="s">
        <v>9559</v>
      </c>
      <c r="N452">
        <v>1</v>
      </c>
      <c r="O452">
        <v>80.36871428571429</v>
      </c>
      <c r="P452" t="s">
        <v>23321</v>
      </c>
      <c r="Q452">
        <v>192.023</v>
      </c>
      <c r="R452">
        <v>192.023</v>
      </c>
      <c r="S452">
        <v>2.12</v>
      </c>
      <c r="T452" t="s">
        <v>14</v>
      </c>
    </row>
    <row r="453" spans="1:20" x14ac:dyDescent="0.35">
      <c r="A453">
        <v>192.95922866999999</v>
      </c>
      <c r="B453">
        <v>565000</v>
      </c>
      <c r="C453">
        <v>610400</v>
      </c>
      <c r="D453">
        <v>616400</v>
      </c>
      <c r="E453">
        <v>593900</v>
      </c>
      <c r="F453">
        <v>570400</v>
      </c>
      <c r="G453">
        <v>578900</v>
      </c>
      <c r="H453">
        <v>563100</v>
      </c>
      <c r="I453">
        <v>495600</v>
      </c>
      <c r="J453">
        <v>481100</v>
      </c>
      <c r="K453">
        <v>462300</v>
      </c>
      <c r="L453" t="s">
        <v>776</v>
      </c>
      <c r="M453" t="s">
        <v>777</v>
      </c>
      <c r="N453">
        <v>33.462500000000006</v>
      </c>
      <c r="O453">
        <v>70.722125000000005</v>
      </c>
      <c r="P453" t="s">
        <v>23321</v>
      </c>
      <c r="Q453">
        <v>192.959</v>
      </c>
      <c r="R453">
        <v>192.95920000000001</v>
      </c>
      <c r="S453">
        <v>28.67</v>
      </c>
      <c r="T453" t="s">
        <v>14</v>
      </c>
    </row>
    <row r="454" spans="1:20" x14ac:dyDescent="0.35">
      <c r="A454">
        <v>192.98991470000001</v>
      </c>
      <c r="B454">
        <v>179600</v>
      </c>
      <c r="C454">
        <v>3417</v>
      </c>
      <c r="D454">
        <v>141300</v>
      </c>
      <c r="E454">
        <v>1209</v>
      </c>
      <c r="F454">
        <v>246500</v>
      </c>
      <c r="G454">
        <v>590400</v>
      </c>
      <c r="H454">
        <v>577400</v>
      </c>
      <c r="I454">
        <v>752800</v>
      </c>
      <c r="J454">
        <v>108100</v>
      </c>
      <c r="K454">
        <v>403700</v>
      </c>
      <c r="L454" t="e">
        <v>#N/A</v>
      </c>
      <c r="M454" t="s">
        <v>14585</v>
      </c>
      <c r="N454">
        <v>73.400000000000006</v>
      </c>
      <c r="O454">
        <v>90.657250000000019</v>
      </c>
      <c r="P454" t="s">
        <v>23321</v>
      </c>
      <c r="Q454">
        <v>192.99</v>
      </c>
      <c r="R454">
        <v>192.98990000000001</v>
      </c>
      <c r="S454">
        <v>1.47</v>
      </c>
      <c r="T454" t="s">
        <v>14</v>
      </c>
    </row>
    <row r="455" spans="1:20" x14ac:dyDescent="0.35">
      <c r="A455">
        <v>193.04981372</v>
      </c>
      <c r="B455">
        <v>2002</v>
      </c>
      <c r="C455">
        <v>1</v>
      </c>
      <c r="D455">
        <v>2395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73870</v>
      </c>
      <c r="K455">
        <v>929.7</v>
      </c>
      <c r="L455" t="e">
        <v>#N/A</v>
      </c>
      <c r="M455" t="e">
        <v>#N/A</v>
      </c>
      <c r="N455">
        <v>93.8</v>
      </c>
      <c r="O455">
        <v>78.492500000000007</v>
      </c>
      <c r="P455" t="s">
        <v>23321</v>
      </c>
      <c r="Q455">
        <v>193.05</v>
      </c>
      <c r="R455">
        <v>193.0498</v>
      </c>
      <c r="S455">
        <v>13.72</v>
      </c>
      <c r="T455" t="s">
        <v>14</v>
      </c>
    </row>
    <row r="456" spans="1:20" x14ac:dyDescent="0.35">
      <c r="A456">
        <v>193.05061859</v>
      </c>
      <c r="B456">
        <v>2475</v>
      </c>
      <c r="C456">
        <v>502.3</v>
      </c>
      <c r="D456">
        <v>42230</v>
      </c>
      <c r="E456">
        <v>529.29999999999995</v>
      </c>
      <c r="F456">
        <v>2536</v>
      </c>
      <c r="G456">
        <v>1</v>
      </c>
      <c r="H456">
        <v>1018</v>
      </c>
      <c r="I456">
        <v>1137</v>
      </c>
      <c r="J456">
        <v>51860</v>
      </c>
      <c r="K456">
        <v>1</v>
      </c>
      <c r="L456" t="s">
        <v>9561</v>
      </c>
      <c r="M456" t="s">
        <v>9562</v>
      </c>
      <c r="N456">
        <v>79.849999999999994</v>
      </c>
      <c r="O456">
        <v>87.20516666666667</v>
      </c>
      <c r="P456" t="s">
        <v>23321</v>
      </c>
      <c r="Q456">
        <v>193.05099999999999</v>
      </c>
      <c r="R456">
        <v>193.0506</v>
      </c>
      <c r="S456">
        <v>18.59</v>
      </c>
      <c r="T456" t="s">
        <v>14</v>
      </c>
    </row>
    <row r="457" spans="1:20" x14ac:dyDescent="0.35">
      <c r="A457">
        <v>193.05082062</v>
      </c>
      <c r="B457">
        <v>72130</v>
      </c>
      <c r="C457">
        <v>69930</v>
      </c>
      <c r="D457">
        <v>69660</v>
      </c>
      <c r="E457">
        <v>71580</v>
      </c>
      <c r="F457">
        <v>67300</v>
      </c>
      <c r="G457">
        <v>71370</v>
      </c>
      <c r="H457">
        <v>72860</v>
      </c>
      <c r="I457">
        <v>65790</v>
      </c>
      <c r="J457">
        <v>62840</v>
      </c>
      <c r="K457">
        <v>60340</v>
      </c>
      <c r="L457" t="s">
        <v>776</v>
      </c>
      <c r="M457" t="s">
        <v>784</v>
      </c>
      <c r="N457">
        <v>17.5</v>
      </c>
      <c r="O457">
        <v>76.337222222222223</v>
      </c>
      <c r="P457" t="s">
        <v>23321</v>
      </c>
      <c r="Q457">
        <v>193.05099999999999</v>
      </c>
      <c r="R457">
        <v>193.05080000000001</v>
      </c>
      <c r="S457">
        <v>20.62</v>
      </c>
      <c r="T457" t="s">
        <v>14</v>
      </c>
    </row>
    <row r="458" spans="1:20" x14ac:dyDescent="0.35">
      <c r="A458">
        <v>193.08512114999999</v>
      </c>
      <c r="B458">
        <v>63040</v>
      </c>
      <c r="C458">
        <v>61030</v>
      </c>
      <c r="D458">
        <v>57560</v>
      </c>
      <c r="E458">
        <v>54160</v>
      </c>
      <c r="F458">
        <v>64270</v>
      </c>
      <c r="G458">
        <v>52350</v>
      </c>
      <c r="H458">
        <v>55390</v>
      </c>
      <c r="I458">
        <v>51700</v>
      </c>
      <c r="J458">
        <v>47690</v>
      </c>
      <c r="K458">
        <v>63920</v>
      </c>
      <c r="L458" t="s">
        <v>786</v>
      </c>
      <c r="M458" t="s">
        <v>787</v>
      </c>
      <c r="N458">
        <v>62.814285714285703</v>
      </c>
      <c r="O458">
        <v>82.733888888888885</v>
      </c>
      <c r="P458" t="s">
        <v>23321</v>
      </c>
      <c r="Q458">
        <v>193.08500000000001</v>
      </c>
      <c r="R458">
        <v>193.08510000000001</v>
      </c>
      <c r="S458">
        <v>21.15</v>
      </c>
      <c r="T458" t="s">
        <v>14</v>
      </c>
    </row>
    <row r="459" spans="1:20" x14ac:dyDescent="0.35">
      <c r="A459">
        <v>193.12322076999999</v>
      </c>
      <c r="B459">
        <v>2740</v>
      </c>
      <c r="C459">
        <v>420.3</v>
      </c>
      <c r="D459">
        <v>513.20000000000005</v>
      </c>
      <c r="E459">
        <v>2794</v>
      </c>
      <c r="F459">
        <v>755.1</v>
      </c>
      <c r="G459">
        <v>278.10000000000002</v>
      </c>
      <c r="H459">
        <v>977.4</v>
      </c>
      <c r="I459">
        <v>1734</v>
      </c>
      <c r="J459">
        <v>2076</v>
      </c>
      <c r="K459">
        <v>874.6</v>
      </c>
      <c r="L459" t="s">
        <v>786</v>
      </c>
      <c r="M459" t="s">
        <v>12907</v>
      </c>
      <c r="N459">
        <v>74.125</v>
      </c>
      <c r="O459">
        <v>86.128999999999991</v>
      </c>
      <c r="P459" t="s">
        <v>23321</v>
      </c>
      <c r="Q459">
        <v>193.12299999999999</v>
      </c>
      <c r="R459">
        <v>193.1232</v>
      </c>
      <c r="S459">
        <v>20.77</v>
      </c>
      <c r="T459" t="s">
        <v>14</v>
      </c>
    </row>
    <row r="460" spans="1:20" x14ac:dyDescent="0.35">
      <c r="A460">
        <v>193.09122252</v>
      </c>
      <c r="B460">
        <v>72620</v>
      </c>
      <c r="C460">
        <v>3586</v>
      </c>
      <c r="D460">
        <v>738000</v>
      </c>
      <c r="E460">
        <v>30440</v>
      </c>
      <c r="F460">
        <v>20350</v>
      </c>
      <c r="G460">
        <v>31130</v>
      </c>
      <c r="H460">
        <v>7636</v>
      </c>
      <c r="I460">
        <v>16320</v>
      </c>
      <c r="J460">
        <v>5220</v>
      </c>
      <c r="K460">
        <v>3391</v>
      </c>
      <c r="L460" t="e">
        <v>#N/A</v>
      </c>
      <c r="M460" t="s">
        <v>789</v>
      </c>
      <c r="N460">
        <v>1</v>
      </c>
      <c r="O460">
        <v>74.504000000000005</v>
      </c>
      <c r="P460" t="s">
        <v>23321</v>
      </c>
      <c r="Q460">
        <v>193.09100000000001</v>
      </c>
      <c r="R460">
        <v>193.09119999999999</v>
      </c>
      <c r="S460">
        <v>22.52</v>
      </c>
      <c r="T460" t="s">
        <v>14</v>
      </c>
    </row>
    <row r="461" spans="1:20" x14ac:dyDescent="0.35">
      <c r="A461">
        <v>194.01622080000001</v>
      </c>
      <c r="B461">
        <v>396.4</v>
      </c>
      <c r="C461">
        <v>1</v>
      </c>
      <c r="D461">
        <v>1</v>
      </c>
      <c r="E461">
        <v>324.39999999999998</v>
      </c>
      <c r="F461">
        <v>1</v>
      </c>
      <c r="G461">
        <v>184.8</v>
      </c>
      <c r="H461">
        <v>614.1</v>
      </c>
      <c r="I461">
        <v>1</v>
      </c>
      <c r="J461">
        <v>94910</v>
      </c>
      <c r="K461">
        <v>1</v>
      </c>
      <c r="L461" t="e">
        <v>#N/A</v>
      </c>
      <c r="M461" t="e">
        <v>#N/A</v>
      </c>
      <c r="N461">
        <v>1</v>
      </c>
      <c r="O461">
        <v>83.635500000000008</v>
      </c>
      <c r="P461" t="s">
        <v>23321</v>
      </c>
      <c r="Q461">
        <v>194.01599999999999</v>
      </c>
      <c r="R461">
        <v>194.0162</v>
      </c>
      <c r="S461">
        <v>20.8</v>
      </c>
      <c r="T461" t="s">
        <v>14</v>
      </c>
    </row>
    <row r="462" spans="1:20" x14ac:dyDescent="0.35">
      <c r="A462">
        <v>194.04646539999999</v>
      </c>
      <c r="B462">
        <v>8331</v>
      </c>
      <c r="C462">
        <v>1</v>
      </c>
      <c r="D462">
        <v>7730</v>
      </c>
      <c r="E462">
        <v>1</v>
      </c>
      <c r="F462">
        <v>966.2</v>
      </c>
      <c r="G462">
        <v>1159</v>
      </c>
      <c r="H462">
        <v>2378</v>
      </c>
      <c r="I462">
        <v>1</v>
      </c>
      <c r="J462">
        <v>75210</v>
      </c>
      <c r="K462">
        <v>2351</v>
      </c>
      <c r="L462" t="e">
        <v>#N/A</v>
      </c>
      <c r="M462" t="s">
        <v>9565</v>
      </c>
      <c r="N462">
        <v>24</v>
      </c>
      <c r="O462">
        <v>84.41957142857143</v>
      </c>
      <c r="P462" t="s">
        <v>23321</v>
      </c>
      <c r="Q462">
        <v>194.04599999999999</v>
      </c>
      <c r="R462">
        <v>194.04640000000001</v>
      </c>
      <c r="S462">
        <v>6.54</v>
      </c>
      <c r="T462" t="s">
        <v>14</v>
      </c>
    </row>
    <row r="463" spans="1:20" x14ac:dyDescent="0.35">
      <c r="A463">
        <v>194.08244819999999</v>
      </c>
      <c r="B463">
        <v>523.9</v>
      </c>
      <c r="C463">
        <v>1</v>
      </c>
      <c r="D463">
        <v>1</v>
      </c>
      <c r="E463">
        <v>1</v>
      </c>
      <c r="F463">
        <v>2470</v>
      </c>
      <c r="G463">
        <v>8585</v>
      </c>
      <c r="H463">
        <v>437.8</v>
      </c>
      <c r="I463">
        <v>1247</v>
      </c>
      <c r="J463">
        <v>16690</v>
      </c>
      <c r="K463">
        <v>24200</v>
      </c>
      <c r="L463" t="e">
        <v>#N/A</v>
      </c>
      <c r="M463" t="s">
        <v>14587</v>
      </c>
      <c r="N463">
        <v>1</v>
      </c>
      <c r="O463">
        <v>86.976833333333332</v>
      </c>
      <c r="P463" t="s">
        <v>23321</v>
      </c>
      <c r="Q463">
        <v>194.08199999999999</v>
      </c>
      <c r="R463">
        <v>194.08240000000001</v>
      </c>
      <c r="S463">
        <v>4.82</v>
      </c>
      <c r="T463" t="s">
        <v>14</v>
      </c>
    </row>
    <row r="464" spans="1:20" x14ac:dyDescent="0.35">
      <c r="A464">
        <v>194.95572892999999</v>
      </c>
      <c r="B464">
        <v>177900</v>
      </c>
      <c r="C464">
        <v>198700</v>
      </c>
      <c r="D464">
        <v>171200</v>
      </c>
      <c r="E464">
        <v>196200</v>
      </c>
      <c r="F464">
        <v>185000</v>
      </c>
      <c r="G464">
        <v>173500</v>
      </c>
      <c r="H464">
        <v>194100</v>
      </c>
      <c r="I464">
        <v>148500</v>
      </c>
      <c r="J464">
        <v>138300</v>
      </c>
      <c r="K464">
        <v>155900</v>
      </c>
      <c r="L464" t="e">
        <v>#N/A</v>
      </c>
      <c r="M464" t="e">
        <v>#N/A</v>
      </c>
      <c r="N464">
        <v>1</v>
      </c>
      <c r="O464">
        <v>1</v>
      </c>
      <c r="P464" t="s">
        <v>23321</v>
      </c>
      <c r="Q464">
        <v>194.95599999999999</v>
      </c>
      <c r="R464">
        <v>194.95570000000001</v>
      </c>
      <c r="S464">
        <v>28.93</v>
      </c>
      <c r="T464" t="s">
        <v>14</v>
      </c>
    </row>
    <row r="465" spans="1:20" x14ac:dyDescent="0.35">
      <c r="A465">
        <v>194.986615</v>
      </c>
      <c r="B465">
        <v>56370</v>
      </c>
      <c r="C465">
        <v>3777</v>
      </c>
      <c r="D465">
        <v>39190</v>
      </c>
      <c r="E465">
        <v>1</v>
      </c>
      <c r="F465">
        <v>70470</v>
      </c>
      <c r="G465">
        <v>197300</v>
      </c>
      <c r="H465">
        <v>193600</v>
      </c>
      <c r="I465">
        <v>250700</v>
      </c>
      <c r="J465">
        <v>35500</v>
      </c>
      <c r="K465">
        <v>126700</v>
      </c>
      <c r="L465" t="e">
        <v>#N/A</v>
      </c>
      <c r="M465" t="s">
        <v>797</v>
      </c>
      <c r="N465">
        <v>98.8</v>
      </c>
      <c r="O465">
        <v>83.989499999999992</v>
      </c>
      <c r="P465" t="s">
        <v>23321</v>
      </c>
      <c r="Q465">
        <v>194.98699999999999</v>
      </c>
      <c r="R465">
        <v>194.98660000000001</v>
      </c>
      <c r="S465">
        <v>1.5</v>
      </c>
      <c r="T465" t="s">
        <v>14</v>
      </c>
    </row>
    <row r="466" spans="1:20" x14ac:dyDescent="0.35">
      <c r="A466">
        <v>195.05231499999999</v>
      </c>
      <c r="B466">
        <v>96750</v>
      </c>
      <c r="C466">
        <v>87750</v>
      </c>
      <c r="D466">
        <v>120800</v>
      </c>
      <c r="E466">
        <v>9201</v>
      </c>
      <c r="F466">
        <v>89090</v>
      </c>
      <c r="G466">
        <v>143000</v>
      </c>
      <c r="H466">
        <v>12310</v>
      </c>
      <c r="I466">
        <v>23030</v>
      </c>
      <c r="J466">
        <v>749400</v>
      </c>
      <c r="K466">
        <v>65020</v>
      </c>
      <c r="L466" t="e">
        <v>#N/A</v>
      </c>
      <c r="M466" t="s">
        <v>267</v>
      </c>
      <c r="N466">
        <v>98.8</v>
      </c>
      <c r="O466">
        <v>91.640777777777785</v>
      </c>
      <c r="P466" t="s">
        <v>23321</v>
      </c>
      <c r="Q466">
        <v>195.05199999999999</v>
      </c>
      <c r="R466">
        <v>195.0523</v>
      </c>
      <c r="S466">
        <v>1.5</v>
      </c>
      <c r="T466" t="s">
        <v>609</v>
      </c>
    </row>
    <row r="467" spans="1:20" x14ac:dyDescent="0.35">
      <c r="A467">
        <v>195.05351150999999</v>
      </c>
      <c r="B467">
        <v>1472</v>
      </c>
      <c r="C467">
        <v>1</v>
      </c>
      <c r="D467">
        <v>3189</v>
      </c>
      <c r="E467">
        <v>1</v>
      </c>
      <c r="F467">
        <v>1</v>
      </c>
      <c r="G467">
        <v>477.4</v>
      </c>
      <c r="H467">
        <v>1</v>
      </c>
      <c r="I467">
        <v>653.9</v>
      </c>
      <c r="J467">
        <v>102500</v>
      </c>
      <c r="K467">
        <v>3519</v>
      </c>
      <c r="L467" t="e">
        <v>#N/A</v>
      </c>
      <c r="M467" t="s">
        <v>801</v>
      </c>
      <c r="N467">
        <v>40.799999999999997</v>
      </c>
      <c r="O467">
        <v>81.542666666666662</v>
      </c>
      <c r="P467" t="s">
        <v>23321</v>
      </c>
      <c r="Q467">
        <v>195.054</v>
      </c>
      <c r="R467">
        <v>195.05350000000001</v>
      </c>
      <c r="S467">
        <v>11.51</v>
      </c>
      <c r="T467" t="s">
        <v>14</v>
      </c>
    </row>
    <row r="468" spans="1:20" x14ac:dyDescent="0.35">
      <c r="A468">
        <v>195.064165</v>
      </c>
      <c r="B468">
        <v>36880</v>
      </c>
      <c r="C468">
        <v>12440</v>
      </c>
      <c r="D468">
        <v>21500</v>
      </c>
      <c r="E468">
        <v>21160</v>
      </c>
      <c r="F468">
        <v>14770</v>
      </c>
      <c r="G468">
        <v>9142</v>
      </c>
      <c r="H468">
        <v>27740</v>
      </c>
      <c r="I468">
        <v>12660</v>
      </c>
      <c r="J468">
        <v>98750</v>
      </c>
      <c r="K468">
        <v>26810</v>
      </c>
      <c r="L468" t="e">
        <v>#N/A</v>
      </c>
      <c r="M468" t="s">
        <v>548</v>
      </c>
      <c r="N468">
        <v>1</v>
      </c>
      <c r="O468">
        <v>78.813600000000008</v>
      </c>
      <c r="P468" t="s">
        <v>23321</v>
      </c>
      <c r="Q468">
        <v>195.06399999999999</v>
      </c>
      <c r="R468">
        <v>195.06399999999999</v>
      </c>
      <c r="S468">
        <v>16.5</v>
      </c>
      <c r="T468" t="s">
        <v>311</v>
      </c>
    </row>
    <row r="469" spans="1:20" x14ac:dyDescent="0.35">
      <c r="A469">
        <v>195.10262137999999</v>
      </c>
      <c r="B469">
        <v>10800</v>
      </c>
      <c r="C469">
        <v>2782</v>
      </c>
      <c r="D469">
        <v>2603</v>
      </c>
      <c r="E469">
        <v>1</v>
      </c>
      <c r="F469">
        <v>10590</v>
      </c>
      <c r="G469">
        <v>5018</v>
      </c>
      <c r="H469">
        <v>20880</v>
      </c>
      <c r="I469">
        <v>2194</v>
      </c>
      <c r="J469">
        <v>17560</v>
      </c>
      <c r="K469">
        <v>1411</v>
      </c>
      <c r="L469" t="e">
        <v>#N/A</v>
      </c>
      <c r="M469" t="e">
        <v>#N/A</v>
      </c>
      <c r="N469">
        <v>1</v>
      </c>
      <c r="O469">
        <v>89.144499999999994</v>
      </c>
      <c r="P469" t="s">
        <v>23321</v>
      </c>
      <c r="Q469">
        <v>195.10300000000001</v>
      </c>
      <c r="R469">
        <v>195.1026</v>
      </c>
      <c r="S469">
        <v>21.38</v>
      </c>
      <c r="T469" t="s">
        <v>14</v>
      </c>
    </row>
    <row r="470" spans="1:20" x14ac:dyDescent="0.35">
      <c r="A470">
        <v>195.1141374</v>
      </c>
      <c r="B470">
        <v>8394</v>
      </c>
      <c r="C470">
        <v>1</v>
      </c>
      <c r="D470">
        <v>8190</v>
      </c>
      <c r="E470">
        <v>1</v>
      </c>
      <c r="F470">
        <v>2768</v>
      </c>
      <c r="G470">
        <v>7999</v>
      </c>
      <c r="H470">
        <v>5537</v>
      </c>
      <c r="I470">
        <v>19570</v>
      </c>
      <c r="J470">
        <v>41560</v>
      </c>
      <c r="K470">
        <v>4584</v>
      </c>
      <c r="L470" t="e">
        <v>#N/A</v>
      </c>
      <c r="M470" t="s">
        <v>9568</v>
      </c>
      <c r="N470">
        <v>57.8</v>
      </c>
      <c r="O470">
        <v>81.312499999999986</v>
      </c>
      <c r="P470" t="s">
        <v>23321</v>
      </c>
      <c r="Q470">
        <v>195.114</v>
      </c>
      <c r="R470">
        <v>195.11410000000001</v>
      </c>
      <c r="S470">
        <v>3.74</v>
      </c>
      <c r="T470" t="s">
        <v>14</v>
      </c>
    </row>
    <row r="471" spans="1:20" x14ac:dyDescent="0.35">
      <c r="A471">
        <v>195.14215999999999</v>
      </c>
      <c r="B471">
        <v>243200</v>
      </c>
      <c r="C471">
        <v>241400</v>
      </c>
      <c r="D471">
        <v>247800</v>
      </c>
      <c r="E471">
        <v>246900</v>
      </c>
      <c r="F471">
        <v>224700</v>
      </c>
      <c r="G471">
        <v>230300</v>
      </c>
      <c r="H471">
        <v>225200</v>
      </c>
      <c r="I471">
        <v>192400</v>
      </c>
      <c r="J471">
        <v>184000</v>
      </c>
      <c r="K471">
        <v>209900</v>
      </c>
      <c r="L471" t="s">
        <v>8868</v>
      </c>
      <c r="M471" t="s">
        <v>808</v>
      </c>
      <c r="N471">
        <v>40.85</v>
      </c>
      <c r="O471">
        <v>64.887714285714281</v>
      </c>
      <c r="P471" t="s">
        <v>23321</v>
      </c>
      <c r="Q471">
        <v>195.14</v>
      </c>
      <c r="R471">
        <v>195.14</v>
      </c>
      <c r="S471">
        <v>21.6</v>
      </c>
      <c r="T471" t="s">
        <v>14</v>
      </c>
    </row>
    <row r="472" spans="1:20" x14ac:dyDescent="0.35">
      <c r="A472">
        <v>195.81062499999999</v>
      </c>
      <c r="B472">
        <v>1869000</v>
      </c>
      <c r="C472">
        <v>1182000</v>
      </c>
      <c r="D472">
        <v>1116000</v>
      </c>
      <c r="E472">
        <v>764100</v>
      </c>
      <c r="F472">
        <v>1207000</v>
      </c>
      <c r="G472">
        <v>744100</v>
      </c>
      <c r="H472">
        <v>1334000</v>
      </c>
      <c r="I472">
        <v>167200</v>
      </c>
      <c r="J472">
        <v>740400</v>
      </c>
      <c r="K472">
        <v>676800</v>
      </c>
      <c r="L472" t="e">
        <v>#N/A</v>
      </c>
      <c r="M472" t="e">
        <v>#N/A</v>
      </c>
      <c r="N472">
        <v>1</v>
      </c>
      <c r="O472">
        <v>1</v>
      </c>
      <c r="P472" t="s">
        <v>23321</v>
      </c>
      <c r="Q472">
        <v>195.81100000000001</v>
      </c>
      <c r="R472">
        <v>195.81059999999999</v>
      </c>
      <c r="S472">
        <v>2.0499999999999998</v>
      </c>
      <c r="T472" t="s">
        <v>14</v>
      </c>
    </row>
    <row r="473" spans="1:20" x14ac:dyDescent="0.35">
      <c r="A473">
        <v>195.81171520000001</v>
      </c>
      <c r="B473">
        <v>3108000</v>
      </c>
      <c r="C473">
        <v>2220000</v>
      </c>
      <c r="D473">
        <v>2963000</v>
      </c>
      <c r="E473">
        <v>1978000</v>
      </c>
      <c r="F473">
        <v>2232000</v>
      </c>
      <c r="G473">
        <v>1853000</v>
      </c>
      <c r="H473">
        <v>2609000</v>
      </c>
      <c r="I473">
        <v>430700</v>
      </c>
      <c r="J473">
        <v>1685000</v>
      </c>
      <c r="K473">
        <v>1717000</v>
      </c>
      <c r="L473" t="e">
        <v>#N/A</v>
      </c>
      <c r="M473" t="e">
        <v>#N/A</v>
      </c>
      <c r="N473">
        <v>1</v>
      </c>
      <c r="O473">
        <v>1</v>
      </c>
      <c r="P473" t="s">
        <v>23321</v>
      </c>
      <c r="Q473">
        <v>195.81200000000001</v>
      </c>
      <c r="R473">
        <v>195.8117</v>
      </c>
      <c r="S473">
        <v>1.52</v>
      </c>
      <c r="T473" t="s">
        <v>14</v>
      </c>
    </row>
    <row r="474" spans="1:20" x14ac:dyDescent="0.35">
      <c r="A474">
        <v>195.81228949999999</v>
      </c>
      <c r="B474">
        <v>131100</v>
      </c>
      <c r="C474">
        <v>140700</v>
      </c>
      <c r="D474">
        <v>144100</v>
      </c>
      <c r="E474">
        <v>156700</v>
      </c>
      <c r="F474">
        <v>145800</v>
      </c>
      <c r="G474">
        <v>149700</v>
      </c>
      <c r="H474">
        <v>154700</v>
      </c>
      <c r="I474">
        <v>33720</v>
      </c>
      <c r="J474">
        <v>51500</v>
      </c>
      <c r="K474">
        <v>44500</v>
      </c>
      <c r="L474" t="e">
        <v>#N/A</v>
      </c>
      <c r="M474" t="e">
        <v>#N/A</v>
      </c>
      <c r="N474">
        <v>1</v>
      </c>
      <c r="O474">
        <v>1</v>
      </c>
      <c r="P474" t="s">
        <v>23321</v>
      </c>
      <c r="Q474">
        <v>195.81200000000001</v>
      </c>
      <c r="R474">
        <v>195.81200000000001</v>
      </c>
      <c r="S474">
        <v>28.95</v>
      </c>
      <c r="T474" t="s">
        <v>14</v>
      </c>
    </row>
    <row r="475" spans="1:20" x14ac:dyDescent="0.35">
      <c r="A475">
        <v>196.02818199999999</v>
      </c>
      <c r="B475">
        <v>162800</v>
      </c>
      <c r="C475">
        <v>322.10000000000002</v>
      </c>
      <c r="D475">
        <v>79430</v>
      </c>
      <c r="E475">
        <v>11610</v>
      </c>
      <c r="F475">
        <v>177000</v>
      </c>
      <c r="G475">
        <v>133000</v>
      </c>
      <c r="H475">
        <v>38020</v>
      </c>
      <c r="I475">
        <v>98800</v>
      </c>
      <c r="J475">
        <v>108700</v>
      </c>
      <c r="K475">
        <v>61420</v>
      </c>
      <c r="L475" t="e">
        <v>#N/A</v>
      </c>
      <c r="M475" t="s">
        <v>813</v>
      </c>
      <c r="N475">
        <v>1</v>
      </c>
      <c r="O475">
        <v>92.03</v>
      </c>
      <c r="P475" t="s">
        <v>23321</v>
      </c>
      <c r="Q475">
        <v>196.02799999999999</v>
      </c>
      <c r="R475">
        <v>196.02799999999999</v>
      </c>
      <c r="S475">
        <v>1.82</v>
      </c>
      <c r="T475" t="s">
        <v>14</v>
      </c>
    </row>
    <row r="476" spans="1:20" x14ac:dyDescent="0.35">
      <c r="A476">
        <v>196.04411263</v>
      </c>
      <c r="B476">
        <v>13740</v>
      </c>
      <c r="C476">
        <v>1</v>
      </c>
      <c r="D476">
        <v>28950</v>
      </c>
      <c r="E476">
        <v>1</v>
      </c>
      <c r="F476">
        <v>1416</v>
      </c>
      <c r="G476">
        <v>632.70000000000005</v>
      </c>
      <c r="H476">
        <v>1</v>
      </c>
      <c r="I476">
        <v>1</v>
      </c>
      <c r="J476">
        <v>104800</v>
      </c>
      <c r="K476">
        <v>1</v>
      </c>
      <c r="L476" t="s">
        <v>9569</v>
      </c>
      <c r="M476" t="s">
        <v>815</v>
      </c>
      <c r="N476">
        <v>96.9</v>
      </c>
      <c r="O476">
        <v>92.453999999999994</v>
      </c>
      <c r="P476" t="s">
        <v>23321</v>
      </c>
      <c r="Q476">
        <v>196.04400000000001</v>
      </c>
      <c r="R476">
        <v>196.04409999999999</v>
      </c>
      <c r="S476">
        <v>12.63</v>
      </c>
      <c r="T476" t="s">
        <v>14</v>
      </c>
    </row>
    <row r="477" spans="1:20" x14ac:dyDescent="0.35">
      <c r="A477">
        <v>196.0728158</v>
      </c>
      <c r="B477">
        <v>139100</v>
      </c>
      <c r="C477">
        <v>2481</v>
      </c>
      <c r="D477">
        <v>43740</v>
      </c>
      <c r="E477">
        <v>848.9</v>
      </c>
      <c r="F477">
        <v>54020</v>
      </c>
      <c r="G477">
        <v>62610</v>
      </c>
      <c r="H477">
        <v>45830</v>
      </c>
      <c r="I477">
        <v>72500</v>
      </c>
      <c r="J477">
        <v>30090</v>
      </c>
      <c r="K477">
        <v>41980</v>
      </c>
      <c r="L477" t="e">
        <v>#N/A</v>
      </c>
      <c r="M477" t="s">
        <v>817</v>
      </c>
      <c r="N477">
        <v>1</v>
      </c>
      <c r="O477">
        <v>78.728888888888889</v>
      </c>
      <c r="P477" t="s">
        <v>23321</v>
      </c>
      <c r="Q477">
        <v>196.07300000000001</v>
      </c>
      <c r="R477">
        <v>196.0728</v>
      </c>
      <c r="S477">
        <v>1.58</v>
      </c>
      <c r="T477" t="s">
        <v>14</v>
      </c>
    </row>
    <row r="478" spans="1:20" x14ac:dyDescent="0.35">
      <c r="A478">
        <v>197.0314276</v>
      </c>
      <c r="B478">
        <v>417500</v>
      </c>
      <c r="C478">
        <v>28050</v>
      </c>
      <c r="D478">
        <v>341800</v>
      </c>
      <c r="E478">
        <v>124300</v>
      </c>
      <c r="F478">
        <v>346000</v>
      </c>
      <c r="G478">
        <v>246000</v>
      </c>
      <c r="H478">
        <v>235100</v>
      </c>
      <c r="I478">
        <v>16910</v>
      </c>
      <c r="J478">
        <v>193600</v>
      </c>
      <c r="K478">
        <v>75610</v>
      </c>
      <c r="L478" t="e">
        <v>#N/A</v>
      </c>
      <c r="M478" t="s">
        <v>820</v>
      </c>
      <c r="N478">
        <v>1</v>
      </c>
      <c r="O478">
        <v>85.264555555555546</v>
      </c>
      <c r="P478" t="s">
        <v>23321</v>
      </c>
      <c r="Q478">
        <v>197.03100000000001</v>
      </c>
      <c r="R478">
        <v>197.03139999999999</v>
      </c>
      <c r="S478">
        <v>2.76</v>
      </c>
      <c r="T478" t="s">
        <v>14</v>
      </c>
    </row>
    <row r="479" spans="1:20" x14ac:dyDescent="0.35">
      <c r="A479">
        <v>197.0678226</v>
      </c>
      <c r="B479">
        <v>12080</v>
      </c>
      <c r="C479">
        <v>1</v>
      </c>
      <c r="D479">
        <v>75790</v>
      </c>
      <c r="E479">
        <v>892.1</v>
      </c>
      <c r="F479">
        <v>1929</v>
      </c>
      <c r="G479">
        <v>5511</v>
      </c>
      <c r="H479">
        <v>1979</v>
      </c>
      <c r="I479">
        <v>9009</v>
      </c>
      <c r="J479">
        <v>366000</v>
      </c>
      <c r="K479">
        <v>30500</v>
      </c>
      <c r="L479" t="e">
        <v>#N/A</v>
      </c>
      <c r="M479" t="s">
        <v>822</v>
      </c>
      <c r="N479">
        <v>1</v>
      </c>
      <c r="O479">
        <v>78.795600000000007</v>
      </c>
      <c r="P479" t="s">
        <v>23321</v>
      </c>
      <c r="Q479">
        <v>197.06800000000001</v>
      </c>
      <c r="R479">
        <v>197.06780000000001</v>
      </c>
      <c r="S479">
        <v>2.2599999999999998</v>
      </c>
      <c r="T479" t="s">
        <v>14</v>
      </c>
    </row>
    <row r="480" spans="1:20" x14ac:dyDescent="0.35">
      <c r="A480">
        <v>197.09692154999999</v>
      </c>
      <c r="B480">
        <v>3384</v>
      </c>
      <c r="C480">
        <v>17100</v>
      </c>
      <c r="D480">
        <v>18410</v>
      </c>
      <c r="E480">
        <v>8339</v>
      </c>
      <c r="F480">
        <v>13900</v>
      </c>
      <c r="G480">
        <v>2352</v>
      </c>
      <c r="H480">
        <v>8505</v>
      </c>
      <c r="I480">
        <v>3457</v>
      </c>
      <c r="J480">
        <v>1</v>
      </c>
      <c r="K480">
        <v>4730</v>
      </c>
      <c r="L480" t="e">
        <v>#N/A</v>
      </c>
      <c r="M480" t="s">
        <v>15082</v>
      </c>
      <c r="N480">
        <v>13.1</v>
      </c>
      <c r="O480">
        <v>72.44980000000001</v>
      </c>
      <c r="P480" t="s">
        <v>23321</v>
      </c>
      <c r="Q480">
        <v>197.09700000000001</v>
      </c>
      <c r="R480">
        <v>197.09690000000001</v>
      </c>
      <c r="S480">
        <v>21.55</v>
      </c>
      <c r="T480" t="s">
        <v>14</v>
      </c>
    </row>
    <row r="481" spans="1:20" x14ac:dyDescent="0.35">
      <c r="A481">
        <v>197.12971124000001</v>
      </c>
      <c r="B481">
        <v>33340</v>
      </c>
      <c r="C481">
        <v>1</v>
      </c>
      <c r="D481">
        <v>7863</v>
      </c>
      <c r="E481">
        <v>8969</v>
      </c>
      <c r="F481">
        <v>58130</v>
      </c>
      <c r="G481">
        <v>180</v>
      </c>
      <c r="H481">
        <v>1</v>
      </c>
      <c r="I481">
        <v>1</v>
      </c>
      <c r="J481">
        <v>7929</v>
      </c>
      <c r="K481">
        <v>1</v>
      </c>
      <c r="L481" t="e">
        <v>#N/A</v>
      </c>
      <c r="M481" t="s">
        <v>829</v>
      </c>
      <c r="N481">
        <v>12.5</v>
      </c>
      <c r="O481">
        <v>73.631600000000006</v>
      </c>
      <c r="P481" t="s">
        <v>23321</v>
      </c>
      <c r="Q481">
        <v>197.13</v>
      </c>
      <c r="R481">
        <v>197.12970000000001</v>
      </c>
      <c r="S481">
        <v>11.24</v>
      </c>
      <c r="T481" t="s">
        <v>14</v>
      </c>
    </row>
    <row r="482" spans="1:20" x14ac:dyDescent="0.35">
      <c r="A482">
        <v>197.12971175000001</v>
      </c>
      <c r="B482">
        <v>154900</v>
      </c>
      <c r="C482">
        <v>1</v>
      </c>
      <c r="D482">
        <v>8505</v>
      </c>
      <c r="E482">
        <v>13360</v>
      </c>
      <c r="F482">
        <v>79930</v>
      </c>
      <c r="G482">
        <v>180.2</v>
      </c>
      <c r="H482">
        <v>1</v>
      </c>
      <c r="I482">
        <v>1</v>
      </c>
      <c r="J482">
        <v>31680</v>
      </c>
      <c r="K482">
        <v>1</v>
      </c>
      <c r="L482" t="e">
        <v>#N/A</v>
      </c>
      <c r="M482" t="s">
        <v>829</v>
      </c>
      <c r="N482">
        <v>16.2</v>
      </c>
      <c r="O482">
        <v>76.961500000000001</v>
      </c>
      <c r="P482" t="s">
        <v>23321</v>
      </c>
      <c r="Q482">
        <v>197.13</v>
      </c>
      <c r="R482">
        <v>197.12970000000001</v>
      </c>
      <c r="S482">
        <v>11.75</v>
      </c>
      <c r="T482" t="s">
        <v>14</v>
      </c>
    </row>
    <row r="483" spans="1:20" x14ac:dyDescent="0.35">
      <c r="A483">
        <v>197.15452268999999</v>
      </c>
      <c r="B483">
        <v>59700</v>
      </c>
      <c r="C483">
        <v>42980</v>
      </c>
      <c r="D483">
        <v>22500</v>
      </c>
      <c r="E483">
        <v>14260</v>
      </c>
      <c r="F483">
        <v>19560</v>
      </c>
      <c r="G483">
        <v>14610</v>
      </c>
      <c r="H483">
        <v>22940</v>
      </c>
      <c r="I483">
        <v>15110</v>
      </c>
      <c r="J483">
        <v>49150</v>
      </c>
      <c r="K483">
        <v>29400</v>
      </c>
      <c r="L483" t="e">
        <v>#N/A</v>
      </c>
      <c r="M483" t="s">
        <v>833</v>
      </c>
      <c r="N483">
        <v>82.4</v>
      </c>
      <c r="O483">
        <v>68.76766666666667</v>
      </c>
      <c r="P483" t="s">
        <v>23321</v>
      </c>
      <c r="Q483">
        <v>197.154</v>
      </c>
      <c r="R483">
        <v>197.15450000000001</v>
      </c>
      <c r="S483">
        <v>22.69</v>
      </c>
      <c r="T483" t="s">
        <v>14</v>
      </c>
    </row>
    <row r="484" spans="1:20" x14ac:dyDescent="0.35">
      <c r="A484">
        <v>197.80841580000001</v>
      </c>
      <c r="B484">
        <v>3805000</v>
      </c>
      <c r="C484">
        <v>2803000</v>
      </c>
      <c r="D484">
        <v>3726000</v>
      </c>
      <c r="E484">
        <v>2494000</v>
      </c>
      <c r="F484">
        <v>2747000</v>
      </c>
      <c r="G484">
        <v>2302000</v>
      </c>
      <c r="H484">
        <v>3249000</v>
      </c>
      <c r="I484">
        <v>540000</v>
      </c>
      <c r="J484">
        <v>2065000</v>
      </c>
      <c r="K484">
        <v>2179000</v>
      </c>
      <c r="L484" t="e">
        <v>#N/A</v>
      </c>
      <c r="M484" t="e">
        <v>#N/A</v>
      </c>
      <c r="N484">
        <v>1</v>
      </c>
      <c r="O484">
        <v>1</v>
      </c>
      <c r="P484" t="s">
        <v>23321</v>
      </c>
      <c r="Q484">
        <v>197.80799999999999</v>
      </c>
      <c r="R484">
        <v>197.80840000000001</v>
      </c>
      <c r="S484">
        <v>1.58</v>
      </c>
      <c r="T484" t="s">
        <v>14</v>
      </c>
    </row>
    <row r="485" spans="1:20" x14ac:dyDescent="0.35">
      <c r="A485">
        <v>197.8086232</v>
      </c>
      <c r="B485">
        <v>145500</v>
      </c>
      <c r="C485">
        <v>1220000</v>
      </c>
      <c r="D485">
        <v>706100</v>
      </c>
      <c r="E485">
        <v>793200</v>
      </c>
      <c r="F485">
        <v>1008000</v>
      </c>
      <c r="G485">
        <v>130200</v>
      </c>
      <c r="H485">
        <v>1318000</v>
      </c>
      <c r="I485">
        <v>16860</v>
      </c>
      <c r="J485">
        <v>180700</v>
      </c>
      <c r="K485">
        <v>251500</v>
      </c>
      <c r="L485" t="e">
        <v>#N/A</v>
      </c>
      <c r="M485" t="e">
        <v>#N/A</v>
      </c>
      <c r="N485">
        <v>10.1</v>
      </c>
      <c r="O485">
        <v>1</v>
      </c>
      <c r="P485" t="s">
        <v>23321</v>
      </c>
      <c r="Q485">
        <v>197.809</v>
      </c>
      <c r="R485">
        <v>197.80860000000001</v>
      </c>
      <c r="S485">
        <v>2.3199999999999998</v>
      </c>
      <c r="T485" t="s">
        <v>14</v>
      </c>
    </row>
    <row r="486" spans="1:20" x14ac:dyDescent="0.35">
      <c r="A486">
        <v>197.80892894999999</v>
      </c>
      <c r="B486">
        <v>159200</v>
      </c>
      <c r="C486">
        <v>173900</v>
      </c>
      <c r="D486">
        <v>179800</v>
      </c>
      <c r="E486">
        <v>186700</v>
      </c>
      <c r="F486">
        <v>183500</v>
      </c>
      <c r="G486">
        <v>186600</v>
      </c>
      <c r="H486">
        <v>187200</v>
      </c>
      <c r="I486">
        <v>42990</v>
      </c>
      <c r="J486">
        <v>60830</v>
      </c>
      <c r="K486">
        <v>57420</v>
      </c>
      <c r="L486" t="e">
        <v>#N/A</v>
      </c>
      <c r="M486" t="e">
        <v>#N/A</v>
      </c>
      <c r="N486">
        <v>1</v>
      </c>
      <c r="O486">
        <v>1</v>
      </c>
      <c r="P486" t="s">
        <v>23321</v>
      </c>
      <c r="Q486">
        <v>197.809</v>
      </c>
      <c r="R486">
        <v>197.80889999999999</v>
      </c>
      <c r="S486">
        <v>28.95</v>
      </c>
      <c r="T486" t="s">
        <v>14</v>
      </c>
    </row>
    <row r="487" spans="1:20" x14ac:dyDescent="0.35">
      <c r="A487">
        <v>199.05683880000001</v>
      </c>
      <c r="B487">
        <v>113900</v>
      </c>
      <c r="C487">
        <v>231800</v>
      </c>
      <c r="D487">
        <v>178600</v>
      </c>
      <c r="E487">
        <v>81410</v>
      </c>
      <c r="F487">
        <v>130700</v>
      </c>
      <c r="G487">
        <v>162300</v>
      </c>
      <c r="H487">
        <v>225300</v>
      </c>
      <c r="I487">
        <v>304600</v>
      </c>
      <c r="J487">
        <v>166400</v>
      </c>
      <c r="K487">
        <v>142100</v>
      </c>
      <c r="L487" t="e">
        <v>#N/A</v>
      </c>
      <c r="M487" t="s">
        <v>841</v>
      </c>
      <c r="N487">
        <v>1</v>
      </c>
      <c r="O487">
        <v>84.660444444444437</v>
      </c>
      <c r="P487" t="s">
        <v>23321</v>
      </c>
      <c r="Q487">
        <v>199.05699999999999</v>
      </c>
      <c r="R487">
        <v>199.05680000000001</v>
      </c>
      <c r="S487">
        <v>3.88</v>
      </c>
      <c r="T487" t="s">
        <v>14</v>
      </c>
    </row>
    <row r="488" spans="1:20" x14ac:dyDescent="0.35">
      <c r="A488">
        <v>199.06043260000001</v>
      </c>
      <c r="B488">
        <v>54840</v>
      </c>
      <c r="C488">
        <v>18950</v>
      </c>
      <c r="D488">
        <v>23700</v>
      </c>
      <c r="E488">
        <v>4680</v>
      </c>
      <c r="F488">
        <v>36180</v>
      </c>
      <c r="G488">
        <v>101700</v>
      </c>
      <c r="H488">
        <v>64810</v>
      </c>
      <c r="I488">
        <v>54710</v>
      </c>
      <c r="J488">
        <v>58480</v>
      </c>
      <c r="K488">
        <v>103400</v>
      </c>
      <c r="L488" t="e">
        <v>#N/A</v>
      </c>
      <c r="M488" t="s">
        <v>841</v>
      </c>
      <c r="N488">
        <v>1</v>
      </c>
      <c r="O488">
        <v>71.119249999999994</v>
      </c>
      <c r="P488" t="s">
        <v>23321</v>
      </c>
      <c r="Q488">
        <v>199.06</v>
      </c>
      <c r="R488">
        <v>199.06039999999999</v>
      </c>
      <c r="S488">
        <v>3.26</v>
      </c>
      <c r="T488" t="s">
        <v>14</v>
      </c>
    </row>
    <row r="489" spans="1:20" x14ac:dyDescent="0.35">
      <c r="A489">
        <v>199.07272689999999</v>
      </c>
      <c r="B489">
        <v>159600</v>
      </c>
      <c r="C489">
        <v>1</v>
      </c>
      <c r="D489">
        <v>27870</v>
      </c>
      <c r="E489">
        <v>20610</v>
      </c>
      <c r="F489">
        <v>237400</v>
      </c>
      <c r="G489">
        <v>1210</v>
      </c>
      <c r="H489">
        <v>1</v>
      </c>
      <c r="I489">
        <v>1271</v>
      </c>
      <c r="J489">
        <v>7689</v>
      </c>
      <c r="K489">
        <v>1969</v>
      </c>
      <c r="L489" t="e">
        <v>#N/A</v>
      </c>
      <c r="M489" t="s">
        <v>12911</v>
      </c>
      <c r="N489">
        <v>1</v>
      </c>
      <c r="O489">
        <v>89.896799999999999</v>
      </c>
      <c r="P489" t="s">
        <v>23321</v>
      </c>
      <c r="Q489">
        <v>199.07300000000001</v>
      </c>
      <c r="R489">
        <v>199.0727</v>
      </c>
      <c r="S489">
        <v>2.69</v>
      </c>
      <c r="T489" t="s">
        <v>14</v>
      </c>
    </row>
    <row r="490" spans="1:20" x14ac:dyDescent="0.35">
      <c r="A490">
        <v>199.09820099999999</v>
      </c>
      <c r="B490">
        <v>4854</v>
      </c>
      <c r="C490">
        <v>665</v>
      </c>
      <c r="D490">
        <v>1</v>
      </c>
      <c r="E490">
        <v>1</v>
      </c>
      <c r="F490">
        <v>1518</v>
      </c>
      <c r="G490">
        <v>1206</v>
      </c>
      <c r="H490">
        <v>1186</v>
      </c>
      <c r="I490">
        <v>1</v>
      </c>
      <c r="J490">
        <v>25040</v>
      </c>
      <c r="K490">
        <v>1222</v>
      </c>
      <c r="L490" t="e">
        <v>#N/A</v>
      </c>
      <c r="M490" t="e">
        <v>#N/A</v>
      </c>
      <c r="N490">
        <v>1</v>
      </c>
      <c r="O490">
        <v>72.810500000000005</v>
      </c>
      <c r="P490" t="s">
        <v>23321</v>
      </c>
      <c r="Q490">
        <v>199.09800000000001</v>
      </c>
      <c r="R490">
        <v>199.09800000000001</v>
      </c>
      <c r="S490">
        <v>20.010000000000002</v>
      </c>
      <c r="T490" t="s">
        <v>14</v>
      </c>
    </row>
    <row r="491" spans="1:20" x14ac:dyDescent="0.35">
      <c r="A491">
        <v>199.10955229999999</v>
      </c>
      <c r="B491">
        <v>8297</v>
      </c>
      <c r="C491">
        <v>1</v>
      </c>
      <c r="D491">
        <v>10140</v>
      </c>
      <c r="E491">
        <v>1</v>
      </c>
      <c r="F491">
        <v>1551</v>
      </c>
      <c r="G491">
        <v>543.79999999999995</v>
      </c>
      <c r="H491">
        <v>1</v>
      </c>
      <c r="I491">
        <v>4875</v>
      </c>
      <c r="J491">
        <v>132100</v>
      </c>
      <c r="K491">
        <v>1643</v>
      </c>
      <c r="L491" t="e">
        <v>#N/A</v>
      </c>
      <c r="M491" t="s">
        <v>1743</v>
      </c>
      <c r="N491">
        <v>1</v>
      </c>
      <c r="O491">
        <v>74.742666666666665</v>
      </c>
      <c r="P491" t="s">
        <v>23321</v>
      </c>
      <c r="Q491">
        <v>199.11</v>
      </c>
      <c r="R491">
        <v>199.1095</v>
      </c>
      <c r="S491">
        <v>5.23</v>
      </c>
      <c r="T491" t="s">
        <v>14</v>
      </c>
    </row>
    <row r="492" spans="1:20" x14ac:dyDescent="0.35">
      <c r="A492">
        <v>199.13482146999999</v>
      </c>
      <c r="B492">
        <v>84800</v>
      </c>
      <c r="C492">
        <v>95990</v>
      </c>
      <c r="D492">
        <v>100500</v>
      </c>
      <c r="E492">
        <v>100500</v>
      </c>
      <c r="F492">
        <v>93340</v>
      </c>
      <c r="G492">
        <v>107200</v>
      </c>
      <c r="H492">
        <v>105100</v>
      </c>
      <c r="I492">
        <v>76920</v>
      </c>
      <c r="J492">
        <v>80210</v>
      </c>
      <c r="K492">
        <v>141500</v>
      </c>
      <c r="L492" t="e">
        <v>#N/A</v>
      </c>
      <c r="M492" t="s">
        <v>847</v>
      </c>
      <c r="N492">
        <v>1</v>
      </c>
      <c r="O492">
        <v>57.069000000000003</v>
      </c>
      <c r="P492" t="s">
        <v>23321</v>
      </c>
      <c r="Q492">
        <v>199.13499999999999</v>
      </c>
      <c r="R492">
        <v>199.13480000000001</v>
      </c>
      <c r="S492">
        <v>21.47</v>
      </c>
      <c r="T492" t="s">
        <v>14</v>
      </c>
    </row>
    <row r="493" spans="1:20" x14ac:dyDescent="0.35">
      <c r="A493">
        <v>199.17072340000001</v>
      </c>
      <c r="B493">
        <v>2395000</v>
      </c>
      <c r="C493">
        <v>2314000</v>
      </c>
      <c r="D493">
        <v>2430000</v>
      </c>
      <c r="E493">
        <v>2507000</v>
      </c>
      <c r="F493">
        <v>2512000</v>
      </c>
      <c r="G493">
        <v>2430000</v>
      </c>
      <c r="H493">
        <v>2459000</v>
      </c>
      <c r="I493">
        <v>2416000</v>
      </c>
      <c r="J493">
        <v>2573000</v>
      </c>
      <c r="K493">
        <v>2571000</v>
      </c>
      <c r="L493" t="e">
        <v>#N/A</v>
      </c>
      <c r="M493" t="s">
        <v>849</v>
      </c>
      <c r="N493">
        <v>53.75</v>
      </c>
      <c r="O493">
        <v>65.772000000000006</v>
      </c>
      <c r="P493" t="s">
        <v>23321</v>
      </c>
      <c r="Q493">
        <v>199.17099999999999</v>
      </c>
      <c r="R493">
        <v>199.17070000000001</v>
      </c>
      <c r="S493">
        <v>23.04</v>
      </c>
      <c r="T493" t="s">
        <v>14</v>
      </c>
    </row>
    <row r="494" spans="1:20" x14ac:dyDescent="0.35">
      <c r="A494">
        <v>199.80561549999999</v>
      </c>
      <c r="B494">
        <v>2058000</v>
      </c>
      <c r="C494">
        <v>1468000</v>
      </c>
      <c r="D494">
        <v>1992000</v>
      </c>
      <c r="E494">
        <v>1318000</v>
      </c>
      <c r="F494">
        <v>1455000</v>
      </c>
      <c r="G494">
        <v>1174000</v>
      </c>
      <c r="H494">
        <v>1708000</v>
      </c>
      <c r="I494">
        <v>272900</v>
      </c>
      <c r="J494">
        <v>1097000</v>
      </c>
      <c r="K494">
        <v>1144000</v>
      </c>
      <c r="L494" t="e">
        <v>#N/A</v>
      </c>
      <c r="M494" t="e">
        <v>#N/A</v>
      </c>
      <c r="N494">
        <v>1</v>
      </c>
      <c r="O494">
        <v>1</v>
      </c>
      <c r="P494" t="s">
        <v>23321</v>
      </c>
      <c r="Q494">
        <v>199.80600000000001</v>
      </c>
      <c r="R494">
        <v>199.8056</v>
      </c>
      <c r="S494">
        <v>1.55</v>
      </c>
      <c r="T494" t="s">
        <v>14</v>
      </c>
    </row>
    <row r="495" spans="1:20" x14ac:dyDescent="0.35">
      <c r="A495">
        <v>199.80442500000001</v>
      </c>
      <c r="B495">
        <v>1110000</v>
      </c>
      <c r="C495">
        <v>707700</v>
      </c>
      <c r="D495">
        <v>644300</v>
      </c>
      <c r="E495">
        <v>424800</v>
      </c>
      <c r="F495">
        <v>711100</v>
      </c>
      <c r="G495">
        <v>408000</v>
      </c>
      <c r="H495">
        <v>776300</v>
      </c>
      <c r="I495">
        <v>101600</v>
      </c>
      <c r="J495">
        <v>473700</v>
      </c>
      <c r="K495">
        <v>490400</v>
      </c>
      <c r="L495" t="e">
        <v>#N/A</v>
      </c>
      <c r="M495" t="e">
        <v>#N/A</v>
      </c>
      <c r="N495">
        <v>1</v>
      </c>
      <c r="O495">
        <v>1</v>
      </c>
      <c r="P495" t="s">
        <v>23321</v>
      </c>
      <c r="Q495">
        <v>199.804</v>
      </c>
      <c r="R495">
        <v>199.80439999999999</v>
      </c>
      <c r="S495">
        <v>2.0499999999999998</v>
      </c>
      <c r="T495" t="s">
        <v>14</v>
      </c>
    </row>
    <row r="496" spans="1:20" x14ac:dyDescent="0.35">
      <c r="A496">
        <v>199.80572895</v>
      </c>
      <c r="B496">
        <v>74650</v>
      </c>
      <c r="C496">
        <v>82360</v>
      </c>
      <c r="D496">
        <v>84460</v>
      </c>
      <c r="E496">
        <v>90250</v>
      </c>
      <c r="F496">
        <v>85860</v>
      </c>
      <c r="G496">
        <v>88640</v>
      </c>
      <c r="H496">
        <v>90490</v>
      </c>
      <c r="I496">
        <v>19790</v>
      </c>
      <c r="J496">
        <v>29040</v>
      </c>
      <c r="K496">
        <v>27590</v>
      </c>
      <c r="L496" t="e">
        <v>#N/A</v>
      </c>
      <c r="M496" t="e">
        <v>#N/A</v>
      </c>
      <c r="N496">
        <v>1</v>
      </c>
      <c r="O496">
        <v>1</v>
      </c>
      <c r="P496" t="s">
        <v>23321</v>
      </c>
      <c r="Q496">
        <v>199.80600000000001</v>
      </c>
      <c r="R496">
        <v>199.8057</v>
      </c>
      <c r="S496">
        <v>28.95</v>
      </c>
      <c r="T496" t="s">
        <v>14</v>
      </c>
    </row>
    <row r="497" spans="1:20" x14ac:dyDescent="0.35">
      <c r="A497">
        <v>200.0555257</v>
      </c>
      <c r="B497">
        <v>57770</v>
      </c>
      <c r="C497">
        <v>990.4</v>
      </c>
      <c r="D497">
        <v>71160</v>
      </c>
      <c r="E497">
        <v>8821</v>
      </c>
      <c r="F497">
        <v>67110</v>
      </c>
      <c r="G497">
        <v>69490</v>
      </c>
      <c r="H497">
        <v>41470</v>
      </c>
      <c r="I497">
        <v>89620</v>
      </c>
      <c r="J497">
        <v>37850</v>
      </c>
      <c r="K497">
        <v>70820</v>
      </c>
      <c r="L497" t="e">
        <v>#N/A</v>
      </c>
      <c r="M497" t="s">
        <v>854</v>
      </c>
      <c r="N497">
        <v>1</v>
      </c>
      <c r="O497">
        <v>91.843000000000018</v>
      </c>
      <c r="P497" t="s">
        <v>23321</v>
      </c>
      <c r="Q497">
        <v>200.05600000000001</v>
      </c>
      <c r="R497">
        <v>200.05549999999999</v>
      </c>
      <c r="S497">
        <v>2.57</v>
      </c>
      <c r="T497" t="s">
        <v>206</v>
      </c>
    </row>
    <row r="498" spans="1:20" x14ac:dyDescent="0.35">
      <c r="A498">
        <v>200.17392369999999</v>
      </c>
      <c r="B498">
        <v>349000</v>
      </c>
      <c r="C498">
        <v>342700</v>
      </c>
      <c r="D498">
        <v>353100</v>
      </c>
      <c r="E498">
        <v>373300</v>
      </c>
      <c r="F498">
        <v>376100</v>
      </c>
      <c r="G498">
        <v>349500</v>
      </c>
      <c r="H498">
        <v>364300</v>
      </c>
      <c r="I498">
        <v>423600</v>
      </c>
      <c r="J498">
        <v>376200</v>
      </c>
      <c r="K498">
        <v>380100</v>
      </c>
      <c r="L498" t="s">
        <v>9571</v>
      </c>
      <c r="M498" t="e">
        <v>#N/A</v>
      </c>
      <c r="N498">
        <v>55.95</v>
      </c>
      <c r="O498">
        <v>1</v>
      </c>
      <c r="P498" t="s">
        <v>23321</v>
      </c>
      <c r="Q498">
        <v>200.17400000000001</v>
      </c>
      <c r="R498">
        <v>200.1739</v>
      </c>
      <c r="S498">
        <v>23.07</v>
      </c>
      <c r="T498" t="s">
        <v>14</v>
      </c>
    </row>
    <row r="499" spans="1:20" x14ac:dyDescent="0.35">
      <c r="A499">
        <v>200.94420349999999</v>
      </c>
      <c r="B499">
        <v>349300</v>
      </c>
      <c r="C499">
        <v>67680</v>
      </c>
      <c r="D499">
        <v>1</v>
      </c>
      <c r="E499">
        <v>1</v>
      </c>
      <c r="F499">
        <v>314300</v>
      </c>
      <c r="G499">
        <v>79530</v>
      </c>
      <c r="H499">
        <v>86340</v>
      </c>
      <c r="I499">
        <v>169400</v>
      </c>
      <c r="J499">
        <v>778600</v>
      </c>
      <c r="K499">
        <v>245200</v>
      </c>
      <c r="L499" t="e">
        <v>#N/A</v>
      </c>
      <c r="M499" t="s">
        <v>857</v>
      </c>
      <c r="N499">
        <v>1</v>
      </c>
      <c r="O499">
        <v>88.535666666666657</v>
      </c>
      <c r="P499" t="s">
        <v>23321</v>
      </c>
      <c r="Q499">
        <v>200.94399999999999</v>
      </c>
      <c r="R499">
        <v>200.9442</v>
      </c>
      <c r="S499">
        <v>0.35</v>
      </c>
      <c r="T499" t="s">
        <v>14</v>
      </c>
    </row>
    <row r="500" spans="1:20" x14ac:dyDescent="0.35">
      <c r="A500">
        <v>200.94571310000001</v>
      </c>
      <c r="B500">
        <v>248200</v>
      </c>
      <c r="C500">
        <v>7955</v>
      </c>
      <c r="D500">
        <v>94990</v>
      </c>
      <c r="E500">
        <v>10580</v>
      </c>
      <c r="F500">
        <v>198600</v>
      </c>
      <c r="G500">
        <v>76140</v>
      </c>
      <c r="H500">
        <v>63540</v>
      </c>
      <c r="I500">
        <v>72560</v>
      </c>
      <c r="J500">
        <v>621300</v>
      </c>
      <c r="K500">
        <v>198400</v>
      </c>
      <c r="L500" t="e">
        <v>#N/A</v>
      </c>
      <c r="M500" t="s">
        <v>857</v>
      </c>
      <c r="N500">
        <v>1</v>
      </c>
      <c r="O500">
        <v>89.749571428571443</v>
      </c>
      <c r="P500" t="s">
        <v>23321</v>
      </c>
      <c r="Q500">
        <v>200.946</v>
      </c>
      <c r="R500">
        <v>200.94569999999999</v>
      </c>
      <c r="S500">
        <v>1.31</v>
      </c>
      <c r="T500" t="s">
        <v>14</v>
      </c>
    </row>
    <row r="501" spans="1:20" x14ac:dyDescent="0.35">
      <c r="A501">
        <v>201.02565799999999</v>
      </c>
      <c r="B501">
        <v>126900</v>
      </c>
      <c r="C501">
        <v>1</v>
      </c>
      <c r="D501">
        <v>72680</v>
      </c>
      <c r="E501">
        <v>1</v>
      </c>
      <c r="F501">
        <v>83910</v>
      </c>
      <c r="G501">
        <v>1</v>
      </c>
      <c r="H501">
        <v>16110</v>
      </c>
      <c r="I501">
        <v>52960</v>
      </c>
      <c r="J501">
        <v>93040</v>
      </c>
      <c r="K501">
        <v>1</v>
      </c>
      <c r="L501" t="e">
        <v>#N/A</v>
      </c>
      <c r="M501" t="s">
        <v>864</v>
      </c>
      <c r="N501">
        <v>1</v>
      </c>
      <c r="O501">
        <v>81.659000000000006</v>
      </c>
      <c r="P501" t="s">
        <v>23321</v>
      </c>
      <c r="Q501">
        <v>201.02600000000001</v>
      </c>
      <c r="R501">
        <v>201.0256</v>
      </c>
      <c r="S501">
        <v>5.08</v>
      </c>
      <c r="T501" t="s">
        <v>14</v>
      </c>
    </row>
    <row r="502" spans="1:20" x14ac:dyDescent="0.35">
      <c r="A502">
        <v>201.02560449999999</v>
      </c>
      <c r="B502">
        <v>8613</v>
      </c>
      <c r="C502">
        <v>60590</v>
      </c>
      <c r="D502">
        <v>3622</v>
      </c>
      <c r="E502">
        <v>18240</v>
      </c>
      <c r="F502">
        <v>16330</v>
      </c>
      <c r="G502">
        <v>7149</v>
      </c>
      <c r="H502">
        <v>61050</v>
      </c>
      <c r="I502">
        <v>1</v>
      </c>
      <c r="J502">
        <v>7780</v>
      </c>
      <c r="K502">
        <v>4694</v>
      </c>
      <c r="L502" t="e">
        <v>#N/A</v>
      </c>
      <c r="M502" t="s">
        <v>864</v>
      </c>
      <c r="N502">
        <v>1</v>
      </c>
      <c r="O502">
        <v>75.881333333333345</v>
      </c>
      <c r="P502" t="s">
        <v>23321</v>
      </c>
      <c r="Q502">
        <v>201.02600000000001</v>
      </c>
      <c r="R502">
        <v>201.0256</v>
      </c>
      <c r="S502">
        <v>0.45</v>
      </c>
      <c r="T502" t="s">
        <v>14</v>
      </c>
    </row>
    <row r="503" spans="1:20" x14ac:dyDescent="0.35">
      <c r="A503">
        <v>201.02525689999999</v>
      </c>
      <c r="B503">
        <v>25450</v>
      </c>
      <c r="C503">
        <v>1</v>
      </c>
      <c r="D503">
        <v>38230</v>
      </c>
      <c r="E503">
        <v>1</v>
      </c>
      <c r="F503">
        <v>1</v>
      </c>
      <c r="G503">
        <v>1</v>
      </c>
      <c r="H503">
        <v>1</v>
      </c>
      <c r="I503">
        <v>1</v>
      </c>
      <c r="J503">
        <v>1</v>
      </c>
      <c r="K503">
        <v>1</v>
      </c>
      <c r="L503" t="e">
        <v>#N/A</v>
      </c>
      <c r="M503" t="e">
        <v>#N/A</v>
      </c>
      <c r="N503">
        <v>1</v>
      </c>
      <c r="O503">
        <v>69.544499999999999</v>
      </c>
      <c r="P503" t="s">
        <v>23321</v>
      </c>
      <c r="Q503">
        <v>201.02500000000001</v>
      </c>
      <c r="R503">
        <v>201.02520000000001</v>
      </c>
      <c r="S503">
        <v>5.69</v>
      </c>
      <c r="T503" t="s">
        <v>14</v>
      </c>
    </row>
    <row r="504" spans="1:20" x14ac:dyDescent="0.35">
      <c r="A504">
        <v>201.0243648</v>
      </c>
      <c r="B504">
        <v>11180</v>
      </c>
      <c r="C504">
        <v>1</v>
      </c>
      <c r="D504">
        <v>42450</v>
      </c>
      <c r="E504">
        <v>1</v>
      </c>
      <c r="F504">
        <v>17700</v>
      </c>
      <c r="G504">
        <v>1</v>
      </c>
      <c r="H504">
        <v>1</v>
      </c>
      <c r="I504">
        <v>1</v>
      </c>
      <c r="J504">
        <v>44460</v>
      </c>
      <c r="K504">
        <v>1</v>
      </c>
      <c r="L504" t="e">
        <v>#N/A</v>
      </c>
      <c r="M504" t="s">
        <v>8871</v>
      </c>
      <c r="N504">
        <v>1</v>
      </c>
      <c r="O504">
        <v>74.628</v>
      </c>
      <c r="P504" t="s">
        <v>23321</v>
      </c>
      <c r="Q504">
        <v>201.024</v>
      </c>
      <c r="R504">
        <v>201.02430000000001</v>
      </c>
      <c r="S504">
        <v>6.48</v>
      </c>
      <c r="T504" t="s">
        <v>14</v>
      </c>
    </row>
    <row r="505" spans="1:20" x14ac:dyDescent="0.35">
      <c r="A505">
        <v>201.02582795000001</v>
      </c>
      <c r="B505">
        <v>1790000</v>
      </c>
      <c r="C505">
        <v>2231000</v>
      </c>
      <c r="D505">
        <v>2301000</v>
      </c>
      <c r="E505">
        <v>2313000</v>
      </c>
      <c r="F505">
        <v>2325000</v>
      </c>
      <c r="G505">
        <v>2361000</v>
      </c>
      <c r="H505">
        <v>2187000</v>
      </c>
      <c r="I505">
        <v>1925000</v>
      </c>
      <c r="J505">
        <v>2039000</v>
      </c>
      <c r="K505">
        <v>2090000</v>
      </c>
      <c r="L505" t="e">
        <v>#N/A</v>
      </c>
      <c r="M505" t="s">
        <v>864</v>
      </c>
      <c r="N505">
        <v>1</v>
      </c>
      <c r="O505">
        <v>76.789799999999985</v>
      </c>
      <c r="P505" t="s">
        <v>23321</v>
      </c>
      <c r="Q505">
        <v>201.02600000000001</v>
      </c>
      <c r="R505">
        <v>201.0258</v>
      </c>
      <c r="S505">
        <v>27.95</v>
      </c>
      <c r="T505" t="s">
        <v>14</v>
      </c>
    </row>
    <row r="506" spans="1:20" x14ac:dyDescent="0.35">
      <c r="A506">
        <v>201.02582240000001</v>
      </c>
      <c r="B506">
        <v>78670</v>
      </c>
      <c r="C506">
        <v>48550</v>
      </c>
      <c r="D506">
        <v>31830</v>
      </c>
      <c r="E506">
        <v>52890</v>
      </c>
      <c r="F506">
        <v>32440</v>
      </c>
      <c r="G506">
        <v>27020</v>
      </c>
      <c r="H506">
        <v>31190</v>
      </c>
      <c r="I506">
        <v>12170</v>
      </c>
      <c r="J506">
        <v>13940</v>
      </c>
      <c r="K506">
        <v>29810</v>
      </c>
      <c r="L506" t="e">
        <v>#N/A</v>
      </c>
      <c r="M506" t="s">
        <v>864</v>
      </c>
      <c r="N506">
        <v>1</v>
      </c>
      <c r="O506">
        <v>86.8947</v>
      </c>
      <c r="P506" t="s">
        <v>23321</v>
      </c>
      <c r="Q506">
        <v>201.02600000000001</v>
      </c>
      <c r="R506">
        <v>201.0258</v>
      </c>
      <c r="S506">
        <v>22.4</v>
      </c>
      <c r="T506" t="s">
        <v>14</v>
      </c>
    </row>
    <row r="507" spans="1:20" x14ac:dyDescent="0.35">
      <c r="A507">
        <v>201.0261112</v>
      </c>
      <c r="B507">
        <v>3090000</v>
      </c>
      <c r="C507">
        <v>108900</v>
      </c>
      <c r="D507">
        <v>3692000</v>
      </c>
      <c r="E507">
        <v>2125000</v>
      </c>
      <c r="F507">
        <v>3668000</v>
      </c>
      <c r="G507">
        <v>3619000</v>
      </c>
      <c r="H507">
        <v>2534000</v>
      </c>
      <c r="I507">
        <v>2705000</v>
      </c>
      <c r="J507">
        <v>1283000</v>
      </c>
      <c r="K507">
        <v>3291000</v>
      </c>
      <c r="L507" t="e">
        <v>#N/A</v>
      </c>
      <c r="M507" t="s">
        <v>864</v>
      </c>
      <c r="N507">
        <v>1</v>
      </c>
      <c r="O507">
        <v>80.756600000000006</v>
      </c>
      <c r="P507" t="s">
        <v>23321</v>
      </c>
      <c r="Q507">
        <v>201.02600000000001</v>
      </c>
      <c r="R507">
        <v>201.02610000000001</v>
      </c>
      <c r="S507">
        <v>1.1200000000000001</v>
      </c>
      <c r="T507" t="s">
        <v>14</v>
      </c>
    </row>
    <row r="508" spans="1:20" x14ac:dyDescent="0.35">
      <c r="A508">
        <v>201.02612848999999</v>
      </c>
      <c r="B508">
        <v>1268000</v>
      </c>
      <c r="C508">
        <v>1257000</v>
      </c>
      <c r="D508">
        <v>1158000</v>
      </c>
      <c r="E508">
        <v>1030000</v>
      </c>
      <c r="F508">
        <v>1174000</v>
      </c>
      <c r="G508">
        <v>1089000</v>
      </c>
      <c r="H508">
        <v>1170000</v>
      </c>
      <c r="I508">
        <v>1136000</v>
      </c>
      <c r="J508">
        <v>1157000</v>
      </c>
      <c r="K508">
        <v>884500</v>
      </c>
      <c r="L508" t="e">
        <v>#N/A</v>
      </c>
      <c r="M508" t="s">
        <v>864</v>
      </c>
      <c r="N508">
        <v>1</v>
      </c>
      <c r="O508">
        <v>84.008400000000009</v>
      </c>
      <c r="P508" t="s">
        <v>23321</v>
      </c>
      <c r="Q508">
        <v>201.02600000000001</v>
      </c>
      <c r="R508">
        <v>201.02610000000001</v>
      </c>
      <c r="S508">
        <v>28.49</v>
      </c>
      <c r="T508" t="s">
        <v>14</v>
      </c>
    </row>
    <row r="509" spans="1:20" x14ac:dyDescent="0.35">
      <c r="A509">
        <v>201.02628899999999</v>
      </c>
      <c r="B509">
        <v>19830</v>
      </c>
      <c r="C509">
        <v>12850</v>
      </c>
      <c r="D509">
        <v>20090</v>
      </c>
      <c r="E509">
        <v>1</v>
      </c>
      <c r="F509">
        <v>24190</v>
      </c>
      <c r="G509">
        <v>6669</v>
      </c>
      <c r="H509">
        <v>18790</v>
      </c>
      <c r="I509">
        <v>3079</v>
      </c>
      <c r="J509">
        <v>25720</v>
      </c>
      <c r="K509">
        <v>3092</v>
      </c>
      <c r="L509" t="e">
        <v>#N/A</v>
      </c>
      <c r="M509" t="s">
        <v>864</v>
      </c>
      <c r="N509">
        <v>1</v>
      </c>
      <c r="O509">
        <v>86.102666666666678</v>
      </c>
      <c r="P509" t="s">
        <v>23321</v>
      </c>
      <c r="Q509">
        <v>201.02600000000001</v>
      </c>
      <c r="R509">
        <v>201.02619999999999</v>
      </c>
      <c r="S509">
        <v>8.09</v>
      </c>
      <c r="T509" t="s">
        <v>14</v>
      </c>
    </row>
    <row r="510" spans="1:20" x14ac:dyDescent="0.35">
      <c r="A510">
        <v>201.02624209999999</v>
      </c>
      <c r="B510">
        <v>311000</v>
      </c>
      <c r="C510">
        <v>270100</v>
      </c>
      <c r="D510">
        <v>338300</v>
      </c>
      <c r="E510">
        <v>334000</v>
      </c>
      <c r="F510">
        <v>300900</v>
      </c>
      <c r="G510">
        <v>262000</v>
      </c>
      <c r="H510">
        <v>377700</v>
      </c>
      <c r="I510">
        <v>296200</v>
      </c>
      <c r="J510">
        <v>358800</v>
      </c>
      <c r="K510">
        <v>263300</v>
      </c>
      <c r="L510" t="e">
        <v>#N/A</v>
      </c>
      <c r="M510" t="s">
        <v>864</v>
      </c>
      <c r="N510">
        <v>1</v>
      </c>
      <c r="O510">
        <v>87.6327</v>
      </c>
      <c r="P510" t="s">
        <v>23321</v>
      </c>
      <c r="Q510">
        <v>201.02600000000001</v>
      </c>
      <c r="R510">
        <v>201.02600000000001</v>
      </c>
      <c r="S510">
        <v>24.21</v>
      </c>
      <c r="T510" t="s">
        <v>14</v>
      </c>
    </row>
    <row r="511" spans="1:20" x14ac:dyDescent="0.35">
      <c r="A511">
        <v>201.02634470000001</v>
      </c>
      <c r="B511">
        <v>31310</v>
      </c>
      <c r="C511">
        <v>32110</v>
      </c>
      <c r="D511">
        <v>36570</v>
      </c>
      <c r="E511">
        <v>1</v>
      </c>
      <c r="F511">
        <v>21120</v>
      </c>
      <c r="G511">
        <v>7223</v>
      </c>
      <c r="H511">
        <v>11200</v>
      </c>
      <c r="I511">
        <v>22510</v>
      </c>
      <c r="J511">
        <v>17740</v>
      </c>
      <c r="K511">
        <v>5539</v>
      </c>
      <c r="L511" t="e">
        <v>#N/A</v>
      </c>
      <c r="M511" t="s">
        <v>864</v>
      </c>
      <c r="N511">
        <v>1</v>
      </c>
      <c r="O511">
        <v>75.537000000000006</v>
      </c>
      <c r="P511" t="s">
        <v>23321</v>
      </c>
      <c r="Q511">
        <v>201.02600000000001</v>
      </c>
      <c r="R511">
        <v>201.02629999999999</v>
      </c>
      <c r="S511">
        <v>4.47</v>
      </c>
      <c r="T511" t="s">
        <v>14</v>
      </c>
    </row>
    <row r="512" spans="1:20" x14ac:dyDescent="0.35">
      <c r="A512">
        <v>201.02631133</v>
      </c>
      <c r="B512">
        <v>8388</v>
      </c>
      <c r="C512">
        <v>1</v>
      </c>
      <c r="D512">
        <v>1</v>
      </c>
      <c r="E512">
        <v>4027</v>
      </c>
      <c r="F512">
        <v>1</v>
      </c>
      <c r="G512">
        <v>1</v>
      </c>
      <c r="H512">
        <v>1</v>
      </c>
      <c r="I512">
        <v>1</v>
      </c>
      <c r="J512">
        <v>9765</v>
      </c>
      <c r="K512">
        <v>1859</v>
      </c>
      <c r="L512" t="e">
        <v>#N/A</v>
      </c>
      <c r="M512" t="s">
        <v>864</v>
      </c>
      <c r="N512">
        <v>1</v>
      </c>
      <c r="O512">
        <v>89.540500000000009</v>
      </c>
      <c r="P512" t="s">
        <v>23321</v>
      </c>
      <c r="Q512">
        <v>201.02600000000001</v>
      </c>
      <c r="R512">
        <v>201.02629999999999</v>
      </c>
      <c r="S512">
        <v>11.33</v>
      </c>
      <c r="T512" t="s">
        <v>14</v>
      </c>
    </row>
    <row r="513" spans="1:20" x14ac:dyDescent="0.35">
      <c r="A513">
        <v>201.02671441999999</v>
      </c>
      <c r="B513">
        <v>7765</v>
      </c>
      <c r="C513">
        <v>1</v>
      </c>
      <c r="D513">
        <v>6141</v>
      </c>
      <c r="E513">
        <v>1</v>
      </c>
      <c r="F513">
        <v>1</v>
      </c>
      <c r="G513">
        <v>1637</v>
      </c>
      <c r="H513">
        <v>2335</v>
      </c>
      <c r="I513">
        <v>1</v>
      </c>
      <c r="J513">
        <v>1</v>
      </c>
      <c r="K513">
        <v>5374</v>
      </c>
      <c r="L513" t="e">
        <v>#N/A</v>
      </c>
      <c r="M513" t="s">
        <v>864</v>
      </c>
      <c r="N513">
        <v>1</v>
      </c>
      <c r="O513">
        <v>90.255200000000002</v>
      </c>
      <c r="P513" t="s">
        <v>23321</v>
      </c>
      <c r="Q513">
        <v>201.02699999999999</v>
      </c>
      <c r="R513">
        <v>201.02670000000001</v>
      </c>
      <c r="S513">
        <v>14.42</v>
      </c>
      <c r="T513" t="s">
        <v>14</v>
      </c>
    </row>
    <row r="514" spans="1:20" x14ac:dyDescent="0.35">
      <c r="A514">
        <v>201.02652361</v>
      </c>
      <c r="B514">
        <v>128100</v>
      </c>
      <c r="C514">
        <v>100000</v>
      </c>
      <c r="D514">
        <v>111800</v>
      </c>
      <c r="E514">
        <v>169100</v>
      </c>
      <c r="F514">
        <v>67180</v>
      </c>
      <c r="G514">
        <v>186400</v>
      </c>
      <c r="H514">
        <v>112100</v>
      </c>
      <c r="I514">
        <v>140900</v>
      </c>
      <c r="J514">
        <v>141900</v>
      </c>
      <c r="K514">
        <v>78450</v>
      </c>
      <c r="L514" t="e">
        <v>#N/A</v>
      </c>
      <c r="M514" t="s">
        <v>864</v>
      </c>
      <c r="N514">
        <v>1</v>
      </c>
      <c r="O514">
        <v>91.5886</v>
      </c>
      <c r="P514" t="s">
        <v>23321</v>
      </c>
      <c r="Q514">
        <v>201.02600000000001</v>
      </c>
      <c r="R514">
        <v>201.0265</v>
      </c>
      <c r="S514">
        <v>23.61</v>
      </c>
      <c r="T514" t="s">
        <v>14</v>
      </c>
    </row>
    <row r="515" spans="1:20" x14ac:dyDescent="0.35">
      <c r="A515">
        <v>201.02641955999999</v>
      </c>
      <c r="B515">
        <v>4322</v>
      </c>
      <c r="C515">
        <v>1</v>
      </c>
      <c r="D515">
        <v>11800</v>
      </c>
      <c r="E515">
        <v>1</v>
      </c>
      <c r="F515">
        <v>6869</v>
      </c>
      <c r="G515">
        <v>10760</v>
      </c>
      <c r="H515">
        <v>1</v>
      </c>
      <c r="I515">
        <v>8913</v>
      </c>
      <c r="J515">
        <v>3610</v>
      </c>
      <c r="K515">
        <v>1</v>
      </c>
      <c r="L515" t="e">
        <v>#N/A</v>
      </c>
      <c r="M515" t="s">
        <v>864</v>
      </c>
      <c r="N515">
        <v>1</v>
      </c>
      <c r="O515">
        <v>86.757499999999993</v>
      </c>
      <c r="P515" t="s">
        <v>23321</v>
      </c>
      <c r="Q515">
        <v>201.02600000000001</v>
      </c>
      <c r="R515">
        <v>201.0264</v>
      </c>
      <c r="S515">
        <v>19.559999999999999</v>
      </c>
      <c r="T515" t="s">
        <v>14</v>
      </c>
    </row>
    <row r="516" spans="1:20" x14ac:dyDescent="0.35">
      <c r="A516">
        <v>201.02652921000001</v>
      </c>
      <c r="B516">
        <v>61600</v>
      </c>
      <c r="C516">
        <v>50630</v>
      </c>
      <c r="D516">
        <v>75430</v>
      </c>
      <c r="E516">
        <v>62170</v>
      </c>
      <c r="F516">
        <v>61030</v>
      </c>
      <c r="G516">
        <v>67000</v>
      </c>
      <c r="H516">
        <v>67280</v>
      </c>
      <c r="I516">
        <v>42140</v>
      </c>
      <c r="J516">
        <v>52050</v>
      </c>
      <c r="K516">
        <v>35150</v>
      </c>
      <c r="L516" t="e">
        <v>#N/A</v>
      </c>
      <c r="M516" t="s">
        <v>864</v>
      </c>
      <c r="N516">
        <v>1</v>
      </c>
      <c r="O516">
        <v>88.856400000000008</v>
      </c>
      <c r="P516" t="s">
        <v>23321</v>
      </c>
      <c r="Q516">
        <v>201.02699999999999</v>
      </c>
      <c r="R516">
        <v>201.0265</v>
      </c>
      <c r="S516">
        <v>29.21</v>
      </c>
      <c r="T516" t="s">
        <v>14</v>
      </c>
    </row>
    <row r="517" spans="1:20" x14ac:dyDescent="0.35">
      <c r="A517">
        <v>201.02712291</v>
      </c>
      <c r="B517">
        <v>173600</v>
      </c>
      <c r="C517">
        <v>198100</v>
      </c>
      <c r="D517">
        <v>226300</v>
      </c>
      <c r="E517">
        <v>114600</v>
      </c>
      <c r="F517">
        <v>80680</v>
      </c>
      <c r="G517">
        <v>177000</v>
      </c>
      <c r="H517">
        <v>31330</v>
      </c>
      <c r="I517">
        <v>162300</v>
      </c>
      <c r="J517">
        <v>274300</v>
      </c>
      <c r="K517">
        <v>55270</v>
      </c>
      <c r="L517" t="e">
        <v>#N/A</v>
      </c>
      <c r="M517" t="s">
        <v>864</v>
      </c>
      <c r="N517">
        <v>1</v>
      </c>
      <c r="O517">
        <v>92.096100000000007</v>
      </c>
      <c r="P517" t="s">
        <v>23321</v>
      </c>
      <c r="Q517">
        <v>201.02699999999999</v>
      </c>
      <c r="R517">
        <v>201.02709999999999</v>
      </c>
      <c r="S517">
        <v>22.91</v>
      </c>
      <c r="T517" t="s">
        <v>14</v>
      </c>
    </row>
    <row r="518" spans="1:20" x14ac:dyDescent="0.35">
      <c r="A518">
        <v>201.02692492</v>
      </c>
      <c r="B518">
        <v>124300</v>
      </c>
      <c r="C518">
        <v>53720</v>
      </c>
      <c r="D518">
        <v>42260</v>
      </c>
      <c r="E518">
        <v>97760</v>
      </c>
      <c r="F518">
        <v>205200</v>
      </c>
      <c r="G518">
        <v>128600</v>
      </c>
      <c r="H518">
        <v>103700</v>
      </c>
      <c r="I518">
        <v>98930</v>
      </c>
      <c r="J518">
        <v>121500</v>
      </c>
      <c r="K518">
        <v>126300</v>
      </c>
      <c r="L518" t="e">
        <v>#N/A</v>
      </c>
      <c r="M518" t="s">
        <v>864</v>
      </c>
      <c r="N518">
        <v>1</v>
      </c>
      <c r="O518">
        <v>89.410599999999988</v>
      </c>
      <c r="P518" t="s">
        <v>23321</v>
      </c>
      <c r="Q518">
        <v>201.02699999999999</v>
      </c>
      <c r="R518">
        <v>201.02690000000001</v>
      </c>
      <c r="S518">
        <v>24.92</v>
      </c>
      <c r="T518" t="s">
        <v>14</v>
      </c>
    </row>
    <row r="519" spans="1:20" x14ac:dyDescent="0.35">
      <c r="A519">
        <v>201.02692558000001</v>
      </c>
      <c r="B519">
        <v>24570000</v>
      </c>
      <c r="C519">
        <v>25970000</v>
      </c>
      <c r="D519">
        <v>26800000</v>
      </c>
      <c r="E519">
        <v>27330000</v>
      </c>
      <c r="F519">
        <v>25060000</v>
      </c>
      <c r="G519">
        <v>25710000</v>
      </c>
      <c r="H519">
        <v>26060000</v>
      </c>
      <c r="I519">
        <v>23860000</v>
      </c>
      <c r="J519">
        <v>24520000</v>
      </c>
      <c r="K519">
        <v>21470000</v>
      </c>
      <c r="L519" t="s">
        <v>900</v>
      </c>
      <c r="M519" t="s">
        <v>864</v>
      </c>
      <c r="N519">
        <v>84.25</v>
      </c>
      <c r="O519">
        <v>87.359599999999986</v>
      </c>
      <c r="P519" t="s">
        <v>23321</v>
      </c>
      <c r="Q519">
        <v>201.02699999999999</v>
      </c>
      <c r="R519">
        <v>201.02690000000001</v>
      </c>
      <c r="S519">
        <v>25.58</v>
      </c>
      <c r="T519" t="s">
        <v>14</v>
      </c>
    </row>
    <row r="520" spans="1:20" x14ac:dyDescent="0.35">
      <c r="A520">
        <v>201.0238358</v>
      </c>
      <c r="B520">
        <v>58460</v>
      </c>
      <c r="C520">
        <v>29570</v>
      </c>
      <c r="D520">
        <v>37000</v>
      </c>
      <c r="E520">
        <v>24890</v>
      </c>
      <c r="F520">
        <v>46540</v>
      </c>
      <c r="G520">
        <v>33620</v>
      </c>
      <c r="H520">
        <v>38320</v>
      </c>
      <c r="I520">
        <v>24430</v>
      </c>
      <c r="J520">
        <v>27360</v>
      </c>
      <c r="K520">
        <v>28610</v>
      </c>
      <c r="L520" t="e">
        <v>#N/A</v>
      </c>
      <c r="M520" t="s">
        <v>864</v>
      </c>
      <c r="N520">
        <v>1</v>
      </c>
      <c r="O520">
        <v>81.32650000000001</v>
      </c>
      <c r="P520" t="s">
        <v>23321</v>
      </c>
      <c r="Q520">
        <v>201.024</v>
      </c>
      <c r="R520">
        <v>201.02379999999999</v>
      </c>
      <c r="S520">
        <v>3.58</v>
      </c>
      <c r="T520" t="s">
        <v>14</v>
      </c>
    </row>
    <row r="521" spans="1:20" x14ac:dyDescent="0.35">
      <c r="A521">
        <v>201.02712646000001</v>
      </c>
      <c r="B521">
        <v>24590000</v>
      </c>
      <c r="C521">
        <v>25870000</v>
      </c>
      <c r="D521">
        <v>26800000</v>
      </c>
      <c r="E521">
        <v>27350000</v>
      </c>
      <c r="F521">
        <v>25060000</v>
      </c>
      <c r="G521">
        <v>25600000</v>
      </c>
      <c r="H521">
        <v>25990000</v>
      </c>
      <c r="I521">
        <v>23800000</v>
      </c>
      <c r="J521">
        <v>24710000</v>
      </c>
      <c r="K521">
        <v>23000000</v>
      </c>
      <c r="L521" t="s">
        <v>900</v>
      </c>
      <c r="M521" t="s">
        <v>864</v>
      </c>
      <c r="N521">
        <v>84.25</v>
      </c>
      <c r="O521">
        <v>86.464600000000004</v>
      </c>
      <c r="P521" t="s">
        <v>23321</v>
      </c>
      <c r="Q521">
        <v>201.02699999999999</v>
      </c>
      <c r="R521">
        <v>201.02709999999999</v>
      </c>
      <c r="S521">
        <v>26.46</v>
      </c>
      <c r="T521" t="s">
        <v>14</v>
      </c>
    </row>
    <row r="522" spans="1:20" x14ac:dyDescent="0.35">
      <c r="A522">
        <v>201.03752180000001</v>
      </c>
      <c r="B522">
        <v>90960</v>
      </c>
      <c r="C522">
        <v>711500</v>
      </c>
      <c r="D522">
        <v>68270</v>
      </c>
      <c r="E522">
        <v>241900</v>
      </c>
      <c r="F522">
        <v>101600</v>
      </c>
      <c r="G522">
        <v>33990</v>
      </c>
      <c r="H522">
        <v>390800</v>
      </c>
      <c r="I522">
        <v>1</v>
      </c>
      <c r="J522">
        <v>1</v>
      </c>
      <c r="K522">
        <v>12370</v>
      </c>
      <c r="L522" t="e">
        <v>#N/A</v>
      </c>
      <c r="M522" t="s">
        <v>905</v>
      </c>
      <c r="N522">
        <v>34.9</v>
      </c>
      <c r="O522">
        <v>88.067499999999995</v>
      </c>
      <c r="P522" t="s">
        <v>23321</v>
      </c>
      <c r="Q522">
        <v>201.03700000000001</v>
      </c>
      <c r="R522">
        <v>201.03749999999999</v>
      </c>
      <c r="S522">
        <v>2.1800000000000002</v>
      </c>
      <c r="T522" t="s">
        <v>904</v>
      </c>
    </row>
    <row r="523" spans="1:20" x14ac:dyDescent="0.35">
      <c r="A523">
        <v>201.0884154</v>
      </c>
      <c r="B523">
        <v>25330</v>
      </c>
      <c r="C523">
        <v>470.1</v>
      </c>
      <c r="D523">
        <v>3024</v>
      </c>
      <c r="E523">
        <v>627.9</v>
      </c>
      <c r="F523">
        <v>12590</v>
      </c>
      <c r="G523">
        <v>4721</v>
      </c>
      <c r="H523">
        <v>988.9</v>
      </c>
      <c r="I523">
        <v>7020</v>
      </c>
      <c r="J523">
        <v>4466</v>
      </c>
      <c r="K523">
        <v>2666</v>
      </c>
      <c r="L523" t="e">
        <v>#N/A</v>
      </c>
      <c r="M523" t="e">
        <v>#N/A</v>
      </c>
      <c r="N523">
        <v>1</v>
      </c>
      <c r="O523">
        <v>87.959666666666678</v>
      </c>
      <c r="P523" t="s">
        <v>23321</v>
      </c>
      <c r="Q523">
        <v>201.08799999999999</v>
      </c>
      <c r="R523">
        <v>201.08840000000001</v>
      </c>
      <c r="S523">
        <v>1.54</v>
      </c>
      <c r="T523" t="s">
        <v>14</v>
      </c>
    </row>
    <row r="524" spans="1:20" x14ac:dyDescent="0.35">
      <c r="A524">
        <v>201.11342074999999</v>
      </c>
      <c r="B524">
        <v>683500</v>
      </c>
      <c r="C524">
        <v>108600</v>
      </c>
      <c r="D524">
        <v>916000</v>
      </c>
      <c r="E524">
        <v>208200</v>
      </c>
      <c r="F524">
        <v>262000</v>
      </c>
      <c r="G524">
        <v>137600</v>
      </c>
      <c r="H524">
        <v>92370</v>
      </c>
      <c r="I524">
        <v>125700</v>
      </c>
      <c r="J524">
        <v>101000</v>
      </c>
      <c r="K524">
        <v>104900</v>
      </c>
      <c r="L524" t="s">
        <v>900</v>
      </c>
      <c r="M524" t="s">
        <v>909</v>
      </c>
      <c r="N524">
        <v>86.514285714285705</v>
      </c>
      <c r="O524">
        <v>81.320300000000003</v>
      </c>
      <c r="P524" t="s">
        <v>23321</v>
      </c>
      <c r="Q524">
        <v>201.113</v>
      </c>
      <c r="R524">
        <v>201.11340000000001</v>
      </c>
      <c r="S524">
        <v>20.75</v>
      </c>
      <c r="T524" t="s">
        <v>14</v>
      </c>
    </row>
    <row r="525" spans="1:20" x14ac:dyDescent="0.35">
      <c r="A525">
        <v>201.11351486999999</v>
      </c>
      <c r="B525">
        <v>8812</v>
      </c>
      <c r="C525">
        <v>1</v>
      </c>
      <c r="D525">
        <v>6271</v>
      </c>
      <c r="E525">
        <v>352.4</v>
      </c>
      <c r="F525">
        <v>2616</v>
      </c>
      <c r="G525">
        <v>1387</v>
      </c>
      <c r="H525">
        <v>3611</v>
      </c>
      <c r="I525">
        <v>1266</v>
      </c>
      <c r="J525">
        <v>67790</v>
      </c>
      <c r="K525">
        <v>1078</v>
      </c>
      <c r="L525" t="e">
        <v>#N/A</v>
      </c>
      <c r="M525" t="s">
        <v>660</v>
      </c>
      <c r="N525">
        <v>1</v>
      </c>
      <c r="O525">
        <v>79.477000000000004</v>
      </c>
      <c r="P525" t="s">
        <v>23321</v>
      </c>
      <c r="Q525">
        <v>201.113</v>
      </c>
      <c r="R525">
        <v>201.11349999999999</v>
      </c>
      <c r="S525">
        <v>14.87</v>
      </c>
      <c r="T525" t="s">
        <v>14</v>
      </c>
    </row>
    <row r="526" spans="1:20" x14ac:dyDescent="0.35">
      <c r="A526">
        <v>201.11391370000001</v>
      </c>
      <c r="B526">
        <v>1378</v>
      </c>
      <c r="C526">
        <v>1427</v>
      </c>
      <c r="D526">
        <v>591.29999999999995</v>
      </c>
      <c r="E526">
        <v>1</v>
      </c>
      <c r="F526">
        <v>1</v>
      </c>
      <c r="G526">
        <v>1</v>
      </c>
      <c r="H526">
        <v>1083</v>
      </c>
      <c r="I526">
        <v>343.2</v>
      </c>
      <c r="J526">
        <v>45130</v>
      </c>
      <c r="K526">
        <v>471.1</v>
      </c>
      <c r="L526" t="e">
        <v>#N/A</v>
      </c>
      <c r="M526" t="s">
        <v>909</v>
      </c>
      <c r="N526">
        <v>1</v>
      </c>
      <c r="O526">
        <v>83.095833333333346</v>
      </c>
      <c r="P526" t="s">
        <v>23321</v>
      </c>
      <c r="Q526">
        <v>201.114</v>
      </c>
      <c r="R526">
        <v>201.1139</v>
      </c>
      <c r="S526">
        <v>13.07</v>
      </c>
      <c r="T526" t="s">
        <v>14</v>
      </c>
    </row>
    <row r="527" spans="1:20" x14ac:dyDescent="0.35">
      <c r="A527">
        <v>201.12392320000001</v>
      </c>
      <c r="B527">
        <v>110600</v>
      </c>
      <c r="C527">
        <v>421.1</v>
      </c>
      <c r="D527">
        <v>68100</v>
      </c>
      <c r="E527">
        <v>27800</v>
      </c>
      <c r="F527">
        <v>140100</v>
      </c>
      <c r="G527">
        <v>1</v>
      </c>
      <c r="H527">
        <v>1</v>
      </c>
      <c r="I527">
        <v>806.5</v>
      </c>
      <c r="J527">
        <v>1322</v>
      </c>
      <c r="K527">
        <v>1</v>
      </c>
      <c r="L527" t="e">
        <v>#N/A</v>
      </c>
      <c r="M527" t="s">
        <v>913</v>
      </c>
      <c r="N527">
        <v>1</v>
      </c>
      <c r="O527">
        <v>80.213800000000006</v>
      </c>
      <c r="P527" t="s">
        <v>23321</v>
      </c>
      <c r="Q527">
        <v>201.124</v>
      </c>
      <c r="R527">
        <v>201.12389999999999</v>
      </c>
      <c r="S527">
        <v>2.3199999999999998</v>
      </c>
      <c r="T527" t="s">
        <v>14</v>
      </c>
    </row>
    <row r="528" spans="1:20" x14ac:dyDescent="0.35">
      <c r="A528">
        <v>201.80211539999999</v>
      </c>
      <c r="B528">
        <v>473900</v>
      </c>
      <c r="C528">
        <v>338100</v>
      </c>
      <c r="D528">
        <v>463000</v>
      </c>
      <c r="E528">
        <v>310800</v>
      </c>
      <c r="F528">
        <v>330400</v>
      </c>
      <c r="G528">
        <v>266800</v>
      </c>
      <c r="H528">
        <v>380500</v>
      </c>
      <c r="I528">
        <v>61000</v>
      </c>
      <c r="J528">
        <v>251100</v>
      </c>
      <c r="K528">
        <v>252400</v>
      </c>
      <c r="L528" t="e">
        <v>#N/A</v>
      </c>
      <c r="M528" t="e">
        <v>#N/A</v>
      </c>
      <c r="N528">
        <v>1</v>
      </c>
      <c r="O528">
        <v>1</v>
      </c>
      <c r="P528" t="s">
        <v>23321</v>
      </c>
      <c r="Q528">
        <v>201.80199999999999</v>
      </c>
      <c r="R528">
        <v>201.8021</v>
      </c>
      <c r="S528">
        <v>1.54</v>
      </c>
      <c r="T528" t="s">
        <v>14</v>
      </c>
    </row>
    <row r="529" spans="1:20" x14ac:dyDescent="0.35">
      <c r="A529">
        <v>202.10892129999999</v>
      </c>
      <c r="B529">
        <v>647.79999999999995</v>
      </c>
      <c r="C529">
        <v>202.8</v>
      </c>
      <c r="D529">
        <v>6342</v>
      </c>
      <c r="E529">
        <v>1</v>
      </c>
      <c r="F529">
        <v>18150</v>
      </c>
      <c r="G529">
        <v>195800</v>
      </c>
      <c r="H529">
        <v>29220</v>
      </c>
      <c r="I529">
        <v>168200</v>
      </c>
      <c r="J529">
        <v>111500</v>
      </c>
      <c r="K529">
        <v>23630</v>
      </c>
      <c r="L529" t="s">
        <v>14592</v>
      </c>
      <c r="M529" t="s">
        <v>917</v>
      </c>
      <c r="N529">
        <v>14.9</v>
      </c>
      <c r="O529">
        <v>83.689571428571426</v>
      </c>
      <c r="P529" t="s">
        <v>23321</v>
      </c>
      <c r="Q529">
        <v>202.10900000000001</v>
      </c>
      <c r="R529">
        <v>202.10890000000001</v>
      </c>
      <c r="S529">
        <v>2.13</v>
      </c>
      <c r="T529" t="s">
        <v>14</v>
      </c>
    </row>
    <row r="530" spans="1:20" x14ac:dyDescent="0.35">
      <c r="A530">
        <v>202.02861100000001</v>
      </c>
      <c r="B530">
        <v>652900</v>
      </c>
      <c r="C530">
        <v>15360</v>
      </c>
      <c r="D530">
        <v>772400</v>
      </c>
      <c r="E530">
        <v>438300</v>
      </c>
      <c r="F530">
        <v>775700</v>
      </c>
      <c r="G530">
        <v>1159000</v>
      </c>
      <c r="H530">
        <v>519400</v>
      </c>
      <c r="I530">
        <v>819200</v>
      </c>
      <c r="J530">
        <v>276400</v>
      </c>
      <c r="K530">
        <v>756200</v>
      </c>
      <c r="L530" t="e">
        <v>#N/A</v>
      </c>
      <c r="M530" t="e">
        <v>#N/A</v>
      </c>
      <c r="N530">
        <v>1</v>
      </c>
      <c r="O530">
        <v>63.762999999999998</v>
      </c>
      <c r="P530" t="s">
        <v>23321</v>
      </c>
      <c r="Q530">
        <v>202.029</v>
      </c>
      <c r="R530">
        <v>202.02860000000001</v>
      </c>
      <c r="S530">
        <v>1.1000000000000001</v>
      </c>
      <c r="T530" t="s">
        <v>14</v>
      </c>
    </row>
    <row r="531" spans="1:20" x14ac:dyDescent="0.35">
      <c r="A531">
        <v>202.10791313999999</v>
      </c>
      <c r="B531">
        <v>99750</v>
      </c>
      <c r="C531">
        <v>1</v>
      </c>
      <c r="D531">
        <v>28360</v>
      </c>
      <c r="E531">
        <v>4287</v>
      </c>
      <c r="F531">
        <v>78340</v>
      </c>
      <c r="G531">
        <v>25140</v>
      </c>
      <c r="H531">
        <v>4290</v>
      </c>
      <c r="I531">
        <v>12350</v>
      </c>
      <c r="J531">
        <v>39610</v>
      </c>
      <c r="K531">
        <v>17400</v>
      </c>
      <c r="L531" t="e">
        <v>#N/A</v>
      </c>
      <c r="M531" t="s">
        <v>917</v>
      </c>
      <c r="N531">
        <v>1</v>
      </c>
      <c r="O531">
        <v>80.760555555555555</v>
      </c>
      <c r="P531" t="s">
        <v>23321</v>
      </c>
      <c r="Q531">
        <v>202.108</v>
      </c>
      <c r="R531">
        <v>202.1079</v>
      </c>
      <c r="S531">
        <v>13.14</v>
      </c>
      <c r="T531" t="s">
        <v>14</v>
      </c>
    </row>
    <row r="532" spans="1:20" x14ac:dyDescent="0.35">
      <c r="A532">
        <v>202.98671400000001</v>
      </c>
      <c r="B532">
        <v>7047</v>
      </c>
      <c r="C532">
        <v>223400</v>
      </c>
      <c r="D532">
        <v>99230</v>
      </c>
      <c r="E532">
        <v>31430</v>
      </c>
      <c r="F532">
        <v>21520</v>
      </c>
      <c r="G532">
        <v>4574</v>
      </c>
      <c r="H532">
        <v>70540</v>
      </c>
      <c r="I532">
        <v>1714</v>
      </c>
      <c r="J532">
        <v>1024</v>
      </c>
      <c r="K532">
        <v>2851</v>
      </c>
      <c r="L532" t="e">
        <v>#N/A</v>
      </c>
      <c r="M532" t="e">
        <v>#N/A</v>
      </c>
      <c r="N532">
        <v>1</v>
      </c>
      <c r="O532">
        <v>77.069999999999993</v>
      </c>
      <c r="P532" t="s">
        <v>23321</v>
      </c>
      <c r="Q532">
        <v>202.98699999999999</v>
      </c>
      <c r="R532">
        <v>202.98670000000001</v>
      </c>
      <c r="S532">
        <v>1.04</v>
      </c>
      <c r="T532" t="s">
        <v>14</v>
      </c>
    </row>
    <row r="533" spans="1:20" x14ac:dyDescent="0.35">
      <c r="A533">
        <v>203.0014759</v>
      </c>
      <c r="B533">
        <v>11600</v>
      </c>
      <c r="C533">
        <v>1</v>
      </c>
      <c r="D533">
        <v>57610</v>
      </c>
      <c r="E533">
        <v>1</v>
      </c>
      <c r="F533">
        <v>2946</v>
      </c>
      <c r="G533">
        <v>6964</v>
      </c>
      <c r="H533">
        <v>1</v>
      </c>
      <c r="I533">
        <v>10810</v>
      </c>
      <c r="J533">
        <v>495800</v>
      </c>
      <c r="K533">
        <v>13720</v>
      </c>
      <c r="L533" t="e">
        <v>#N/A</v>
      </c>
      <c r="M533" t="s">
        <v>921</v>
      </c>
      <c r="N533">
        <v>1</v>
      </c>
      <c r="O533">
        <v>77.612666666666669</v>
      </c>
      <c r="P533" t="s">
        <v>23321</v>
      </c>
      <c r="Q533">
        <v>203.001</v>
      </c>
      <c r="R533">
        <v>203.00139999999999</v>
      </c>
      <c r="S533">
        <v>7.59</v>
      </c>
      <c r="T533" t="s">
        <v>14</v>
      </c>
    </row>
    <row r="534" spans="1:20" x14ac:dyDescent="0.35">
      <c r="A534">
        <v>203.0026914</v>
      </c>
      <c r="B534">
        <v>21240</v>
      </c>
      <c r="C534">
        <v>1</v>
      </c>
      <c r="D534">
        <v>6270</v>
      </c>
      <c r="E534">
        <v>1</v>
      </c>
      <c r="F534">
        <v>4101</v>
      </c>
      <c r="G534">
        <v>1</v>
      </c>
      <c r="H534">
        <v>1</v>
      </c>
      <c r="I534">
        <v>1</v>
      </c>
      <c r="J534">
        <v>291100</v>
      </c>
      <c r="K534">
        <v>3947</v>
      </c>
      <c r="L534" t="e">
        <v>#N/A</v>
      </c>
      <c r="M534" t="s">
        <v>923</v>
      </c>
      <c r="N534">
        <v>1</v>
      </c>
      <c r="O534">
        <v>85.736999999999995</v>
      </c>
      <c r="P534" t="s">
        <v>23321</v>
      </c>
      <c r="Q534">
        <v>203.00299999999999</v>
      </c>
      <c r="R534">
        <v>203.0026</v>
      </c>
      <c r="S534">
        <v>9.14</v>
      </c>
      <c r="T534" t="s">
        <v>14</v>
      </c>
    </row>
    <row r="535" spans="1:20" x14ac:dyDescent="0.35">
      <c r="A535">
        <v>203.02081430000001</v>
      </c>
      <c r="B535">
        <v>316900</v>
      </c>
      <c r="C535">
        <v>5674</v>
      </c>
      <c r="D535">
        <v>116200</v>
      </c>
      <c r="E535">
        <v>60650</v>
      </c>
      <c r="F535">
        <v>138900</v>
      </c>
      <c r="G535">
        <v>108500</v>
      </c>
      <c r="H535">
        <v>217400</v>
      </c>
      <c r="I535">
        <v>106500</v>
      </c>
      <c r="J535">
        <v>162300</v>
      </c>
      <c r="K535">
        <v>233400</v>
      </c>
      <c r="L535" t="e">
        <v>#N/A</v>
      </c>
      <c r="M535" t="s">
        <v>8873</v>
      </c>
      <c r="N535">
        <v>1</v>
      </c>
      <c r="O535">
        <v>80.366500000000002</v>
      </c>
      <c r="P535" t="s">
        <v>23321</v>
      </c>
      <c r="Q535">
        <v>203.02099999999999</v>
      </c>
      <c r="R535">
        <v>203.02080000000001</v>
      </c>
      <c r="S535">
        <v>1.43</v>
      </c>
      <c r="T535" t="s">
        <v>14</v>
      </c>
    </row>
    <row r="536" spans="1:20" x14ac:dyDescent="0.35">
      <c r="A536">
        <v>203.02912592000001</v>
      </c>
      <c r="B536">
        <v>9033000</v>
      </c>
      <c r="C536">
        <v>7100000</v>
      </c>
      <c r="D536">
        <v>7536000</v>
      </c>
      <c r="E536">
        <v>7655000</v>
      </c>
      <c r="F536">
        <v>9056000</v>
      </c>
      <c r="G536">
        <v>7247000</v>
      </c>
      <c r="H536">
        <v>7185000</v>
      </c>
      <c r="I536">
        <v>6654000</v>
      </c>
      <c r="J536">
        <v>8402000</v>
      </c>
      <c r="K536">
        <v>6215000</v>
      </c>
      <c r="L536" t="e">
        <v>#N/A</v>
      </c>
      <c r="M536" t="s">
        <v>926</v>
      </c>
      <c r="N536">
        <v>1</v>
      </c>
      <c r="O536">
        <v>70.75311111111111</v>
      </c>
      <c r="P536" t="s">
        <v>23321</v>
      </c>
      <c r="Q536">
        <v>203.029</v>
      </c>
      <c r="R536">
        <v>203.0291</v>
      </c>
      <c r="S536">
        <v>25.92</v>
      </c>
      <c r="T536" t="s">
        <v>14</v>
      </c>
    </row>
    <row r="537" spans="1:20" x14ac:dyDescent="0.35">
      <c r="A537">
        <v>203.03125220000001</v>
      </c>
      <c r="B537">
        <v>56860</v>
      </c>
      <c r="C537">
        <v>1</v>
      </c>
      <c r="D537">
        <v>52260</v>
      </c>
      <c r="E537">
        <v>18330</v>
      </c>
      <c r="F537">
        <v>16690</v>
      </c>
      <c r="G537">
        <v>54000</v>
      </c>
      <c r="H537">
        <v>43640</v>
      </c>
      <c r="I537">
        <v>22580</v>
      </c>
      <c r="J537">
        <v>1</v>
      </c>
      <c r="K537">
        <v>77050</v>
      </c>
      <c r="L537" t="e">
        <v>#N/A</v>
      </c>
      <c r="M537" t="s">
        <v>929</v>
      </c>
      <c r="N537">
        <v>1</v>
      </c>
      <c r="O537">
        <v>77.267428571428567</v>
      </c>
      <c r="P537" t="s">
        <v>23321</v>
      </c>
      <c r="Q537">
        <v>203.03100000000001</v>
      </c>
      <c r="R537">
        <v>203.03100000000001</v>
      </c>
      <c r="S537">
        <v>25.22</v>
      </c>
      <c r="T537" t="s">
        <v>14</v>
      </c>
    </row>
    <row r="538" spans="1:20" x14ac:dyDescent="0.35">
      <c r="A538">
        <v>203.03062385999999</v>
      </c>
      <c r="B538">
        <v>94890</v>
      </c>
      <c r="C538">
        <v>103900</v>
      </c>
      <c r="D538">
        <v>102900</v>
      </c>
      <c r="E538">
        <v>72750</v>
      </c>
      <c r="F538">
        <v>72040</v>
      </c>
      <c r="G538">
        <v>75860</v>
      </c>
      <c r="H538">
        <v>74380</v>
      </c>
      <c r="I538">
        <v>101900</v>
      </c>
      <c r="J538">
        <v>94860</v>
      </c>
      <c r="K538">
        <v>83500</v>
      </c>
      <c r="L538" t="e">
        <v>#N/A</v>
      </c>
      <c r="M538" t="s">
        <v>926</v>
      </c>
      <c r="N538">
        <v>1</v>
      </c>
      <c r="O538">
        <v>88.681399999999996</v>
      </c>
      <c r="P538" t="s">
        <v>23321</v>
      </c>
      <c r="Q538">
        <v>203.03100000000001</v>
      </c>
      <c r="R538">
        <v>203.03059999999999</v>
      </c>
      <c r="S538">
        <v>23.86</v>
      </c>
      <c r="T538" t="s">
        <v>14</v>
      </c>
    </row>
    <row r="539" spans="1:20" x14ac:dyDescent="0.35">
      <c r="A539">
        <v>203.03132273</v>
      </c>
      <c r="B539">
        <v>17160</v>
      </c>
      <c r="C539">
        <v>19310</v>
      </c>
      <c r="D539">
        <v>33730</v>
      </c>
      <c r="E539">
        <v>10140</v>
      </c>
      <c r="F539">
        <v>12440</v>
      </c>
      <c r="G539">
        <v>31170</v>
      </c>
      <c r="H539">
        <v>28730</v>
      </c>
      <c r="I539">
        <v>16140</v>
      </c>
      <c r="J539">
        <v>20270</v>
      </c>
      <c r="K539">
        <v>50890</v>
      </c>
      <c r="L539" t="e">
        <v>#N/A</v>
      </c>
      <c r="M539" t="s">
        <v>929</v>
      </c>
      <c r="N539">
        <v>1</v>
      </c>
      <c r="O539">
        <v>88.954800000000006</v>
      </c>
      <c r="P539" t="s">
        <v>23321</v>
      </c>
      <c r="Q539">
        <v>203.03100000000001</v>
      </c>
      <c r="R539">
        <v>203.03129999999999</v>
      </c>
      <c r="S539">
        <v>22.73</v>
      </c>
      <c r="T539" t="s">
        <v>14</v>
      </c>
    </row>
    <row r="540" spans="1:20" x14ac:dyDescent="0.35">
      <c r="A540">
        <v>203.03251731</v>
      </c>
      <c r="B540">
        <v>12600</v>
      </c>
      <c r="C540">
        <v>1</v>
      </c>
      <c r="D540">
        <v>7887</v>
      </c>
      <c r="E540">
        <v>5599</v>
      </c>
      <c r="F540">
        <v>6150</v>
      </c>
      <c r="G540">
        <v>5755</v>
      </c>
      <c r="H540">
        <v>1</v>
      </c>
      <c r="I540">
        <v>1</v>
      </c>
      <c r="J540">
        <v>1</v>
      </c>
      <c r="K540">
        <v>6653</v>
      </c>
      <c r="L540" t="e">
        <v>#N/A</v>
      </c>
      <c r="M540" t="s">
        <v>935</v>
      </c>
      <c r="N540">
        <v>1</v>
      </c>
      <c r="O540">
        <v>72.844749999999991</v>
      </c>
      <c r="P540" t="s">
        <v>23321</v>
      </c>
      <c r="Q540">
        <v>203.03299999999999</v>
      </c>
      <c r="R540">
        <v>203.0325</v>
      </c>
      <c r="S540">
        <v>17.309999999999999</v>
      </c>
      <c r="T540" t="s">
        <v>14</v>
      </c>
    </row>
    <row r="541" spans="1:20" x14ac:dyDescent="0.35">
      <c r="A541">
        <v>203.0328667</v>
      </c>
      <c r="B541">
        <v>55090</v>
      </c>
      <c r="C541">
        <v>1</v>
      </c>
      <c r="D541">
        <v>24040</v>
      </c>
      <c r="E541">
        <v>3112</v>
      </c>
      <c r="F541">
        <v>44110</v>
      </c>
      <c r="G541">
        <v>19900</v>
      </c>
      <c r="H541">
        <v>12780</v>
      </c>
      <c r="I541">
        <v>36040</v>
      </c>
      <c r="J541">
        <v>101500</v>
      </c>
      <c r="K541">
        <v>61090</v>
      </c>
      <c r="L541" t="e">
        <v>#N/A</v>
      </c>
      <c r="M541" t="s">
        <v>935</v>
      </c>
      <c r="N541">
        <v>1</v>
      </c>
      <c r="O541">
        <v>80.50011111111111</v>
      </c>
      <c r="P541" t="s">
        <v>23321</v>
      </c>
      <c r="Q541">
        <v>203.03299999999999</v>
      </c>
      <c r="R541">
        <v>203.03280000000001</v>
      </c>
      <c r="S541">
        <v>6.67</v>
      </c>
      <c r="T541" t="s">
        <v>14</v>
      </c>
    </row>
    <row r="542" spans="1:20" x14ac:dyDescent="0.35">
      <c r="A542">
        <v>203.03391463</v>
      </c>
      <c r="B542">
        <v>9387</v>
      </c>
      <c r="C542">
        <v>1</v>
      </c>
      <c r="D542">
        <v>56400</v>
      </c>
      <c r="E542">
        <v>1</v>
      </c>
      <c r="F542">
        <v>11380</v>
      </c>
      <c r="G542">
        <v>8933</v>
      </c>
      <c r="H542">
        <v>1</v>
      </c>
      <c r="I542">
        <v>29040</v>
      </c>
      <c r="J542">
        <v>16700</v>
      </c>
      <c r="K542">
        <v>1</v>
      </c>
      <c r="L542" t="e">
        <v>#N/A</v>
      </c>
      <c r="M542" t="s">
        <v>935</v>
      </c>
      <c r="N542">
        <v>1</v>
      </c>
      <c r="O542">
        <v>57.397000000000006</v>
      </c>
      <c r="P542" t="s">
        <v>23321</v>
      </c>
      <c r="Q542">
        <v>203.03399999999999</v>
      </c>
      <c r="R542">
        <v>203.03389999999999</v>
      </c>
      <c r="S542">
        <v>14.63</v>
      </c>
      <c r="T542" t="s">
        <v>14</v>
      </c>
    </row>
    <row r="543" spans="1:20" x14ac:dyDescent="0.35">
      <c r="A543">
        <v>203.03391540999999</v>
      </c>
      <c r="B543">
        <v>21650</v>
      </c>
      <c r="C543">
        <v>14010</v>
      </c>
      <c r="D543">
        <v>7071</v>
      </c>
      <c r="E543">
        <v>1</v>
      </c>
      <c r="F543">
        <v>6735</v>
      </c>
      <c r="G543">
        <v>48430</v>
      </c>
      <c r="H543">
        <v>1</v>
      </c>
      <c r="I543">
        <v>1</v>
      </c>
      <c r="J543">
        <v>15590</v>
      </c>
      <c r="K543">
        <v>1</v>
      </c>
      <c r="L543" t="e">
        <v>#N/A</v>
      </c>
      <c r="M543" t="s">
        <v>935</v>
      </c>
      <c r="N543">
        <v>1</v>
      </c>
      <c r="O543">
        <v>57.52320000000001</v>
      </c>
      <c r="P543" t="s">
        <v>23321</v>
      </c>
      <c r="Q543">
        <v>203.03399999999999</v>
      </c>
      <c r="R543">
        <v>203.03389999999999</v>
      </c>
      <c r="S543">
        <v>15.41</v>
      </c>
      <c r="T543" t="s">
        <v>14</v>
      </c>
    </row>
    <row r="544" spans="1:20" x14ac:dyDescent="0.35">
      <c r="A544">
        <v>203.03322019999999</v>
      </c>
      <c r="B544">
        <v>277100</v>
      </c>
      <c r="C544">
        <v>381500</v>
      </c>
      <c r="D544">
        <v>278800</v>
      </c>
      <c r="E544">
        <v>321400</v>
      </c>
      <c r="F544">
        <v>174000</v>
      </c>
      <c r="G544">
        <v>329800</v>
      </c>
      <c r="H544">
        <v>279600</v>
      </c>
      <c r="I544">
        <v>242200</v>
      </c>
      <c r="J544">
        <v>376100</v>
      </c>
      <c r="K544">
        <v>286800</v>
      </c>
      <c r="L544" t="e">
        <v>#N/A</v>
      </c>
      <c r="M544" t="s">
        <v>935</v>
      </c>
      <c r="N544">
        <v>1</v>
      </c>
      <c r="O544">
        <v>59.988374999999998</v>
      </c>
      <c r="P544" t="s">
        <v>23321</v>
      </c>
      <c r="Q544">
        <v>203.03299999999999</v>
      </c>
      <c r="R544">
        <v>203.03319999999999</v>
      </c>
      <c r="S544">
        <v>20.02</v>
      </c>
      <c r="T544" t="s">
        <v>14</v>
      </c>
    </row>
    <row r="545" spans="1:20" x14ac:dyDescent="0.35">
      <c r="A545">
        <v>203.08224300000001</v>
      </c>
      <c r="B545">
        <v>3338000</v>
      </c>
      <c r="C545">
        <v>69390</v>
      </c>
      <c r="D545">
        <v>711100</v>
      </c>
      <c r="E545">
        <v>421000</v>
      </c>
      <c r="F545">
        <v>1866000</v>
      </c>
      <c r="G545">
        <v>1695000</v>
      </c>
      <c r="H545">
        <v>1455000</v>
      </c>
      <c r="I545">
        <v>3317000</v>
      </c>
      <c r="J545">
        <v>4080000</v>
      </c>
      <c r="K545">
        <v>1350000</v>
      </c>
      <c r="L545" t="s">
        <v>947</v>
      </c>
      <c r="M545" t="s">
        <v>948</v>
      </c>
      <c r="N545">
        <v>97.03</v>
      </c>
      <c r="O545">
        <v>74.126099999999994</v>
      </c>
      <c r="P545" t="s">
        <v>23321</v>
      </c>
      <c r="Q545">
        <v>203.08199999999999</v>
      </c>
      <c r="R545">
        <v>203.0822</v>
      </c>
      <c r="S545">
        <v>4.3</v>
      </c>
      <c r="T545" t="s">
        <v>14</v>
      </c>
    </row>
    <row r="546" spans="1:20" x14ac:dyDescent="0.35">
      <c r="A546">
        <v>203.1022164</v>
      </c>
      <c r="B546">
        <v>21180</v>
      </c>
      <c r="C546">
        <v>575.20000000000005</v>
      </c>
      <c r="D546">
        <v>39850</v>
      </c>
      <c r="E546">
        <v>11210</v>
      </c>
      <c r="F546">
        <v>35850</v>
      </c>
      <c r="G546">
        <v>2256</v>
      </c>
      <c r="H546">
        <v>1565</v>
      </c>
      <c r="I546">
        <v>2246</v>
      </c>
      <c r="J546">
        <v>22440</v>
      </c>
      <c r="K546">
        <v>992.7</v>
      </c>
      <c r="L546" t="e">
        <v>#N/A</v>
      </c>
      <c r="M546" t="s">
        <v>952</v>
      </c>
      <c r="N546">
        <v>14.3</v>
      </c>
      <c r="O546">
        <v>86.135499999999993</v>
      </c>
      <c r="P546" t="s">
        <v>23321</v>
      </c>
      <c r="Q546">
        <v>203.102</v>
      </c>
      <c r="R546">
        <v>203.10220000000001</v>
      </c>
      <c r="S546">
        <v>1.64</v>
      </c>
      <c r="T546" t="s">
        <v>14</v>
      </c>
    </row>
    <row r="547" spans="1:20" x14ac:dyDescent="0.35">
      <c r="A547">
        <v>204.02961070000001</v>
      </c>
      <c r="B547">
        <v>19410</v>
      </c>
      <c r="C547">
        <v>193.6</v>
      </c>
      <c r="D547">
        <v>2537</v>
      </c>
      <c r="E547">
        <v>1985</v>
      </c>
      <c r="F547">
        <v>761.5</v>
      </c>
      <c r="G547">
        <v>1289</v>
      </c>
      <c r="H547">
        <v>2283</v>
      </c>
      <c r="I547">
        <v>1</v>
      </c>
      <c r="J547">
        <v>1946</v>
      </c>
      <c r="K547">
        <v>3226</v>
      </c>
      <c r="L547" t="e">
        <v>#N/A</v>
      </c>
      <c r="M547" t="s">
        <v>954</v>
      </c>
      <c r="N547">
        <v>1</v>
      </c>
      <c r="O547">
        <v>82.599125000000015</v>
      </c>
      <c r="P547" t="s">
        <v>23321</v>
      </c>
      <c r="Q547">
        <v>204.03</v>
      </c>
      <c r="R547">
        <v>204.02959999999999</v>
      </c>
      <c r="S547">
        <v>10.7</v>
      </c>
      <c r="T547" t="s">
        <v>14</v>
      </c>
    </row>
    <row r="548" spans="1:20" x14ac:dyDescent="0.35">
      <c r="A548">
        <v>204.06831145000001</v>
      </c>
      <c r="B548">
        <v>4016</v>
      </c>
      <c r="C548">
        <v>1</v>
      </c>
      <c r="D548">
        <v>7315</v>
      </c>
      <c r="E548">
        <v>1</v>
      </c>
      <c r="F548">
        <v>3773</v>
      </c>
      <c r="G548">
        <v>14270</v>
      </c>
      <c r="H548">
        <v>3033</v>
      </c>
      <c r="I548">
        <v>39510</v>
      </c>
      <c r="J548">
        <v>50810</v>
      </c>
      <c r="K548">
        <v>22840</v>
      </c>
      <c r="L548" t="s">
        <v>15538</v>
      </c>
      <c r="M548" t="s">
        <v>8875</v>
      </c>
      <c r="N548">
        <v>12.4</v>
      </c>
      <c r="O548">
        <v>81.253399999999985</v>
      </c>
      <c r="P548" t="s">
        <v>23321</v>
      </c>
      <c r="Q548">
        <v>204.06800000000001</v>
      </c>
      <c r="R548">
        <v>204.06829999999999</v>
      </c>
      <c r="S548">
        <v>11.45</v>
      </c>
      <c r="T548" t="s">
        <v>14</v>
      </c>
    </row>
    <row r="549" spans="1:20" x14ac:dyDescent="0.35">
      <c r="A549">
        <v>204.06671288999999</v>
      </c>
      <c r="B549">
        <v>131200</v>
      </c>
      <c r="C549">
        <v>3427</v>
      </c>
      <c r="D549">
        <v>9721</v>
      </c>
      <c r="E549">
        <v>4798</v>
      </c>
      <c r="F549">
        <v>96850</v>
      </c>
      <c r="G549">
        <v>18390</v>
      </c>
      <c r="H549">
        <v>6567</v>
      </c>
      <c r="I549">
        <v>7037</v>
      </c>
      <c r="J549">
        <v>130500</v>
      </c>
      <c r="K549">
        <v>19400</v>
      </c>
      <c r="L549" t="s">
        <v>956</v>
      </c>
      <c r="M549" t="s">
        <v>8875</v>
      </c>
      <c r="N549">
        <v>68.940000000000012</v>
      </c>
      <c r="O549">
        <v>77.966800000000006</v>
      </c>
      <c r="P549" t="s">
        <v>23321</v>
      </c>
      <c r="Q549">
        <v>204.06700000000001</v>
      </c>
      <c r="R549">
        <v>204.0667</v>
      </c>
      <c r="S549">
        <v>12.89</v>
      </c>
      <c r="T549" t="s">
        <v>14</v>
      </c>
    </row>
    <row r="550" spans="1:20" x14ac:dyDescent="0.35">
      <c r="A550">
        <v>204.08642499999999</v>
      </c>
      <c r="B550">
        <v>474000</v>
      </c>
      <c r="C550">
        <v>8703</v>
      </c>
      <c r="D550">
        <v>96810</v>
      </c>
      <c r="E550">
        <v>54080</v>
      </c>
      <c r="F550">
        <v>257100</v>
      </c>
      <c r="G550">
        <v>229500</v>
      </c>
      <c r="H550">
        <v>191100</v>
      </c>
      <c r="I550">
        <v>460200</v>
      </c>
      <c r="J550">
        <v>577600</v>
      </c>
      <c r="K550">
        <v>182500</v>
      </c>
      <c r="L550" t="e">
        <v>#N/A</v>
      </c>
      <c r="M550" t="s">
        <v>960</v>
      </c>
      <c r="N550">
        <v>1</v>
      </c>
      <c r="O550">
        <v>61.714750000000009</v>
      </c>
      <c r="P550" t="s">
        <v>23321</v>
      </c>
      <c r="Q550">
        <v>204.08600000000001</v>
      </c>
      <c r="R550">
        <v>204.08600000000001</v>
      </c>
      <c r="S550">
        <v>4.25</v>
      </c>
      <c r="T550" t="s">
        <v>14</v>
      </c>
    </row>
    <row r="551" spans="1:20" x14ac:dyDescent="0.35">
      <c r="A551">
        <v>204.11522070000001</v>
      </c>
      <c r="B551">
        <v>783.9</v>
      </c>
      <c r="C551">
        <v>1</v>
      </c>
      <c r="D551">
        <v>613</v>
      </c>
      <c r="E551">
        <v>1</v>
      </c>
      <c r="F551">
        <v>1</v>
      </c>
      <c r="G551">
        <v>301.8</v>
      </c>
      <c r="H551">
        <v>156800</v>
      </c>
      <c r="I551">
        <v>1</v>
      </c>
      <c r="J551">
        <v>1</v>
      </c>
      <c r="K551">
        <v>1</v>
      </c>
      <c r="L551" t="e">
        <v>#N/A</v>
      </c>
      <c r="M551" t="e">
        <v>#N/A</v>
      </c>
      <c r="N551">
        <v>10.1</v>
      </c>
      <c r="O551">
        <v>71.667000000000002</v>
      </c>
      <c r="P551" t="s">
        <v>23321</v>
      </c>
      <c r="Q551">
        <v>204.11500000000001</v>
      </c>
      <c r="R551">
        <v>204.11519999999999</v>
      </c>
      <c r="S551">
        <v>20.7</v>
      </c>
      <c r="T551" t="s">
        <v>14</v>
      </c>
    </row>
    <row r="552" spans="1:20" x14ac:dyDescent="0.35">
      <c r="A552">
        <v>205.0637179</v>
      </c>
      <c r="B552">
        <v>2065</v>
      </c>
      <c r="C552">
        <v>1</v>
      </c>
      <c r="D552">
        <v>587.9</v>
      </c>
      <c r="E552">
        <v>1564</v>
      </c>
      <c r="F552">
        <v>2990</v>
      </c>
      <c r="G552">
        <v>3861</v>
      </c>
      <c r="H552">
        <v>1082</v>
      </c>
      <c r="I552">
        <v>1862</v>
      </c>
      <c r="J552">
        <v>823.3</v>
      </c>
      <c r="K552">
        <v>1761</v>
      </c>
      <c r="L552" t="e">
        <v>#N/A</v>
      </c>
      <c r="M552" t="e">
        <v>#N/A</v>
      </c>
      <c r="N552">
        <v>1</v>
      </c>
      <c r="O552">
        <v>83.706250000000011</v>
      </c>
      <c r="P552" t="s">
        <v>23321</v>
      </c>
      <c r="Q552">
        <v>205.06399999999999</v>
      </c>
      <c r="R552">
        <v>205.06370000000001</v>
      </c>
      <c r="S552">
        <v>1.79</v>
      </c>
      <c r="T552" t="s">
        <v>14</v>
      </c>
    </row>
    <row r="553" spans="1:20" x14ac:dyDescent="0.35">
      <c r="A553">
        <v>205.12422100000001</v>
      </c>
      <c r="B553">
        <v>24760</v>
      </c>
      <c r="C553">
        <v>6079</v>
      </c>
      <c r="D553">
        <v>2841</v>
      </c>
      <c r="E553">
        <v>3168</v>
      </c>
      <c r="F553">
        <v>56170</v>
      </c>
      <c r="G553">
        <v>838.3</v>
      </c>
      <c r="H553">
        <v>1527</v>
      </c>
      <c r="I553">
        <v>2623</v>
      </c>
      <c r="J553">
        <v>3255</v>
      </c>
      <c r="K553">
        <v>3721</v>
      </c>
      <c r="L553" t="s">
        <v>8877</v>
      </c>
      <c r="M553" t="e">
        <v>#N/A</v>
      </c>
      <c r="N553">
        <v>15.700000000000001</v>
      </c>
      <c r="O553">
        <v>88.065999999999988</v>
      </c>
      <c r="P553" t="s">
        <v>23321</v>
      </c>
      <c r="Q553">
        <v>205.124</v>
      </c>
      <c r="R553">
        <v>205.124</v>
      </c>
      <c r="S553">
        <v>22.1</v>
      </c>
      <c r="T553" t="s">
        <v>14</v>
      </c>
    </row>
    <row r="554" spans="1:20" x14ac:dyDescent="0.35">
      <c r="A554">
        <v>205.15922251000001</v>
      </c>
      <c r="B554">
        <v>244400</v>
      </c>
      <c r="C554">
        <v>131100</v>
      </c>
      <c r="D554">
        <v>195800</v>
      </c>
      <c r="E554">
        <v>178900</v>
      </c>
      <c r="F554">
        <v>145600</v>
      </c>
      <c r="G554">
        <v>135200</v>
      </c>
      <c r="H554">
        <v>148900</v>
      </c>
      <c r="I554">
        <v>90130</v>
      </c>
      <c r="J554">
        <v>83820</v>
      </c>
      <c r="K554">
        <v>121000</v>
      </c>
      <c r="L554" t="s">
        <v>966</v>
      </c>
      <c r="M554" t="s">
        <v>967</v>
      </c>
      <c r="N554">
        <v>100</v>
      </c>
      <c r="O554">
        <v>67.855333333333334</v>
      </c>
      <c r="P554" t="s">
        <v>23321</v>
      </c>
      <c r="Q554">
        <v>205.15899999999999</v>
      </c>
      <c r="R554">
        <v>205.1592</v>
      </c>
      <c r="S554">
        <v>22.51</v>
      </c>
      <c r="T554" t="s">
        <v>206</v>
      </c>
    </row>
    <row r="555" spans="1:20" x14ac:dyDescent="0.35">
      <c r="A555">
        <v>206.99744920000001</v>
      </c>
      <c r="B555">
        <v>1682</v>
      </c>
      <c r="C555">
        <v>1</v>
      </c>
      <c r="D555">
        <v>2303</v>
      </c>
      <c r="E555">
        <v>1</v>
      </c>
      <c r="F555">
        <v>1</v>
      </c>
      <c r="G555">
        <v>1</v>
      </c>
      <c r="H555">
        <v>1</v>
      </c>
      <c r="I555">
        <v>1</v>
      </c>
      <c r="J555">
        <v>101500</v>
      </c>
      <c r="K555">
        <v>1</v>
      </c>
      <c r="L555" t="e">
        <v>#N/A</v>
      </c>
      <c r="M555" t="s">
        <v>723</v>
      </c>
      <c r="N555">
        <v>1</v>
      </c>
      <c r="O555">
        <v>90.929999999999993</v>
      </c>
      <c r="P555" t="s">
        <v>23321</v>
      </c>
      <c r="Q555">
        <v>206.99700000000001</v>
      </c>
      <c r="R555">
        <v>206.9974</v>
      </c>
      <c r="S555">
        <v>4.92</v>
      </c>
      <c r="T555" t="s">
        <v>14</v>
      </c>
    </row>
    <row r="556" spans="1:20" x14ac:dyDescent="0.35">
      <c r="A556">
        <v>207.01381516000001</v>
      </c>
      <c r="B556">
        <v>19860</v>
      </c>
      <c r="C556">
        <v>15450</v>
      </c>
      <c r="D556">
        <v>18330</v>
      </c>
      <c r="E556">
        <v>43140</v>
      </c>
      <c r="F556">
        <v>20370</v>
      </c>
      <c r="G556">
        <v>29640</v>
      </c>
      <c r="H556">
        <v>37260</v>
      </c>
      <c r="I556">
        <v>17020</v>
      </c>
      <c r="J556">
        <v>53650</v>
      </c>
      <c r="K556">
        <v>43420</v>
      </c>
      <c r="L556" t="s">
        <v>11652</v>
      </c>
      <c r="M556" t="s">
        <v>972</v>
      </c>
      <c r="N556">
        <v>12.75</v>
      </c>
      <c r="O556">
        <v>76.003200000000007</v>
      </c>
      <c r="P556" t="s">
        <v>23321</v>
      </c>
      <c r="Q556">
        <v>207.01400000000001</v>
      </c>
      <c r="R556">
        <v>207.0138</v>
      </c>
      <c r="S556">
        <v>15.16</v>
      </c>
      <c r="T556" t="s">
        <v>14</v>
      </c>
    </row>
    <row r="557" spans="1:20" x14ac:dyDescent="0.35">
      <c r="A557">
        <v>207.0521162</v>
      </c>
      <c r="B557">
        <v>101300</v>
      </c>
      <c r="C557">
        <v>1</v>
      </c>
      <c r="D557">
        <v>222500</v>
      </c>
      <c r="E557">
        <v>1</v>
      </c>
      <c r="F557">
        <v>1140000</v>
      </c>
      <c r="G557">
        <v>139000</v>
      </c>
      <c r="H557">
        <v>1078</v>
      </c>
      <c r="I557">
        <v>57700</v>
      </c>
      <c r="J557">
        <v>48790</v>
      </c>
      <c r="K557">
        <v>20310</v>
      </c>
      <c r="L557" t="e">
        <v>#N/A</v>
      </c>
      <c r="M557" t="s">
        <v>9578</v>
      </c>
      <c r="N557">
        <v>1</v>
      </c>
      <c r="O557">
        <v>90.056600000000003</v>
      </c>
      <c r="P557" t="s">
        <v>23321</v>
      </c>
      <c r="Q557">
        <v>207.05199999999999</v>
      </c>
      <c r="R557">
        <v>207.0521</v>
      </c>
      <c r="S557">
        <v>1.62</v>
      </c>
      <c r="T557" t="s">
        <v>14</v>
      </c>
    </row>
    <row r="558" spans="1:20" x14ac:dyDescent="0.35">
      <c r="A558">
        <v>207.14092166</v>
      </c>
      <c r="B558">
        <v>622600</v>
      </c>
      <c r="C558">
        <v>637000</v>
      </c>
      <c r="D558">
        <v>645300</v>
      </c>
      <c r="E558">
        <v>648000</v>
      </c>
      <c r="F558">
        <v>638700</v>
      </c>
      <c r="G558">
        <v>648300</v>
      </c>
      <c r="H558">
        <v>637400</v>
      </c>
      <c r="I558">
        <v>533500</v>
      </c>
      <c r="J558">
        <v>551900</v>
      </c>
      <c r="K558">
        <v>845900</v>
      </c>
      <c r="L558" t="s">
        <v>975</v>
      </c>
      <c r="M558" t="s">
        <v>976</v>
      </c>
      <c r="N558">
        <v>65.800000000000011</v>
      </c>
      <c r="O558">
        <v>82.963750000000005</v>
      </c>
      <c r="P558" t="s">
        <v>23321</v>
      </c>
      <c r="Q558">
        <v>207.14099999999999</v>
      </c>
      <c r="R558">
        <v>207.14089999999999</v>
      </c>
      <c r="S558">
        <v>21.66</v>
      </c>
      <c r="T558" t="s">
        <v>14</v>
      </c>
    </row>
    <row r="559" spans="1:20" x14ac:dyDescent="0.35">
      <c r="A559">
        <v>207.91323192999999</v>
      </c>
      <c r="B559">
        <v>21410</v>
      </c>
      <c r="C559">
        <v>17080</v>
      </c>
      <c r="D559">
        <v>1</v>
      </c>
      <c r="E559">
        <v>1</v>
      </c>
      <c r="F559">
        <v>1</v>
      </c>
      <c r="G559">
        <v>1</v>
      </c>
      <c r="H559">
        <v>1</v>
      </c>
      <c r="I559">
        <v>366</v>
      </c>
      <c r="J559">
        <v>1</v>
      </c>
      <c r="K559">
        <v>1</v>
      </c>
      <c r="L559" t="e">
        <v>#N/A</v>
      </c>
      <c r="M559" t="e">
        <v>#N/A</v>
      </c>
      <c r="N559">
        <v>1</v>
      </c>
      <c r="O559">
        <v>1</v>
      </c>
      <c r="P559" t="s">
        <v>23321</v>
      </c>
      <c r="Q559">
        <v>207.91300000000001</v>
      </c>
      <c r="R559">
        <v>207.91319999999999</v>
      </c>
      <c r="S559">
        <v>31.93</v>
      </c>
      <c r="T559" t="s">
        <v>14</v>
      </c>
    </row>
    <row r="560" spans="1:20" x14ac:dyDescent="0.35">
      <c r="A560">
        <v>207.91330439999999</v>
      </c>
      <c r="B560">
        <v>28960</v>
      </c>
      <c r="C560">
        <v>1</v>
      </c>
      <c r="D560">
        <v>4642</v>
      </c>
      <c r="E560">
        <v>2062</v>
      </c>
      <c r="F560">
        <v>2724</v>
      </c>
      <c r="G560">
        <v>7885</v>
      </c>
      <c r="H560">
        <v>3518</v>
      </c>
      <c r="I560">
        <v>18380</v>
      </c>
      <c r="J560">
        <v>14850</v>
      </c>
      <c r="K560">
        <v>4130</v>
      </c>
      <c r="L560" t="e">
        <v>#N/A</v>
      </c>
      <c r="M560" t="e">
        <v>#N/A</v>
      </c>
      <c r="N560">
        <v>1</v>
      </c>
      <c r="O560">
        <v>85.513999999999996</v>
      </c>
      <c r="P560" t="s">
        <v>23321</v>
      </c>
      <c r="Q560">
        <v>207.91300000000001</v>
      </c>
      <c r="R560">
        <v>207.91329999999999</v>
      </c>
      <c r="S560">
        <v>0.44</v>
      </c>
      <c r="T560" t="s">
        <v>14</v>
      </c>
    </row>
    <row r="561" spans="1:20" x14ac:dyDescent="0.35">
      <c r="A561">
        <v>207.91353035</v>
      </c>
      <c r="B561">
        <v>209.1</v>
      </c>
      <c r="C561">
        <v>998.2</v>
      </c>
      <c r="D561">
        <v>1</v>
      </c>
      <c r="E561">
        <v>1</v>
      </c>
      <c r="F561">
        <v>393.7</v>
      </c>
      <c r="G561">
        <v>837.3</v>
      </c>
      <c r="H561">
        <v>1</v>
      </c>
      <c r="I561">
        <v>1</v>
      </c>
      <c r="J561">
        <v>596.9</v>
      </c>
      <c r="K561">
        <v>1</v>
      </c>
      <c r="L561" t="e">
        <v>#N/A</v>
      </c>
      <c r="M561" t="e">
        <v>#N/A</v>
      </c>
      <c r="N561">
        <v>1</v>
      </c>
      <c r="O561">
        <v>1</v>
      </c>
      <c r="P561" t="s">
        <v>23321</v>
      </c>
      <c r="Q561">
        <v>207.91300000000001</v>
      </c>
      <c r="R561">
        <v>207.9135</v>
      </c>
      <c r="S561">
        <v>30.35</v>
      </c>
      <c r="T561" t="s">
        <v>14</v>
      </c>
    </row>
    <row r="562" spans="1:20" x14ac:dyDescent="0.35">
      <c r="A562">
        <v>207.9146097</v>
      </c>
      <c r="B562">
        <v>28610</v>
      </c>
      <c r="C562">
        <v>33120</v>
      </c>
      <c r="D562">
        <v>24550</v>
      </c>
      <c r="E562">
        <v>23020</v>
      </c>
      <c r="F562">
        <v>34380</v>
      </c>
      <c r="G562">
        <v>18730</v>
      </c>
      <c r="H562">
        <v>20470</v>
      </c>
      <c r="I562">
        <v>6880</v>
      </c>
      <c r="J562">
        <v>14470</v>
      </c>
      <c r="K562">
        <v>20120</v>
      </c>
      <c r="L562" t="e">
        <v>#N/A</v>
      </c>
      <c r="M562" t="s">
        <v>1889</v>
      </c>
      <c r="N562">
        <v>1</v>
      </c>
      <c r="O562">
        <v>62.768333333333338</v>
      </c>
      <c r="P562" t="s">
        <v>23321</v>
      </c>
      <c r="Q562">
        <v>207.91499999999999</v>
      </c>
      <c r="R562">
        <v>207.91460000000001</v>
      </c>
      <c r="S562">
        <v>0.97</v>
      </c>
      <c r="T562" t="s">
        <v>14</v>
      </c>
    </row>
    <row r="563" spans="1:20" x14ac:dyDescent="0.35">
      <c r="A563">
        <v>207.96710759999999</v>
      </c>
      <c r="B563">
        <v>328300</v>
      </c>
      <c r="C563">
        <v>322600</v>
      </c>
      <c r="D563">
        <v>321700</v>
      </c>
      <c r="E563">
        <v>334600</v>
      </c>
      <c r="F563">
        <v>320300</v>
      </c>
      <c r="G563">
        <v>293600</v>
      </c>
      <c r="H563">
        <v>299600</v>
      </c>
      <c r="I563">
        <v>69890</v>
      </c>
      <c r="J563">
        <v>127600</v>
      </c>
      <c r="K563">
        <v>230500</v>
      </c>
      <c r="L563" t="e">
        <v>#N/A</v>
      </c>
      <c r="M563" t="s">
        <v>983</v>
      </c>
      <c r="N563">
        <v>1</v>
      </c>
      <c r="O563">
        <v>86.635900000000007</v>
      </c>
      <c r="P563" t="s">
        <v>23321</v>
      </c>
      <c r="Q563">
        <v>207.96700000000001</v>
      </c>
      <c r="R563">
        <v>207.96709999999999</v>
      </c>
      <c r="S563">
        <v>0.76</v>
      </c>
      <c r="T563" t="s">
        <v>14</v>
      </c>
    </row>
    <row r="564" spans="1:20" x14ac:dyDescent="0.35">
      <c r="A564">
        <v>207.96755400000001</v>
      </c>
      <c r="B564">
        <v>4159</v>
      </c>
      <c r="C564">
        <v>1</v>
      </c>
      <c r="D564">
        <v>1</v>
      </c>
      <c r="E564">
        <v>1</v>
      </c>
      <c r="F564">
        <v>1</v>
      </c>
      <c r="G564">
        <v>1</v>
      </c>
      <c r="H564">
        <v>1</v>
      </c>
      <c r="I564">
        <v>1</v>
      </c>
      <c r="J564">
        <v>1</v>
      </c>
      <c r="K564">
        <v>1</v>
      </c>
      <c r="L564" t="e">
        <v>#N/A</v>
      </c>
      <c r="M564" t="e">
        <v>#N/A</v>
      </c>
      <c r="N564">
        <v>1</v>
      </c>
      <c r="O564">
        <v>94.756</v>
      </c>
      <c r="P564" t="s">
        <v>23321</v>
      </c>
      <c r="Q564">
        <v>207.96700000000001</v>
      </c>
      <c r="R564">
        <v>207.96700000000001</v>
      </c>
      <c r="S564">
        <v>5.54</v>
      </c>
      <c r="T564" t="s">
        <v>14</v>
      </c>
    </row>
    <row r="565" spans="1:20" x14ac:dyDescent="0.35">
      <c r="A565">
        <v>207.96798939999999</v>
      </c>
      <c r="B565">
        <v>8558</v>
      </c>
      <c r="C565">
        <v>1</v>
      </c>
      <c r="D565">
        <v>12620</v>
      </c>
      <c r="E565">
        <v>1</v>
      </c>
      <c r="F565">
        <v>6930</v>
      </c>
      <c r="G565">
        <v>629.70000000000005</v>
      </c>
      <c r="H565">
        <v>1938</v>
      </c>
      <c r="I565">
        <v>1</v>
      </c>
      <c r="J565">
        <v>4171</v>
      </c>
      <c r="K565">
        <v>1</v>
      </c>
      <c r="L565" t="e">
        <v>#N/A</v>
      </c>
      <c r="M565" t="e">
        <v>#N/A</v>
      </c>
      <c r="N565">
        <v>1</v>
      </c>
      <c r="O565">
        <v>1</v>
      </c>
      <c r="P565" t="s">
        <v>23321</v>
      </c>
      <c r="Q565">
        <v>207.96799999999999</v>
      </c>
      <c r="R565">
        <v>207.96789999999999</v>
      </c>
      <c r="S565">
        <v>8.94</v>
      </c>
      <c r="T565" t="s">
        <v>609</v>
      </c>
    </row>
    <row r="566" spans="1:20" x14ac:dyDescent="0.35">
      <c r="A566">
        <v>207.96823197000001</v>
      </c>
      <c r="B566">
        <v>645</v>
      </c>
      <c r="C566">
        <v>1</v>
      </c>
      <c r="D566">
        <v>1</v>
      </c>
      <c r="E566">
        <v>1</v>
      </c>
      <c r="F566">
        <v>1</v>
      </c>
      <c r="G566">
        <v>1</v>
      </c>
      <c r="H566">
        <v>1</v>
      </c>
      <c r="I566">
        <v>1</v>
      </c>
      <c r="J566">
        <v>1</v>
      </c>
      <c r="K566">
        <v>1</v>
      </c>
      <c r="L566" t="e">
        <v>#N/A</v>
      </c>
      <c r="M566" t="e">
        <v>#N/A</v>
      </c>
      <c r="N566">
        <v>1</v>
      </c>
      <c r="O566">
        <v>84.572999999999993</v>
      </c>
      <c r="P566" t="s">
        <v>23321</v>
      </c>
      <c r="Q566">
        <v>207.96799999999999</v>
      </c>
      <c r="R566">
        <v>207.9682</v>
      </c>
      <c r="S566">
        <v>31.97</v>
      </c>
      <c r="T566" t="s">
        <v>14</v>
      </c>
    </row>
    <row r="567" spans="1:20" x14ac:dyDescent="0.35">
      <c r="A567">
        <v>207.9684613</v>
      </c>
      <c r="B567">
        <v>4558</v>
      </c>
      <c r="C567">
        <v>1</v>
      </c>
      <c r="D567">
        <v>11090</v>
      </c>
      <c r="E567">
        <v>1</v>
      </c>
      <c r="F567">
        <v>3593</v>
      </c>
      <c r="G567">
        <v>1</v>
      </c>
      <c r="H567">
        <v>1</v>
      </c>
      <c r="I567">
        <v>1</v>
      </c>
      <c r="J567">
        <v>7277</v>
      </c>
      <c r="K567">
        <v>1984</v>
      </c>
      <c r="L567" t="e">
        <v>#N/A</v>
      </c>
      <c r="M567" t="s">
        <v>983</v>
      </c>
      <c r="N567">
        <v>1</v>
      </c>
      <c r="O567">
        <v>75.024999999999991</v>
      </c>
      <c r="P567" t="s">
        <v>23321</v>
      </c>
      <c r="Q567">
        <v>207.96799999999999</v>
      </c>
      <c r="R567">
        <v>207.9684</v>
      </c>
      <c r="S567">
        <v>6.13</v>
      </c>
      <c r="T567" t="s">
        <v>14</v>
      </c>
    </row>
    <row r="568" spans="1:20" x14ac:dyDescent="0.35">
      <c r="A568">
        <v>207.96664870000001</v>
      </c>
      <c r="B568">
        <v>16610</v>
      </c>
      <c r="C568">
        <v>1</v>
      </c>
      <c r="D568">
        <v>1</v>
      </c>
      <c r="E568">
        <v>1</v>
      </c>
      <c r="F568">
        <v>11790</v>
      </c>
      <c r="G568">
        <v>1</v>
      </c>
      <c r="H568">
        <v>1</v>
      </c>
      <c r="I568">
        <v>3202</v>
      </c>
      <c r="J568">
        <v>1</v>
      </c>
      <c r="K568">
        <v>1</v>
      </c>
      <c r="L568" t="e">
        <v>#N/A</v>
      </c>
      <c r="M568" t="s">
        <v>983</v>
      </c>
      <c r="N568">
        <v>1</v>
      </c>
      <c r="O568">
        <v>82.100666666666669</v>
      </c>
      <c r="P568" t="s">
        <v>23321</v>
      </c>
      <c r="Q568">
        <v>207.96700000000001</v>
      </c>
      <c r="R568">
        <v>207.9666</v>
      </c>
      <c r="S568">
        <v>4.87</v>
      </c>
      <c r="T568" t="s">
        <v>14</v>
      </c>
    </row>
    <row r="569" spans="1:20" x14ac:dyDescent="0.35">
      <c r="A569">
        <v>207.966837</v>
      </c>
      <c r="B569">
        <v>9279</v>
      </c>
      <c r="C569">
        <v>1</v>
      </c>
      <c r="D569">
        <v>5918</v>
      </c>
      <c r="E569">
        <v>1020</v>
      </c>
      <c r="F569">
        <v>3706</v>
      </c>
      <c r="G569">
        <v>1</v>
      </c>
      <c r="H569">
        <v>2267</v>
      </c>
      <c r="I569">
        <v>1082</v>
      </c>
      <c r="J569">
        <v>6911</v>
      </c>
      <c r="K569">
        <v>3764</v>
      </c>
      <c r="L569" t="e">
        <v>#N/A</v>
      </c>
      <c r="M569" t="e">
        <v>#N/A</v>
      </c>
      <c r="N569">
        <v>1</v>
      </c>
      <c r="O569">
        <v>1</v>
      </c>
      <c r="P569" t="s">
        <v>23321</v>
      </c>
      <c r="Q569">
        <v>207.96700000000001</v>
      </c>
      <c r="R569">
        <v>207.96680000000001</v>
      </c>
      <c r="S569">
        <v>3.7</v>
      </c>
      <c r="T569" t="s">
        <v>609</v>
      </c>
    </row>
    <row r="570" spans="1:20" x14ac:dyDescent="0.35">
      <c r="A570">
        <v>207.96788100000001</v>
      </c>
      <c r="B570">
        <v>8978</v>
      </c>
      <c r="C570">
        <v>5117</v>
      </c>
      <c r="D570">
        <v>6148</v>
      </c>
      <c r="E570">
        <v>1</v>
      </c>
      <c r="F570">
        <v>17470</v>
      </c>
      <c r="G570">
        <v>2943</v>
      </c>
      <c r="H570">
        <v>2332</v>
      </c>
      <c r="I570">
        <v>1</v>
      </c>
      <c r="J570">
        <v>3984</v>
      </c>
      <c r="K570">
        <v>10870</v>
      </c>
      <c r="L570" t="e">
        <v>#N/A</v>
      </c>
      <c r="M570" t="e">
        <v>#N/A</v>
      </c>
      <c r="N570">
        <v>1</v>
      </c>
      <c r="O570">
        <v>1</v>
      </c>
      <c r="P570" t="s">
        <v>23321</v>
      </c>
      <c r="Q570">
        <v>207.96799999999999</v>
      </c>
      <c r="R570">
        <v>207.96780000000001</v>
      </c>
      <c r="S570">
        <v>8.1</v>
      </c>
      <c r="T570" t="s">
        <v>609</v>
      </c>
    </row>
    <row r="571" spans="1:20" x14ac:dyDescent="0.35">
      <c r="A571">
        <v>207.9678973</v>
      </c>
      <c r="B571">
        <v>2612</v>
      </c>
      <c r="C571">
        <v>1</v>
      </c>
      <c r="D571">
        <v>1</v>
      </c>
      <c r="E571">
        <v>2442</v>
      </c>
      <c r="F571">
        <v>9885</v>
      </c>
      <c r="G571">
        <v>1</v>
      </c>
      <c r="H571">
        <v>1</v>
      </c>
      <c r="I571">
        <v>1</v>
      </c>
      <c r="J571">
        <v>3416</v>
      </c>
      <c r="K571">
        <v>1</v>
      </c>
      <c r="L571" t="e">
        <v>#N/A</v>
      </c>
      <c r="M571" t="s">
        <v>983</v>
      </c>
      <c r="N571">
        <v>1</v>
      </c>
      <c r="O571">
        <v>77.524250000000009</v>
      </c>
      <c r="P571" t="s">
        <v>23321</v>
      </c>
      <c r="Q571">
        <v>207.96799999999999</v>
      </c>
      <c r="R571">
        <v>207.96780000000001</v>
      </c>
      <c r="S571">
        <v>9.73</v>
      </c>
      <c r="T571" t="s">
        <v>14</v>
      </c>
    </row>
    <row r="572" spans="1:20" x14ac:dyDescent="0.35">
      <c r="A572">
        <v>207.96753143000001</v>
      </c>
      <c r="B572">
        <v>697.4</v>
      </c>
      <c r="C572">
        <v>572</v>
      </c>
      <c r="D572">
        <v>1</v>
      </c>
      <c r="E572">
        <v>1</v>
      </c>
      <c r="F572">
        <v>1</v>
      </c>
      <c r="G572">
        <v>1</v>
      </c>
      <c r="H572">
        <v>1626</v>
      </c>
      <c r="I572">
        <v>1046</v>
      </c>
      <c r="J572">
        <v>1</v>
      </c>
      <c r="K572">
        <v>754.6</v>
      </c>
      <c r="L572" t="e">
        <v>#N/A</v>
      </c>
      <c r="M572" t="e">
        <v>#N/A</v>
      </c>
      <c r="N572">
        <v>1</v>
      </c>
      <c r="O572">
        <v>1</v>
      </c>
      <c r="P572" t="s">
        <v>23321</v>
      </c>
      <c r="Q572">
        <v>207.96799999999999</v>
      </c>
      <c r="R572">
        <v>207.9675</v>
      </c>
      <c r="S572">
        <v>31.43</v>
      </c>
      <c r="T572" t="s">
        <v>609</v>
      </c>
    </row>
    <row r="573" spans="1:20" x14ac:dyDescent="0.35">
      <c r="A573">
        <v>208.14242163</v>
      </c>
      <c r="B573">
        <v>84910</v>
      </c>
      <c r="C573">
        <v>86380</v>
      </c>
      <c r="D573">
        <v>88570</v>
      </c>
      <c r="E573">
        <v>93390</v>
      </c>
      <c r="F573">
        <v>90430</v>
      </c>
      <c r="G573">
        <v>93290</v>
      </c>
      <c r="H573">
        <v>90880</v>
      </c>
      <c r="I573">
        <v>87820</v>
      </c>
      <c r="J573">
        <v>82030</v>
      </c>
      <c r="K573">
        <v>115600</v>
      </c>
      <c r="L573" t="s">
        <v>8881</v>
      </c>
      <c r="M573" t="e">
        <v>#N/A</v>
      </c>
      <c r="N573">
        <v>87.05</v>
      </c>
      <c r="O573">
        <v>1</v>
      </c>
      <c r="P573" t="s">
        <v>23321</v>
      </c>
      <c r="Q573">
        <v>208.142</v>
      </c>
      <c r="R573">
        <v>208.14240000000001</v>
      </c>
      <c r="S573">
        <v>21.63</v>
      </c>
      <c r="T573" t="s">
        <v>14</v>
      </c>
    </row>
    <row r="574" spans="1:20" x14ac:dyDescent="0.35">
      <c r="A574">
        <v>208.84481389999999</v>
      </c>
      <c r="B574">
        <v>370100</v>
      </c>
      <c r="C574">
        <v>416400</v>
      </c>
      <c r="D574">
        <v>336800</v>
      </c>
      <c r="E574">
        <v>33030</v>
      </c>
      <c r="F574">
        <v>355300</v>
      </c>
      <c r="G574">
        <v>315900</v>
      </c>
      <c r="H574">
        <v>397600</v>
      </c>
      <c r="I574">
        <v>296900</v>
      </c>
      <c r="J574">
        <v>273200</v>
      </c>
      <c r="K574">
        <v>294900</v>
      </c>
      <c r="L574" t="s">
        <v>1002</v>
      </c>
      <c r="M574" t="e">
        <v>#N/A</v>
      </c>
      <c r="N574">
        <v>18.899999999999999</v>
      </c>
      <c r="O574">
        <v>1</v>
      </c>
      <c r="P574" t="s">
        <v>23321</v>
      </c>
      <c r="Q574">
        <v>208.845</v>
      </c>
      <c r="R574">
        <v>208.84479999999999</v>
      </c>
      <c r="S574">
        <v>1.39</v>
      </c>
      <c r="T574" t="s">
        <v>494</v>
      </c>
    </row>
    <row r="575" spans="1:20" x14ac:dyDescent="0.35">
      <c r="A575">
        <v>208.9219085</v>
      </c>
      <c r="B575">
        <v>23130</v>
      </c>
      <c r="C575">
        <v>22660</v>
      </c>
      <c r="D575">
        <v>29470</v>
      </c>
      <c r="E575">
        <v>21210</v>
      </c>
      <c r="F575">
        <v>23300</v>
      </c>
      <c r="G575">
        <v>14620</v>
      </c>
      <c r="H575">
        <v>24920</v>
      </c>
      <c r="I575">
        <v>24210</v>
      </c>
      <c r="J575">
        <v>14810</v>
      </c>
      <c r="K575">
        <v>23720</v>
      </c>
      <c r="L575" t="e">
        <v>#N/A</v>
      </c>
      <c r="M575" t="s">
        <v>1007</v>
      </c>
      <c r="N575">
        <v>1</v>
      </c>
      <c r="O575">
        <v>94.26828571428571</v>
      </c>
      <c r="P575" t="s">
        <v>23321</v>
      </c>
      <c r="Q575">
        <v>208.922</v>
      </c>
      <c r="R575">
        <v>208.92189999999999</v>
      </c>
      <c r="S575">
        <v>0.85</v>
      </c>
      <c r="T575" t="s">
        <v>121</v>
      </c>
    </row>
    <row r="576" spans="1:20" x14ac:dyDescent="0.35">
      <c r="A576">
        <v>208.9215318</v>
      </c>
      <c r="B576">
        <v>430.1</v>
      </c>
      <c r="C576">
        <v>535.6</v>
      </c>
      <c r="D576">
        <v>799.9</v>
      </c>
      <c r="E576">
        <v>1</v>
      </c>
      <c r="F576">
        <v>1</v>
      </c>
      <c r="G576">
        <v>1</v>
      </c>
      <c r="H576">
        <v>1</v>
      </c>
      <c r="I576">
        <v>565.5</v>
      </c>
      <c r="J576">
        <v>1</v>
      </c>
      <c r="K576">
        <v>337.3</v>
      </c>
      <c r="L576" t="e">
        <v>#N/A</v>
      </c>
      <c r="M576" t="s">
        <v>8882</v>
      </c>
      <c r="N576">
        <v>1</v>
      </c>
      <c r="O576">
        <v>86.13266666666668</v>
      </c>
      <c r="P576" t="s">
        <v>23321</v>
      </c>
      <c r="Q576">
        <v>208.92099999999999</v>
      </c>
      <c r="R576">
        <v>208.92150000000001</v>
      </c>
      <c r="S576">
        <v>31.08</v>
      </c>
      <c r="T576" t="s">
        <v>14</v>
      </c>
    </row>
    <row r="577" spans="1:20" x14ac:dyDescent="0.35">
      <c r="A577">
        <v>208.92013034999999</v>
      </c>
      <c r="B577">
        <v>1274</v>
      </c>
      <c r="C577">
        <v>1632</v>
      </c>
      <c r="D577">
        <v>156.1</v>
      </c>
      <c r="E577">
        <v>1</v>
      </c>
      <c r="F577">
        <v>1</v>
      </c>
      <c r="G577">
        <v>1504</v>
      </c>
      <c r="H577">
        <v>386.9</v>
      </c>
      <c r="I577">
        <v>1</v>
      </c>
      <c r="J577">
        <v>387.7</v>
      </c>
      <c r="K577">
        <v>1493</v>
      </c>
      <c r="L577" t="e">
        <v>#N/A</v>
      </c>
      <c r="M577" t="s">
        <v>8882</v>
      </c>
      <c r="N577">
        <v>1</v>
      </c>
      <c r="O577">
        <v>86.10275</v>
      </c>
      <c r="P577" t="s">
        <v>23321</v>
      </c>
      <c r="Q577">
        <v>208.92</v>
      </c>
      <c r="R577">
        <v>208.92009999999999</v>
      </c>
      <c r="S577">
        <v>30.35</v>
      </c>
      <c r="T577" t="s">
        <v>14</v>
      </c>
    </row>
    <row r="578" spans="1:20" x14ac:dyDescent="0.35">
      <c r="A578">
        <v>208.92922877000001</v>
      </c>
      <c r="B578">
        <v>284800</v>
      </c>
      <c r="C578">
        <v>312400</v>
      </c>
      <c r="D578">
        <v>292500</v>
      </c>
      <c r="E578">
        <v>311000</v>
      </c>
      <c r="F578">
        <v>260200</v>
      </c>
      <c r="G578">
        <v>277100</v>
      </c>
      <c r="H578">
        <v>285300</v>
      </c>
      <c r="I578">
        <v>203500</v>
      </c>
      <c r="J578">
        <v>240700</v>
      </c>
      <c r="K578">
        <v>282100</v>
      </c>
      <c r="L578" t="s">
        <v>8883</v>
      </c>
      <c r="M578" t="e">
        <v>#N/A</v>
      </c>
      <c r="N578">
        <v>11.35</v>
      </c>
      <c r="O578">
        <v>1</v>
      </c>
      <c r="P578" t="s">
        <v>23321</v>
      </c>
      <c r="Q578">
        <v>208.929</v>
      </c>
      <c r="R578">
        <v>208.92920000000001</v>
      </c>
      <c r="S578">
        <v>28.77</v>
      </c>
      <c r="T578" t="s">
        <v>14</v>
      </c>
    </row>
    <row r="579" spans="1:20" x14ac:dyDescent="0.35">
      <c r="A579">
        <v>209.04367830000001</v>
      </c>
      <c r="B579">
        <v>18820</v>
      </c>
      <c r="C579">
        <v>1155</v>
      </c>
      <c r="D579">
        <v>12380</v>
      </c>
      <c r="E579">
        <v>3933</v>
      </c>
      <c r="F579">
        <v>7375</v>
      </c>
      <c r="G579">
        <v>1</v>
      </c>
      <c r="H579">
        <v>1179</v>
      </c>
      <c r="I579">
        <v>1</v>
      </c>
      <c r="J579">
        <v>187800</v>
      </c>
      <c r="K579">
        <v>3083</v>
      </c>
      <c r="L579" t="e">
        <v>#N/A</v>
      </c>
      <c r="M579" t="s">
        <v>1014</v>
      </c>
      <c r="N579">
        <v>31</v>
      </c>
      <c r="O579">
        <v>73.252142857142857</v>
      </c>
      <c r="P579" t="s">
        <v>23321</v>
      </c>
      <c r="Q579">
        <v>209.04400000000001</v>
      </c>
      <c r="R579">
        <v>209.0436</v>
      </c>
      <c r="S579">
        <v>7.83</v>
      </c>
      <c r="T579" t="s">
        <v>14</v>
      </c>
    </row>
    <row r="580" spans="1:20" x14ac:dyDescent="0.35">
      <c r="A580">
        <v>209.07951975</v>
      </c>
      <c r="B580">
        <v>399400</v>
      </c>
      <c r="C580">
        <v>422700</v>
      </c>
      <c r="D580">
        <v>382700</v>
      </c>
      <c r="E580">
        <v>442600</v>
      </c>
      <c r="F580">
        <v>324300</v>
      </c>
      <c r="G580">
        <v>416700</v>
      </c>
      <c r="H580">
        <v>437600</v>
      </c>
      <c r="I580">
        <v>474200</v>
      </c>
      <c r="J580">
        <v>478600</v>
      </c>
      <c r="K580">
        <v>604100</v>
      </c>
      <c r="L580" t="e">
        <v>#N/A</v>
      </c>
      <c r="M580" t="s">
        <v>700</v>
      </c>
      <c r="N580">
        <v>18.8</v>
      </c>
      <c r="O580">
        <v>79.433900000000008</v>
      </c>
      <c r="P580" t="s">
        <v>23321</v>
      </c>
      <c r="Q580">
        <v>209.08</v>
      </c>
      <c r="R580">
        <v>209.0795</v>
      </c>
      <c r="S580">
        <v>19.75</v>
      </c>
      <c r="T580" t="s">
        <v>311</v>
      </c>
    </row>
    <row r="581" spans="1:20" x14ac:dyDescent="0.35">
      <c r="A581">
        <v>209.15572137999999</v>
      </c>
      <c r="B581">
        <v>38530</v>
      </c>
      <c r="C581">
        <v>33060</v>
      </c>
      <c r="D581">
        <v>36300</v>
      </c>
      <c r="E581">
        <v>41880</v>
      </c>
      <c r="F581">
        <v>38990</v>
      </c>
      <c r="G581">
        <v>36530</v>
      </c>
      <c r="H581">
        <v>38220</v>
      </c>
      <c r="I581">
        <v>36780</v>
      </c>
      <c r="J581">
        <v>31980</v>
      </c>
      <c r="K581">
        <v>39770</v>
      </c>
      <c r="L581" t="e">
        <v>#N/A</v>
      </c>
      <c r="M581" t="s">
        <v>1018</v>
      </c>
      <c r="N581">
        <v>1</v>
      </c>
      <c r="O581">
        <v>61.995000000000005</v>
      </c>
      <c r="P581" t="s">
        <v>23321</v>
      </c>
      <c r="Q581">
        <v>209.15600000000001</v>
      </c>
      <c r="R581">
        <v>209.1557</v>
      </c>
      <c r="S581">
        <v>21.38</v>
      </c>
      <c r="T581" t="s">
        <v>14</v>
      </c>
    </row>
    <row r="582" spans="1:20" x14ac:dyDescent="0.35">
      <c r="A582">
        <v>210.04512410000001</v>
      </c>
      <c r="B582">
        <v>79530</v>
      </c>
      <c r="C582">
        <v>1</v>
      </c>
      <c r="D582">
        <v>38070</v>
      </c>
      <c r="E582">
        <v>13730</v>
      </c>
      <c r="F582">
        <v>59550</v>
      </c>
      <c r="G582">
        <v>179100</v>
      </c>
      <c r="H582">
        <v>19470</v>
      </c>
      <c r="I582">
        <v>43410</v>
      </c>
      <c r="J582">
        <v>64200</v>
      </c>
      <c r="K582">
        <v>53470</v>
      </c>
      <c r="L582" t="e">
        <v>#N/A</v>
      </c>
      <c r="M582" t="s">
        <v>1021</v>
      </c>
      <c r="N582">
        <v>1</v>
      </c>
      <c r="O582">
        <v>93.51400000000001</v>
      </c>
      <c r="P582" t="s">
        <v>23321</v>
      </c>
      <c r="Q582">
        <v>210.04499999999999</v>
      </c>
      <c r="R582">
        <v>210.04509999999999</v>
      </c>
      <c r="S582">
        <v>2.41</v>
      </c>
      <c r="T582" t="s">
        <v>14</v>
      </c>
    </row>
    <row r="583" spans="1:20" x14ac:dyDescent="0.35">
      <c r="A583">
        <v>210.05411864999999</v>
      </c>
      <c r="B583">
        <v>19040</v>
      </c>
      <c r="C583">
        <v>1</v>
      </c>
      <c r="D583">
        <v>1585</v>
      </c>
      <c r="E583">
        <v>1</v>
      </c>
      <c r="F583">
        <v>7513</v>
      </c>
      <c r="G583">
        <v>1217</v>
      </c>
      <c r="H583">
        <v>1</v>
      </c>
      <c r="I583">
        <v>1</v>
      </c>
      <c r="J583">
        <v>13410</v>
      </c>
      <c r="K583">
        <v>2949</v>
      </c>
      <c r="L583" t="e">
        <v>#N/A</v>
      </c>
      <c r="M583" t="e">
        <v>#N/A</v>
      </c>
      <c r="N583">
        <v>1</v>
      </c>
      <c r="O583">
        <v>1</v>
      </c>
      <c r="P583" t="s">
        <v>23321</v>
      </c>
      <c r="Q583">
        <v>210.054</v>
      </c>
      <c r="R583">
        <v>210.05410000000001</v>
      </c>
      <c r="S583">
        <v>18.649999999999999</v>
      </c>
      <c r="T583" t="s">
        <v>311</v>
      </c>
    </row>
    <row r="584" spans="1:20" x14ac:dyDescent="0.35">
      <c r="A584">
        <v>210.8414137</v>
      </c>
      <c r="B584">
        <v>470100</v>
      </c>
      <c r="C584">
        <v>525600</v>
      </c>
      <c r="D584">
        <v>427100</v>
      </c>
      <c r="E584">
        <v>30480</v>
      </c>
      <c r="F584">
        <v>489400</v>
      </c>
      <c r="G584">
        <v>416300</v>
      </c>
      <c r="H584">
        <v>508800</v>
      </c>
      <c r="I584">
        <v>369800</v>
      </c>
      <c r="J584">
        <v>355500</v>
      </c>
      <c r="K584">
        <v>373700</v>
      </c>
      <c r="L584" t="s">
        <v>8886</v>
      </c>
      <c r="M584" t="e">
        <v>#N/A</v>
      </c>
      <c r="N584">
        <v>42.699999999999996</v>
      </c>
      <c r="O584">
        <v>1</v>
      </c>
      <c r="P584" t="s">
        <v>23321</v>
      </c>
      <c r="Q584">
        <v>210.84100000000001</v>
      </c>
      <c r="R584">
        <v>210.84139999999999</v>
      </c>
      <c r="S584">
        <v>1.37</v>
      </c>
      <c r="T584" t="s">
        <v>494</v>
      </c>
    </row>
    <row r="585" spans="1:20" x14ac:dyDescent="0.35">
      <c r="A585">
        <v>211.0585518</v>
      </c>
      <c r="B585">
        <v>132900</v>
      </c>
      <c r="C585">
        <v>1</v>
      </c>
      <c r="D585">
        <v>29500</v>
      </c>
      <c r="E585">
        <v>11830</v>
      </c>
      <c r="F585">
        <v>106300</v>
      </c>
      <c r="G585">
        <v>29490</v>
      </c>
      <c r="H585">
        <v>24880</v>
      </c>
      <c r="I585">
        <v>6505</v>
      </c>
      <c r="J585">
        <v>109300</v>
      </c>
      <c r="K585">
        <v>38330</v>
      </c>
      <c r="L585" t="e">
        <v>#N/A</v>
      </c>
      <c r="M585" t="s">
        <v>12920</v>
      </c>
      <c r="N585">
        <v>1</v>
      </c>
      <c r="O585">
        <v>78.692333333333337</v>
      </c>
      <c r="P585" t="s">
        <v>23321</v>
      </c>
      <c r="Q585">
        <v>211.059</v>
      </c>
      <c r="R585">
        <v>211.05850000000001</v>
      </c>
      <c r="S585">
        <v>5.18</v>
      </c>
      <c r="T585" t="s">
        <v>14</v>
      </c>
    </row>
    <row r="586" spans="1:20" x14ac:dyDescent="0.35">
      <c r="A586">
        <v>211.05975799999999</v>
      </c>
      <c r="B586">
        <v>275600</v>
      </c>
      <c r="C586">
        <v>4605</v>
      </c>
      <c r="D586">
        <v>26810</v>
      </c>
      <c r="E586">
        <v>18500</v>
      </c>
      <c r="F586">
        <v>152800</v>
      </c>
      <c r="G586">
        <v>16530</v>
      </c>
      <c r="H586">
        <v>32760</v>
      </c>
      <c r="I586">
        <v>9651</v>
      </c>
      <c r="J586">
        <v>1</v>
      </c>
      <c r="K586">
        <v>24690</v>
      </c>
      <c r="L586" t="e">
        <v>#N/A</v>
      </c>
      <c r="M586" t="e">
        <v>#N/A</v>
      </c>
      <c r="N586">
        <v>1</v>
      </c>
      <c r="O586">
        <v>52.527000000000001</v>
      </c>
      <c r="P586" t="s">
        <v>23321</v>
      </c>
      <c r="Q586">
        <v>211.06</v>
      </c>
      <c r="R586">
        <v>211.05969999999999</v>
      </c>
      <c r="S586">
        <v>5.8</v>
      </c>
      <c r="T586" t="s">
        <v>14</v>
      </c>
    </row>
    <row r="587" spans="1:20" x14ac:dyDescent="0.35">
      <c r="A587">
        <v>211.06139619999999</v>
      </c>
      <c r="B587">
        <v>8666</v>
      </c>
      <c r="C587">
        <v>1</v>
      </c>
      <c r="D587">
        <v>3706</v>
      </c>
      <c r="E587">
        <v>1</v>
      </c>
      <c r="F587">
        <v>4194</v>
      </c>
      <c r="G587">
        <v>1</v>
      </c>
      <c r="H587">
        <v>1</v>
      </c>
      <c r="I587">
        <v>1</v>
      </c>
      <c r="J587">
        <v>123200</v>
      </c>
      <c r="K587">
        <v>1</v>
      </c>
      <c r="L587" t="e">
        <v>#N/A</v>
      </c>
      <c r="M587" t="e">
        <v>#N/A</v>
      </c>
      <c r="N587">
        <v>1</v>
      </c>
      <c r="O587">
        <v>86.957999999999998</v>
      </c>
      <c r="P587" t="s">
        <v>23321</v>
      </c>
      <c r="Q587">
        <v>211.06100000000001</v>
      </c>
      <c r="R587">
        <v>211.06129999999999</v>
      </c>
      <c r="S587">
        <v>9.6199999999999992</v>
      </c>
      <c r="T587" t="s">
        <v>14</v>
      </c>
    </row>
    <row r="588" spans="1:20" x14ac:dyDescent="0.35">
      <c r="A588">
        <v>211.0953208</v>
      </c>
      <c r="B588">
        <v>78350</v>
      </c>
      <c r="C588">
        <v>74750</v>
      </c>
      <c r="D588">
        <v>78420</v>
      </c>
      <c r="E588">
        <v>73450</v>
      </c>
      <c r="F588">
        <v>79740</v>
      </c>
      <c r="G588">
        <v>83550</v>
      </c>
      <c r="H588">
        <v>90880</v>
      </c>
      <c r="I588">
        <v>68250</v>
      </c>
      <c r="J588">
        <v>68560</v>
      </c>
      <c r="K588">
        <v>73840</v>
      </c>
      <c r="L588" t="e">
        <v>#N/A</v>
      </c>
      <c r="M588" t="s">
        <v>1032</v>
      </c>
      <c r="N588">
        <v>1</v>
      </c>
      <c r="O588">
        <v>60.260333333333335</v>
      </c>
      <c r="P588" t="s">
        <v>23321</v>
      </c>
      <c r="Q588">
        <v>211.095</v>
      </c>
      <c r="R588">
        <v>211.09530000000001</v>
      </c>
      <c r="S588">
        <v>20.8</v>
      </c>
      <c r="T588" t="s">
        <v>14</v>
      </c>
    </row>
    <row r="589" spans="1:20" x14ac:dyDescent="0.35">
      <c r="A589">
        <v>211.1344215</v>
      </c>
      <c r="B589">
        <v>118300</v>
      </c>
      <c r="C589">
        <v>177300</v>
      </c>
      <c r="D589">
        <v>159300</v>
      </c>
      <c r="E589">
        <v>178400</v>
      </c>
      <c r="F589">
        <v>152100</v>
      </c>
      <c r="G589">
        <v>136300</v>
      </c>
      <c r="H589">
        <v>199400</v>
      </c>
      <c r="I589">
        <v>144700</v>
      </c>
      <c r="J589">
        <v>144400</v>
      </c>
      <c r="K589">
        <v>184200</v>
      </c>
      <c r="L589" t="e">
        <v>#N/A</v>
      </c>
      <c r="M589" t="s">
        <v>1034</v>
      </c>
      <c r="N589">
        <v>17.600000000000001</v>
      </c>
      <c r="O589">
        <v>67.484571428571442</v>
      </c>
      <c r="P589" t="s">
        <v>23321</v>
      </c>
      <c r="Q589">
        <v>211.13399999999999</v>
      </c>
      <c r="R589">
        <v>211.1344</v>
      </c>
      <c r="S589">
        <v>21.5</v>
      </c>
      <c r="T589" t="s">
        <v>206</v>
      </c>
    </row>
    <row r="590" spans="1:20" x14ac:dyDescent="0.35">
      <c r="A590">
        <v>212.00369000000001</v>
      </c>
      <c r="B590">
        <v>669000</v>
      </c>
      <c r="C590">
        <v>4815</v>
      </c>
      <c r="D590">
        <v>163200</v>
      </c>
      <c r="E590">
        <v>9585</v>
      </c>
      <c r="F590">
        <v>170700</v>
      </c>
      <c r="G590">
        <v>17610</v>
      </c>
      <c r="H590">
        <v>53850</v>
      </c>
      <c r="I590">
        <v>31030</v>
      </c>
      <c r="J590">
        <v>4338000</v>
      </c>
      <c r="K590">
        <v>100700</v>
      </c>
      <c r="L590" t="s">
        <v>1036</v>
      </c>
      <c r="M590" t="s">
        <v>1037</v>
      </c>
      <c r="N590">
        <v>94.3</v>
      </c>
      <c r="O590">
        <v>87.3416</v>
      </c>
      <c r="P590" t="s">
        <v>23321</v>
      </c>
      <c r="Q590">
        <v>212.00299999999999</v>
      </c>
      <c r="R590">
        <v>212.00299999999999</v>
      </c>
      <c r="S590">
        <v>6.9</v>
      </c>
      <c r="T590" t="s">
        <v>206</v>
      </c>
    </row>
    <row r="591" spans="1:20" x14ac:dyDescent="0.35">
      <c r="A591">
        <v>212.003862</v>
      </c>
      <c r="B591">
        <v>38220</v>
      </c>
      <c r="C591">
        <v>1</v>
      </c>
      <c r="D591">
        <v>5273</v>
      </c>
      <c r="E591">
        <v>422.5</v>
      </c>
      <c r="F591">
        <v>5330</v>
      </c>
      <c r="G591">
        <v>1</v>
      </c>
      <c r="H591">
        <v>803</v>
      </c>
      <c r="I591">
        <v>1</v>
      </c>
      <c r="J591">
        <v>203500</v>
      </c>
      <c r="K591">
        <v>3228</v>
      </c>
      <c r="L591" t="s">
        <v>1036</v>
      </c>
      <c r="M591" t="s">
        <v>9579</v>
      </c>
      <c r="N591">
        <v>65.099999999999994</v>
      </c>
      <c r="O591">
        <v>96.208714285714265</v>
      </c>
      <c r="P591" t="s">
        <v>23321</v>
      </c>
      <c r="Q591">
        <v>212.00299999999999</v>
      </c>
      <c r="R591">
        <v>212.00299999999999</v>
      </c>
      <c r="S591">
        <v>8.6199999999999992</v>
      </c>
      <c r="T591" t="s">
        <v>14</v>
      </c>
    </row>
    <row r="592" spans="1:20" x14ac:dyDescent="0.35">
      <c r="A592">
        <v>213.0043695</v>
      </c>
      <c r="B592">
        <v>63340</v>
      </c>
      <c r="C592">
        <v>1</v>
      </c>
      <c r="D592">
        <v>14110</v>
      </c>
      <c r="E592">
        <v>722</v>
      </c>
      <c r="F592">
        <v>16320</v>
      </c>
      <c r="G592">
        <v>1444</v>
      </c>
      <c r="H592">
        <v>4771</v>
      </c>
      <c r="I592">
        <v>2533</v>
      </c>
      <c r="J592">
        <v>445300</v>
      </c>
      <c r="K592">
        <v>9915</v>
      </c>
      <c r="L592" t="e">
        <v>#N/A</v>
      </c>
      <c r="M592" t="s">
        <v>12923</v>
      </c>
      <c r="N592">
        <v>1</v>
      </c>
      <c r="O592">
        <v>83.5625</v>
      </c>
      <c r="P592" t="s">
        <v>23321</v>
      </c>
      <c r="Q592">
        <v>213.00399999999999</v>
      </c>
      <c r="R592">
        <v>213.0043</v>
      </c>
      <c r="S592">
        <v>6.95</v>
      </c>
      <c r="T592" t="s">
        <v>14</v>
      </c>
    </row>
    <row r="593" spans="1:20" x14ac:dyDescent="0.35">
      <c r="A593">
        <v>213.02241988</v>
      </c>
      <c r="B593">
        <v>28490</v>
      </c>
      <c r="C593">
        <v>653.6</v>
      </c>
      <c r="D593">
        <v>1195</v>
      </c>
      <c r="E593">
        <v>1</v>
      </c>
      <c r="F593">
        <v>1473</v>
      </c>
      <c r="G593">
        <v>11580</v>
      </c>
      <c r="H593">
        <v>1097</v>
      </c>
      <c r="I593">
        <v>1304</v>
      </c>
      <c r="J593">
        <v>82150</v>
      </c>
      <c r="K593">
        <v>15210</v>
      </c>
      <c r="L593" t="e">
        <v>#N/A</v>
      </c>
      <c r="M593" t="e">
        <v>#N/A</v>
      </c>
      <c r="N593">
        <v>1</v>
      </c>
      <c r="O593">
        <v>85.498999999999995</v>
      </c>
      <c r="P593" t="s">
        <v>23321</v>
      </c>
      <c r="Q593">
        <v>213.02199999999999</v>
      </c>
      <c r="R593">
        <v>213.0224</v>
      </c>
      <c r="S593">
        <v>19.88</v>
      </c>
      <c r="T593" t="s">
        <v>14</v>
      </c>
    </row>
    <row r="594" spans="1:20" x14ac:dyDescent="0.35">
      <c r="A594">
        <v>213.02351913000001</v>
      </c>
      <c r="B594">
        <v>9487</v>
      </c>
      <c r="C594">
        <v>747.9</v>
      </c>
      <c r="D594">
        <v>1262</v>
      </c>
      <c r="E594">
        <v>1</v>
      </c>
      <c r="F594">
        <v>1</v>
      </c>
      <c r="G594">
        <v>2750</v>
      </c>
      <c r="H594">
        <v>36880</v>
      </c>
      <c r="I594">
        <v>1</v>
      </c>
      <c r="J594">
        <v>259600</v>
      </c>
      <c r="K594">
        <v>21370</v>
      </c>
      <c r="L594" t="e">
        <v>#N/A</v>
      </c>
      <c r="M594" t="e">
        <v>#N/A</v>
      </c>
      <c r="N594">
        <v>1</v>
      </c>
      <c r="O594">
        <v>81.732749999999996</v>
      </c>
      <c r="P594" t="s">
        <v>23321</v>
      </c>
      <c r="Q594">
        <v>213.023</v>
      </c>
      <c r="R594">
        <v>213.02350000000001</v>
      </c>
      <c r="S594">
        <v>19.13</v>
      </c>
      <c r="T594" t="s">
        <v>14</v>
      </c>
    </row>
    <row r="595" spans="1:20" x14ac:dyDescent="0.35">
      <c r="A595">
        <v>213.04039589999999</v>
      </c>
      <c r="B595">
        <v>4474</v>
      </c>
      <c r="C595">
        <v>1</v>
      </c>
      <c r="D595">
        <v>1</v>
      </c>
      <c r="E595">
        <v>1</v>
      </c>
      <c r="F595">
        <v>2845</v>
      </c>
      <c r="G595">
        <v>1</v>
      </c>
      <c r="H595">
        <v>1</v>
      </c>
      <c r="I595">
        <v>1</v>
      </c>
      <c r="J595">
        <v>62670</v>
      </c>
      <c r="K595">
        <v>1</v>
      </c>
      <c r="L595" t="e">
        <v>#N/A</v>
      </c>
      <c r="M595" t="e">
        <v>#N/A</v>
      </c>
      <c r="N595">
        <v>1</v>
      </c>
      <c r="O595">
        <v>79.945999999999998</v>
      </c>
      <c r="P595" t="s">
        <v>23321</v>
      </c>
      <c r="Q595">
        <v>213.04</v>
      </c>
      <c r="R595">
        <v>213.0403</v>
      </c>
      <c r="S595">
        <v>9.59</v>
      </c>
      <c r="T595" t="s">
        <v>14</v>
      </c>
    </row>
    <row r="596" spans="1:20" x14ac:dyDescent="0.35">
      <c r="A596">
        <v>213.07388330000001</v>
      </c>
      <c r="B596">
        <v>212800</v>
      </c>
      <c r="C596">
        <v>378400</v>
      </c>
      <c r="D596">
        <v>225800</v>
      </c>
      <c r="E596">
        <v>85990</v>
      </c>
      <c r="F596">
        <v>118900</v>
      </c>
      <c r="G596">
        <v>22560</v>
      </c>
      <c r="H596">
        <v>256000</v>
      </c>
      <c r="I596">
        <v>35000</v>
      </c>
      <c r="J596">
        <v>32200</v>
      </c>
      <c r="K596">
        <v>19730</v>
      </c>
      <c r="L596" t="e">
        <v>#N/A</v>
      </c>
      <c r="M596" t="s">
        <v>1047</v>
      </c>
      <c r="N596">
        <v>1</v>
      </c>
      <c r="O596">
        <v>78.467111111111109</v>
      </c>
      <c r="P596" t="s">
        <v>23321</v>
      </c>
      <c r="Q596">
        <v>213.07400000000001</v>
      </c>
      <c r="R596">
        <v>213.07380000000001</v>
      </c>
      <c r="S596">
        <v>8.33</v>
      </c>
      <c r="T596" t="s">
        <v>14</v>
      </c>
    </row>
    <row r="597" spans="1:20" x14ac:dyDescent="0.35">
      <c r="A597">
        <v>213.14932191</v>
      </c>
      <c r="B597">
        <v>70450</v>
      </c>
      <c r="C597">
        <v>101700</v>
      </c>
      <c r="D597">
        <v>94840</v>
      </c>
      <c r="E597">
        <v>54000</v>
      </c>
      <c r="F597">
        <v>66130</v>
      </c>
      <c r="G597">
        <v>51290</v>
      </c>
      <c r="H597">
        <v>55030</v>
      </c>
      <c r="I597">
        <v>46640</v>
      </c>
      <c r="J597">
        <v>56270</v>
      </c>
      <c r="K597">
        <v>63860</v>
      </c>
      <c r="L597" t="e">
        <v>#N/A</v>
      </c>
      <c r="M597" t="s">
        <v>518</v>
      </c>
      <c r="N597">
        <v>29.5</v>
      </c>
      <c r="O597">
        <v>66.831500000000005</v>
      </c>
      <c r="P597" t="s">
        <v>23321</v>
      </c>
      <c r="Q597">
        <v>213.149</v>
      </c>
      <c r="R597">
        <v>213.14930000000001</v>
      </c>
      <c r="S597">
        <v>21.91</v>
      </c>
      <c r="T597" t="s">
        <v>494</v>
      </c>
    </row>
    <row r="598" spans="1:20" x14ac:dyDescent="0.35">
      <c r="A598">
        <v>213.15042134000001</v>
      </c>
      <c r="B598">
        <v>394900</v>
      </c>
      <c r="C598">
        <v>387800</v>
      </c>
      <c r="D598">
        <v>380600</v>
      </c>
      <c r="E598">
        <v>409300</v>
      </c>
      <c r="F598">
        <v>377000</v>
      </c>
      <c r="G598">
        <v>396900</v>
      </c>
      <c r="H598">
        <v>379100</v>
      </c>
      <c r="I598">
        <v>335600</v>
      </c>
      <c r="J598">
        <v>332600</v>
      </c>
      <c r="K598">
        <v>338900</v>
      </c>
      <c r="L598" t="s">
        <v>1050</v>
      </c>
      <c r="M598" t="s">
        <v>1051</v>
      </c>
      <c r="N598">
        <v>83.080000000000013</v>
      </c>
      <c r="O598">
        <v>60.824857142857141</v>
      </c>
      <c r="P598" t="s">
        <v>23321</v>
      </c>
      <c r="Q598">
        <v>213.15</v>
      </c>
      <c r="R598">
        <v>213.15039999999999</v>
      </c>
      <c r="S598">
        <v>21.34</v>
      </c>
      <c r="T598" t="s">
        <v>14</v>
      </c>
    </row>
    <row r="599" spans="1:20" x14ac:dyDescent="0.35">
      <c r="A599">
        <v>213.18622329999999</v>
      </c>
      <c r="B599">
        <v>559600</v>
      </c>
      <c r="C599">
        <v>495600</v>
      </c>
      <c r="D599">
        <v>546300</v>
      </c>
      <c r="E599">
        <v>542900</v>
      </c>
      <c r="F599">
        <v>585500</v>
      </c>
      <c r="G599">
        <v>554400</v>
      </c>
      <c r="H599">
        <v>541200</v>
      </c>
      <c r="I599">
        <v>574700</v>
      </c>
      <c r="J599">
        <v>628700</v>
      </c>
      <c r="K599">
        <v>534200</v>
      </c>
      <c r="L599" t="s">
        <v>1050</v>
      </c>
      <c r="M599" t="s">
        <v>9582</v>
      </c>
      <c r="N599">
        <v>51.666666666666664</v>
      </c>
      <c r="O599">
        <v>67.983800000000002</v>
      </c>
      <c r="P599" t="s">
        <v>23321</v>
      </c>
      <c r="Q599">
        <v>213.18600000000001</v>
      </c>
      <c r="R599">
        <v>213.18620000000001</v>
      </c>
      <c r="S599">
        <v>23.3</v>
      </c>
      <c r="T599" t="s">
        <v>14</v>
      </c>
    </row>
    <row r="600" spans="1:20" x14ac:dyDescent="0.35">
      <c r="A600">
        <v>213.88881799999999</v>
      </c>
      <c r="B600">
        <v>106800</v>
      </c>
      <c r="C600">
        <v>210200</v>
      </c>
      <c r="D600">
        <v>73410</v>
      </c>
      <c r="E600">
        <v>78200</v>
      </c>
      <c r="F600">
        <v>63640</v>
      </c>
      <c r="G600">
        <v>26120</v>
      </c>
      <c r="H600">
        <v>119300</v>
      </c>
      <c r="I600">
        <v>1388</v>
      </c>
      <c r="J600">
        <v>37720</v>
      </c>
      <c r="K600">
        <v>17340</v>
      </c>
      <c r="L600" t="e">
        <v>#N/A</v>
      </c>
      <c r="M600" t="s">
        <v>9583</v>
      </c>
      <c r="N600">
        <v>1</v>
      </c>
      <c r="O600">
        <v>59.332999999999998</v>
      </c>
      <c r="P600" t="s">
        <v>23321</v>
      </c>
      <c r="Q600">
        <v>213.88900000000001</v>
      </c>
      <c r="R600">
        <v>213.8888</v>
      </c>
      <c r="S600">
        <v>1.8</v>
      </c>
      <c r="T600" t="s">
        <v>14</v>
      </c>
    </row>
    <row r="601" spans="1:20" x14ac:dyDescent="0.35">
      <c r="A601">
        <v>213.96551294</v>
      </c>
      <c r="B601">
        <v>16340</v>
      </c>
      <c r="C601">
        <v>14790</v>
      </c>
      <c r="D601">
        <v>109100</v>
      </c>
      <c r="E601">
        <v>15410</v>
      </c>
      <c r="F601">
        <v>3310</v>
      </c>
      <c r="G601">
        <v>5496</v>
      </c>
      <c r="H601">
        <v>75180</v>
      </c>
      <c r="I601">
        <v>7443</v>
      </c>
      <c r="J601">
        <v>2477</v>
      </c>
      <c r="K601">
        <v>30460</v>
      </c>
      <c r="L601" t="s">
        <v>1055</v>
      </c>
      <c r="M601" t="s">
        <v>1056</v>
      </c>
      <c r="N601">
        <v>12.620000000000001</v>
      </c>
      <c r="O601">
        <v>66.762500000000003</v>
      </c>
      <c r="P601" t="s">
        <v>23321</v>
      </c>
      <c r="Q601">
        <v>213.965</v>
      </c>
      <c r="R601">
        <v>213.96549999999999</v>
      </c>
      <c r="S601">
        <v>12.94</v>
      </c>
      <c r="T601" t="s">
        <v>14</v>
      </c>
    </row>
    <row r="602" spans="1:20" x14ac:dyDescent="0.35">
      <c r="A602">
        <v>213.99946869999999</v>
      </c>
      <c r="B602">
        <v>35820</v>
      </c>
      <c r="C602">
        <v>1</v>
      </c>
      <c r="D602">
        <v>7032</v>
      </c>
      <c r="E602">
        <v>1</v>
      </c>
      <c r="F602">
        <v>7832</v>
      </c>
      <c r="G602">
        <v>1</v>
      </c>
      <c r="H602">
        <v>1173</v>
      </c>
      <c r="I602">
        <v>555.9</v>
      </c>
      <c r="J602">
        <v>269700</v>
      </c>
      <c r="K602">
        <v>4788</v>
      </c>
      <c r="L602" t="e">
        <v>#N/A</v>
      </c>
      <c r="M602" t="s">
        <v>15542</v>
      </c>
      <c r="N602">
        <v>1</v>
      </c>
      <c r="O602">
        <v>80.445142857142855</v>
      </c>
      <c r="P602" t="s">
        <v>23321</v>
      </c>
      <c r="Q602">
        <v>213.999</v>
      </c>
      <c r="R602">
        <v>213.99940000000001</v>
      </c>
      <c r="S602">
        <v>6.87</v>
      </c>
      <c r="T602" t="s">
        <v>14</v>
      </c>
    </row>
    <row r="603" spans="1:20" x14ac:dyDescent="0.35">
      <c r="A603">
        <v>214.01874760000001</v>
      </c>
      <c r="B603">
        <v>24300</v>
      </c>
      <c r="C603">
        <v>1</v>
      </c>
      <c r="D603">
        <v>13590</v>
      </c>
      <c r="E603">
        <v>1</v>
      </c>
      <c r="F603">
        <v>1870</v>
      </c>
      <c r="G603">
        <v>5890</v>
      </c>
      <c r="H603">
        <v>3765</v>
      </c>
      <c r="I603">
        <v>1</v>
      </c>
      <c r="J603">
        <v>289100</v>
      </c>
      <c r="K603">
        <v>654.6</v>
      </c>
      <c r="L603" t="e">
        <v>#N/A</v>
      </c>
      <c r="M603" t="s">
        <v>1060</v>
      </c>
      <c r="N603">
        <v>1</v>
      </c>
      <c r="O603">
        <v>89.638000000000005</v>
      </c>
      <c r="P603" t="s">
        <v>23321</v>
      </c>
      <c r="Q603">
        <v>214.01900000000001</v>
      </c>
      <c r="R603">
        <v>214.0187</v>
      </c>
      <c r="S603">
        <v>4.76</v>
      </c>
      <c r="T603" t="s">
        <v>14</v>
      </c>
    </row>
    <row r="604" spans="1:20" x14ac:dyDescent="0.35">
      <c r="A604">
        <v>214.07224690000001</v>
      </c>
      <c r="B604">
        <v>2625</v>
      </c>
      <c r="C604">
        <v>1</v>
      </c>
      <c r="D604">
        <v>3069</v>
      </c>
      <c r="E604">
        <v>1</v>
      </c>
      <c r="F604">
        <v>2222</v>
      </c>
      <c r="G604">
        <v>1177</v>
      </c>
      <c r="H604">
        <v>1</v>
      </c>
      <c r="I604">
        <v>893.9</v>
      </c>
      <c r="J604">
        <v>58250</v>
      </c>
      <c r="K604">
        <v>2894</v>
      </c>
      <c r="L604" t="e">
        <v>#N/A</v>
      </c>
      <c r="M604" t="s">
        <v>1062</v>
      </c>
      <c r="N604">
        <v>1</v>
      </c>
      <c r="O604">
        <v>86.646333333333345</v>
      </c>
      <c r="P604" t="s">
        <v>23321</v>
      </c>
      <c r="Q604">
        <v>214.072</v>
      </c>
      <c r="R604">
        <v>214.07220000000001</v>
      </c>
      <c r="S604">
        <v>4.6900000000000004</v>
      </c>
      <c r="T604" t="s">
        <v>14</v>
      </c>
    </row>
    <row r="605" spans="1:20" x14ac:dyDescent="0.35">
      <c r="A605">
        <v>214.14552069999999</v>
      </c>
      <c r="B605">
        <v>46880</v>
      </c>
      <c r="C605">
        <v>54790</v>
      </c>
      <c r="D605">
        <v>84400</v>
      </c>
      <c r="E605">
        <v>51300</v>
      </c>
      <c r="F605">
        <v>51680</v>
      </c>
      <c r="G605">
        <v>56450</v>
      </c>
      <c r="H605">
        <v>111700</v>
      </c>
      <c r="I605">
        <v>49710</v>
      </c>
      <c r="J605">
        <v>42950</v>
      </c>
      <c r="K605">
        <v>70500</v>
      </c>
      <c r="L605" t="s">
        <v>1064</v>
      </c>
      <c r="M605" t="s">
        <v>1065</v>
      </c>
      <c r="N605">
        <v>76.850000000000009</v>
      </c>
      <c r="O605">
        <v>67.564999999999998</v>
      </c>
      <c r="P605" t="s">
        <v>23321</v>
      </c>
      <c r="Q605">
        <v>214.14599999999999</v>
      </c>
      <c r="R605">
        <v>214.1455</v>
      </c>
      <c r="S605">
        <v>20.7</v>
      </c>
      <c r="T605" t="s">
        <v>14</v>
      </c>
    </row>
    <row r="606" spans="1:20" x14ac:dyDescent="0.35">
      <c r="A606">
        <v>215.03411449999999</v>
      </c>
      <c r="B606">
        <v>62280</v>
      </c>
      <c r="C606">
        <v>894</v>
      </c>
      <c r="D606">
        <v>457100</v>
      </c>
      <c r="E606">
        <v>15170</v>
      </c>
      <c r="F606">
        <v>224300</v>
      </c>
      <c r="G606">
        <v>1595000</v>
      </c>
      <c r="H606">
        <v>713000</v>
      </c>
      <c r="I606">
        <v>802200</v>
      </c>
      <c r="J606">
        <v>1081000</v>
      </c>
      <c r="K606">
        <v>888100</v>
      </c>
      <c r="L606" t="e">
        <v>#N/A</v>
      </c>
      <c r="M606" t="s">
        <v>1067</v>
      </c>
      <c r="N606">
        <v>16.899999999999999</v>
      </c>
      <c r="O606">
        <v>79.643444444444441</v>
      </c>
      <c r="P606" t="s">
        <v>23321</v>
      </c>
      <c r="Q606">
        <v>215.03399999999999</v>
      </c>
      <c r="R606">
        <v>215.0341</v>
      </c>
      <c r="S606">
        <v>1.45</v>
      </c>
      <c r="T606" t="s">
        <v>14</v>
      </c>
    </row>
    <row r="607" spans="1:20" x14ac:dyDescent="0.35">
      <c r="A607">
        <v>215.05362479999999</v>
      </c>
      <c r="B607">
        <v>92730</v>
      </c>
      <c r="C607">
        <v>384400</v>
      </c>
      <c r="D607">
        <v>149800</v>
      </c>
      <c r="E607">
        <v>51550</v>
      </c>
      <c r="F607">
        <v>110600</v>
      </c>
      <c r="G607">
        <v>36710</v>
      </c>
      <c r="H607">
        <v>268400</v>
      </c>
      <c r="I607">
        <v>96100</v>
      </c>
      <c r="J607">
        <v>45380</v>
      </c>
      <c r="K607">
        <v>50730</v>
      </c>
      <c r="L607" t="s">
        <v>11655</v>
      </c>
      <c r="M607" t="s">
        <v>1069</v>
      </c>
      <c r="N607">
        <v>12.533333333333333</v>
      </c>
      <c r="O607">
        <v>85.445250000000001</v>
      </c>
      <c r="P607" t="s">
        <v>23321</v>
      </c>
      <c r="Q607">
        <v>215.054</v>
      </c>
      <c r="R607">
        <v>215.05359999999999</v>
      </c>
      <c r="S607">
        <v>2.48</v>
      </c>
      <c r="T607" t="s">
        <v>14</v>
      </c>
    </row>
    <row r="608" spans="1:20" x14ac:dyDescent="0.35">
      <c r="A608">
        <v>215.10444319999999</v>
      </c>
      <c r="B608">
        <v>3870</v>
      </c>
      <c r="C608">
        <v>1</v>
      </c>
      <c r="D608">
        <v>3842</v>
      </c>
      <c r="E608">
        <v>1</v>
      </c>
      <c r="F608">
        <v>2820</v>
      </c>
      <c r="G608">
        <v>1</v>
      </c>
      <c r="H608">
        <v>3960</v>
      </c>
      <c r="I608">
        <v>1114</v>
      </c>
      <c r="J608">
        <v>494600</v>
      </c>
      <c r="K608">
        <v>6564</v>
      </c>
      <c r="L608" t="e">
        <v>#N/A</v>
      </c>
      <c r="M608" t="s">
        <v>9587</v>
      </c>
      <c r="N608">
        <v>1</v>
      </c>
      <c r="O608">
        <v>78.654333333333327</v>
      </c>
      <c r="P608" t="s">
        <v>23321</v>
      </c>
      <c r="Q608">
        <v>215.10400000000001</v>
      </c>
      <c r="R608">
        <v>215.1044</v>
      </c>
      <c r="S608">
        <v>4.32</v>
      </c>
      <c r="T608" t="s">
        <v>14</v>
      </c>
    </row>
    <row r="609" spans="1:20" x14ac:dyDescent="0.35">
      <c r="A609">
        <v>215.12871561</v>
      </c>
      <c r="B609">
        <v>2688</v>
      </c>
      <c r="C609">
        <v>1</v>
      </c>
      <c r="D609">
        <v>701.7</v>
      </c>
      <c r="E609">
        <v>1</v>
      </c>
      <c r="F609">
        <v>1</v>
      </c>
      <c r="G609">
        <v>1</v>
      </c>
      <c r="H609">
        <v>1</v>
      </c>
      <c r="I609">
        <v>1</v>
      </c>
      <c r="J609">
        <v>51460</v>
      </c>
      <c r="K609">
        <v>1</v>
      </c>
      <c r="L609" t="e">
        <v>#N/A</v>
      </c>
      <c r="M609" t="e">
        <v>#N/A</v>
      </c>
      <c r="N609">
        <v>13.4</v>
      </c>
      <c r="O609">
        <v>87.833499999999987</v>
      </c>
      <c r="P609" t="s">
        <v>23321</v>
      </c>
      <c r="Q609">
        <v>215.12899999999999</v>
      </c>
      <c r="R609">
        <v>215.12870000000001</v>
      </c>
      <c r="S609">
        <v>15.61</v>
      </c>
      <c r="T609" t="s">
        <v>14</v>
      </c>
    </row>
    <row r="610" spans="1:20" x14ac:dyDescent="0.35">
      <c r="A610">
        <v>215.12892135000001</v>
      </c>
      <c r="B610">
        <v>114500</v>
      </c>
      <c r="C610">
        <v>106700</v>
      </c>
      <c r="D610">
        <v>115600</v>
      </c>
      <c r="E610">
        <v>114000</v>
      </c>
      <c r="F610">
        <v>101300</v>
      </c>
      <c r="G610">
        <v>105400</v>
      </c>
      <c r="H610">
        <v>97720</v>
      </c>
      <c r="I610">
        <v>94150</v>
      </c>
      <c r="J610">
        <v>102500</v>
      </c>
      <c r="K610">
        <v>143400</v>
      </c>
      <c r="L610" t="e">
        <v>#N/A</v>
      </c>
      <c r="M610" t="s">
        <v>1073</v>
      </c>
      <c r="N610">
        <v>95.5</v>
      </c>
      <c r="O610">
        <v>80.792000000000002</v>
      </c>
      <c r="P610" t="s">
        <v>23321</v>
      </c>
      <c r="Q610">
        <v>215.12899999999999</v>
      </c>
      <c r="R610">
        <v>215.12889999999999</v>
      </c>
      <c r="S610">
        <v>21.35</v>
      </c>
      <c r="T610" t="s">
        <v>14</v>
      </c>
    </row>
    <row r="611" spans="1:20" x14ac:dyDescent="0.35">
      <c r="A611">
        <v>215.13952159999999</v>
      </c>
      <c r="B611">
        <v>35290</v>
      </c>
      <c r="C611">
        <v>1</v>
      </c>
      <c r="D611">
        <v>22580</v>
      </c>
      <c r="E611">
        <v>11860</v>
      </c>
      <c r="F611">
        <v>65130</v>
      </c>
      <c r="G611">
        <v>1</v>
      </c>
      <c r="H611">
        <v>1</v>
      </c>
      <c r="I611">
        <v>1</v>
      </c>
      <c r="J611">
        <v>602.9</v>
      </c>
      <c r="K611">
        <v>1</v>
      </c>
      <c r="L611" t="s">
        <v>11657</v>
      </c>
      <c r="M611" t="s">
        <v>1075</v>
      </c>
      <c r="N611">
        <v>46.5</v>
      </c>
      <c r="O611">
        <v>93.281333333333336</v>
      </c>
      <c r="P611" t="s">
        <v>23321</v>
      </c>
      <c r="Q611">
        <v>215.14</v>
      </c>
      <c r="R611">
        <v>215.1395</v>
      </c>
      <c r="S611">
        <v>2.16</v>
      </c>
      <c r="T611" t="s">
        <v>14</v>
      </c>
    </row>
    <row r="612" spans="1:20" x14ac:dyDescent="0.35">
      <c r="A612">
        <v>216.1425213</v>
      </c>
      <c r="B612">
        <v>2795</v>
      </c>
      <c r="C612">
        <v>1</v>
      </c>
      <c r="D612">
        <v>1762</v>
      </c>
      <c r="E612">
        <v>1193</v>
      </c>
      <c r="F612">
        <v>7079</v>
      </c>
      <c r="G612">
        <v>1</v>
      </c>
      <c r="H612">
        <v>1</v>
      </c>
      <c r="I612">
        <v>1</v>
      </c>
      <c r="J612">
        <v>307.89999999999998</v>
      </c>
      <c r="K612">
        <v>194.1</v>
      </c>
      <c r="L612" t="e">
        <v>#N/A</v>
      </c>
      <c r="M612" t="e">
        <v>#N/A</v>
      </c>
      <c r="N612">
        <v>1</v>
      </c>
      <c r="O612">
        <v>65.542000000000002</v>
      </c>
      <c r="P612" t="s">
        <v>23321</v>
      </c>
      <c r="Q612">
        <v>216.143</v>
      </c>
      <c r="R612">
        <v>216.14250000000001</v>
      </c>
      <c r="S612">
        <v>2.13</v>
      </c>
      <c r="T612" t="s">
        <v>14</v>
      </c>
    </row>
    <row r="613" spans="1:20" x14ac:dyDescent="0.35">
      <c r="A613">
        <v>217.00262670000001</v>
      </c>
      <c r="B613">
        <v>60790</v>
      </c>
      <c r="C613">
        <v>138100</v>
      </c>
      <c r="D613">
        <v>93400</v>
      </c>
      <c r="E613">
        <v>130800</v>
      </c>
      <c r="F613">
        <v>55530</v>
      </c>
      <c r="G613">
        <v>62920</v>
      </c>
      <c r="H613">
        <v>119700</v>
      </c>
      <c r="I613">
        <v>69070</v>
      </c>
      <c r="J613">
        <v>37470</v>
      </c>
      <c r="K613">
        <v>72540</v>
      </c>
      <c r="L613" t="e">
        <v>#N/A</v>
      </c>
      <c r="M613" t="s">
        <v>1084</v>
      </c>
      <c r="N613">
        <v>1</v>
      </c>
      <c r="O613">
        <v>84.356444444444435</v>
      </c>
      <c r="P613" t="s">
        <v>23321</v>
      </c>
      <c r="Q613">
        <v>217.00299999999999</v>
      </c>
      <c r="R613">
        <v>217.0026</v>
      </c>
      <c r="S613">
        <v>2.67</v>
      </c>
      <c r="T613" t="s">
        <v>14</v>
      </c>
    </row>
    <row r="614" spans="1:20" x14ac:dyDescent="0.35">
      <c r="A614">
        <v>217.00341774</v>
      </c>
      <c r="B614">
        <v>41550</v>
      </c>
      <c r="C614">
        <v>1</v>
      </c>
      <c r="D614">
        <v>1</v>
      </c>
      <c r="E614">
        <v>34900</v>
      </c>
      <c r="F614">
        <v>1</v>
      </c>
      <c r="G614">
        <v>1</v>
      </c>
      <c r="H614">
        <v>1</v>
      </c>
      <c r="I614">
        <v>1</v>
      </c>
      <c r="J614">
        <v>1</v>
      </c>
      <c r="K614">
        <v>1</v>
      </c>
      <c r="L614" t="e">
        <v>#N/A</v>
      </c>
      <c r="M614" t="s">
        <v>1078</v>
      </c>
      <c r="N614">
        <v>1</v>
      </c>
      <c r="O614">
        <v>92.826999999999998</v>
      </c>
      <c r="P614" t="s">
        <v>23321</v>
      </c>
      <c r="Q614">
        <v>217.00299999999999</v>
      </c>
      <c r="R614">
        <v>217.0034</v>
      </c>
      <c r="S614">
        <v>17.739999999999998</v>
      </c>
      <c r="T614" t="s">
        <v>14</v>
      </c>
    </row>
    <row r="615" spans="1:20" x14ac:dyDescent="0.35">
      <c r="A615">
        <v>217.00332033000001</v>
      </c>
      <c r="B615">
        <v>69010</v>
      </c>
      <c r="C615">
        <v>101300</v>
      </c>
      <c r="D615">
        <v>71620</v>
      </c>
      <c r="E615">
        <v>1</v>
      </c>
      <c r="F615">
        <v>113700</v>
      </c>
      <c r="G615">
        <v>1</v>
      </c>
      <c r="H615">
        <v>185800</v>
      </c>
      <c r="I615">
        <v>91350</v>
      </c>
      <c r="J615">
        <v>93570</v>
      </c>
      <c r="K615">
        <v>68930</v>
      </c>
      <c r="L615" t="e">
        <v>#N/A</v>
      </c>
      <c r="M615" t="s">
        <v>1078</v>
      </c>
      <c r="N615">
        <v>1</v>
      </c>
      <c r="O615">
        <v>91.587125</v>
      </c>
      <c r="P615" t="s">
        <v>23321</v>
      </c>
      <c r="Q615">
        <v>217.00299999999999</v>
      </c>
      <c r="R615">
        <v>217.0033</v>
      </c>
      <c r="S615">
        <v>20.329999999999998</v>
      </c>
      <c r="T615" t="s">
        <v>14</v>
      </c>
    </row>
    <row r="616" spans="1:20" x14ac:dyDescent="0.35">
      <c r="A616">
        <v>217.00377800000001</v>
      </c>
      <c r="B616">
        <v>70350</v>
      </c>
      <c r="C616">
        <v>1</v>
      </c>
      <c r="D616">
        <v>104200</v>
      </c>
      <c r="E616">
        <v>1</v>
      </c>
      <c r="F616">
        <v>1</v>
      </c>
      <c r="G616">
        <v>1</v>
      </c>
      <c r="H616">
        <v>1</v>
      </c>
      <c r="I616">
        <v>1</v>
      </c>
      <c r="J616">
        <v>238400</v>
      </c>
      <c r="K616">
        <v>29490</v>
      </c>
      <c r="L616" t="e">
        <v>#N/A</v>
      </c>
      <c r="M616" t="s">
        <v>1078</v>
      </c>
      <c r="N616">
        <v>1</v>
      </c>
      <c r="O616">
        <v>91.930749999999989</v>
      </c>
      <c r="P616" t="s">
        <v>23321</v>
      </c>
      <c r="Q616">
        <v>217.00399999999999</v>
      </c>
      <c r="R616">
        <v>217.00370000000001</v>
      </c>
      <c r="S616">
        <v>7.08</v>
      </c>
      <c r="T616" t="s">
        <v>14</v>
      </c>
    </row>
    <row r="617" spans="1:20" x14ac:dyDescent="0.35">
      <c r="A617">
        <v>217.00407000000001</v>
      </c>
      <c r="B617">
        <v>42070</v>
      </c>
      <c r="C617">
        <v>213400</v>
      </c>
      <c r="D617">
        <v>36670</v>
      </c>
      <c r="E617">
        <v>1</v>
      </c>
      <c r="F617">
        <v>10360</v>
      </c>
      <c r="G617">
        <v>38280</v>
      </c>
      <c r="H617">
        <v>21800</v>
      </c>
      <c r="I617">
        <v>30320</v>
      </c>
      <c r="J617">
        <v>17550</v>
      </c>
      <c r="K617">
        <v>40930</v>
      </c>
      <c r="L617" t="e">
        <v>#N/A</v>
      </c>
      <c r="M617" t="s">
        <v>1084</v>
      </c>
      <c r="N617">
        <v>1</v>
      </c>
      <c r="O617">
        <v>89.040888888888901</v>
      </c>
      <c r="P617" t="s">
        <v>23321</v>
      </c>
      <c r="Q617">
        <v>217.00399999999999</v>
      </c>
      <c r="R617">
        <v>217.00399999999999</v>
      </c>
      <c r="S617">
        <v>7.0000000000000007E-2</v>
      </c>
      <c r="T617" t="s">
        <v>14</v>
      </c>
    </row>
    <row r="618" spans="1:20" x14ac:dyDescent="0.35">
      <c r="A618">
        <v>217.00411399999999</v>
      </c>
      <c r="B618">
        <v>374300</v>
      </c>
      <c r="C618">
        <v>12400000</v>
      </c>
      <c r="D618">
        <v>6388000</v>
      </c>
      <c r="E618">
        <v>2123000</v>
      </c>
      <c r="F618">
        <v>1465000</v>
      </c>
      <c r="G618">
        <v>197500</v>
      </c>
      <c r="H618">
        <v>4699000</v>
      </c>
      <c r="I618">
        <v>256600</v>
      </c>
      <c r="J618">
        <v>353200</v>
      </c>
      <c r="K618">
        <v>333400</v>
      </c>
      <c r="L618" t="e">
        <v>#N/A</v>
      </c>
      <c r="M618" t="s">
        <v>1084</v>
      </c>
      <c r="N618">
        <v>1</v>
      </c>
      <c r="O618">
        <v>86.606400000000008</v>
      </c>
      <c r="P618" t="s">
        <v>23321</v>
      </c>
      <c r="Q618">
        <v>217.00399999999999</v>
      </c>
      <c r="R618">
        <v>217.00399999999999</v>
      </c>
      <c r="S618">
        <v>1.1399999999999999</v>
      </c>
      <c r="T618" t="s">
        <v>14</v>
      </c>
    </row>
    <row r="619" spans="1:20" x14ac:dyDescent="0.35">
      <c r="A619">
        <v>217.00395359999999</v>
      </c>
      <c r="B619">
        <v>115800</v>
      </c>
      <c r="C619">
        <v>1</v>
      </c>
      <c r="D619">
        <v>100700</v>
      </c>
      <c r="E619">
        <v>1</v>
      </c>
      <c r="F619">
        <v>84360</v>
      </c>
      <c r="G619">
        <v>1</v>
      </c>
      <c r="H619">
        <v>1</v>
      </c>
      <c r="I619">
        <v>48690</v>
      </c>
      <c r="J619">
        <v>203200</v>
      </c>
      <c r="K619">
        <v>16140</v>
      </c>
      <c r="L619" t="e">
        <v>#N/A</v>
      </c>
      <c r="M619" t="s">
        <v>1078</v>
      </c>
      <c r="N619">
        <v>1</v>
      </c>
      <c r="O619">
        <v>90.597333333333324</v>
      </c>
      <c r="P619" t="s">
        <v>23321</v>
      </c>
      <c r="Q619">
        <v>217.00399999999999</v>
      </c>
      <c r="R619">
        <v>217.00389999999999</v>
      </c>
      <c r="S619">
        <v>5.36</v>
      </c>
      <c r="T619" t="s">
        <v>14</v>
      </c>
    </row>
    <row r="620" spans="1:20" x14ac:dyDescent="0.35">
      <c r="A620">
        <v>217.00348399999999</v>
      </c>
      <c r="B620">
        <v>49290</v>
      </c>
      <c r="C620">
        <v>74350</v>
      </c>
      <c r="D620">
        <v>86190</v>
      </c>
      <c r="E620">
        <v>1</v>
      </c>
      <c r="F620">
        <v>22210</v>
      </c>
      <c r="G620">
        <v>1</v>
      </c>
      <c r="H620">
        <v>1</v>
      </c>
      <c r="I620">
        <v>1</v>
      </c>
      <c r="J620">
        <v>127000</v>
      </c>
      <c r="K620">
        <v>15750</v>
      </c>
      <c r="L620" t="e">
        <v>#N/A</v>
      </c>
      <c r="M620" t="s">
        <v>1078</v>
      </c>
      <c r="N620">
        <v>21.9</v>
      </c>
      <c r="O620">
        <v>88.478999999999985</v>
      </c>
      <c r="P620" t="s">
        <v>23321</v>
      </c>
      <c r="Q620">
        <v>217.00299999999999</v>
      </c>
      <c r="R620">
        <v>217.0034</v>
      </c>
      <c r="S620">
        <v>8.0399999999999991</v>
      </c>
      <c r="T620" t="s">
        <v>14</v>
      </c>
    </row>
    <row r="621" spans="1:20" x14ac:dyDescent="0.35">
      <c r="A621">
        <v>217.00452913999999</v>
      </c>
      <c r="B621">
        <v>446500</v>
      </c>
      <c r="C621">
        <v>443000</v>
      </c>
      <c r="D621">
        <v>588400</v>
      </c>
      <c r="E621">
        <v>451000</v>
      </c>
      <c r="F621">
        <v>416300</v>
      </c>
      <c r="G621">
        <v>394700</v>
      </c>
      <c r="H621">
        <v>393000</v>
      </c>
      <c r="I621">
        <v>371500</v>
      </c>
      <c r="J621">
        <v>350700</v>
      </c>
      <c r="K621">
        <v>257000</v>
      </c>
      <c r="L621" t="e">
        <v>#N/A</v>
      </c>
      <c r="M621" t="s">
        <v>1084</v>
      </c>
      <c r="N621">
        <v>1</v>
      </c>
      <c r="O621">
        <v>87.73429999999999</v>
      </c>
      <c r="P621" t="s">
        <v>23321</v>
      </c>
      <c r="Q621">
        <v>217.005</v>
      </c>
      <c r="R621">
        <v>217.00450000000001</v>
      </c>
      <c r="S621">
        <v>29.14</v>
      </c>
      <c r="T621" t="s">
        <v>14</v>
      </c>
    </row>
    <row r="622" spans="1:20" x14ac:dyDescent="0.35">
      <c r="A622">
        <v>217.00413649999999</v>
      </c>
      <c r="B622">
        <v>599800</v>
      </c>
      <c r="C622">
        <v>913600</v>
      </c>
      <c r="D622">
        <v>589600</v>
      </c>
      <c r="E622">
        <v>234900</v>
      </c>
      <c r="F622">
        <v>527400</v>
      </c>
      <c r="G622">
        <v>489100</v>
      </c>
      <c r="H622">
        <v>561100</v>
      </c>
      <c r="I622">
        <v>541100</v>
      </c>
      <c r="J622">
        <v>542200</v>
      </c>
      <c r="K622">
        <v>399200</v>
      </c>
      <c r="L622" t="e">
        <v>#N/A</v>
      </c>
      <c r="M622" t="s">
        <v>1084</v>
      </c>
      <c r="N622">
        <v>1</v>
      </c>
      <c r="O622">
        <v>87.505300000000005</v>
      </c>
      <c r="P622" t="s">
        <v>23321</v>
      </c>
      <c r="Q622">
        <v>217.00399999999999</v>
      </c>
      <c r="R622">
        <v>217.00409999999999</v>
      </c>
      <c r="S622">
        <v>3.65</v>
      </c>
      <c r="T622" t="s">
        <v>14</v>
      </c>
    </row>
    <row r="623" spans="1:20" x14ac:dyDescent="0.35">
      <c r="A623">
        <v>217.00482794999999</v>
      </c>
      <c r="B623">
        <v>26250000</v>
      </c>
      <c r="C623">
        <v>27620000</v>
      </c>
      <c r="D623">
        <v>29250000</v>
      </c>
      <c r="E623">
        <v>28770000</v>
      </c>
      <c r="F623">
        <v>26490000</v>
      </c>
      <c r="G623">
        <v>28610000</v>
      </c>
      <c r="H623">
        <v>27060000</v>
      </c>
      <c r="I623">
        <v>24480000</v>
      </c>
      <c r="J623">
        <v>25530000</v>
      </c>
      <c r="K623">
        <v>25330000</v>
      </c>
      <c r="L623" t="e">
        <v>#N/A</v>
      </c>
      <c r="M623" t="s">
        <v>1084</v>
      </c>
      <c r="N623">
        <v>1</v>
      </c>
      <c r="O623">
        <v>89.774799999999999</v>
      </c>
      <c r="P623" t="s">
        <v>23321</v>
      </c>
      <c r="Q623">
        <v>217.005</v>
      </c>
      <c r="R623">
        <v>217.00479999999999</v>
      </c>
      <c r="S623">
        <v>27.95</v>
      </c>
      <c r="T623" t="s">
        <v>14</v>
      </c>
    </row>
    <row r="624" spans="1:20" x14ac:dyDescent="0.35">
      <c r="A624">
        <v>217.04741955</v>
      </c>
      <c r="B624">
        <v>32810</v>
      </c>
      <c r="C624">
        <v>18170</v>
      </c>
      <c r="D624">
        <v>50870</v>
      </c>
      <c r="E624">
        <v>35060</v>
      </c>
      <c r="F624">
        <v>28650</v>
      </c>
      <c r="G624">
        <v>28680</v>
      </c>
      <c r="H624">
        <v>27910</v>
      </c>
      <c r="I624">
        <v>67080</v>
      </c>
      <c r="J624">
        <v>61970</v>
      </c>
      <c r="K624">
        <v>83630</v>
      </c>
      <c r="L624" t="e">
        <v>#N/A</v>
      </c>
      <c r="M624" t="s">
        <v>1098</v>
      </c>
      <c r="N624">
        <v>1</v>
      </c>
      <c r="O624">
        <v>90.203666666666663</v>
      </c>
      <c r="P624" t="s">
        <v>23321</v>
      </c>
      <c r="Q624">
        <v>217.047</v>
      </c>
      <c r="R624">
        <v>217.04740000000001</v>
      </c>
      <c r="S624">
        <v>19.55</v>
      </c>
      <c r="T624" t="s">
        <v>14</v>
      </c>
    </row>
    <row r="625" spans="1:20" x14ac:dyDescent="0.35">
      <c r="A625">
        <v>217.03171449999999</v>
      </c>
      <c r="B625">
        <v>22510</v>
      </c>
      <c r="C625">
        <v>436000</v>
      </c>
      <c r="D625">
        <v>146400</v>
      </c>
      <c r="E625">
        <v>8680</v>
      </c>
      <c r="F625">
        <v>71920</v>
      </c>
      <c r="G625">
        <v>630400</v>
      </c>
      <c r="H625">
        <v>261200</v>
      </c>
      <c r="I625">
        <v>333900</v>
      </c>
      <c r="J625">
        <v>425000</v>
      </c>
      <c r="K625">
        <v>332300</v>
      </c>
      <c r="L625" t="e">
        <v>#N/A</v>
      </c>
      <c r="M625" t="s">
        <v>12928</v>
      </c>
      <c r="N625">
        <v>1</v>
      </c>
      <c r="O625">
        <v>87.754777777777775</v>
      </c>
      <c r="P625" t="s">
        <v>23321</v>
      </c>
      <c r="Q625">
        <v>217.03200000000001</v>
      </c>
      <c r="R625">
        <v>217.0317</v>
      </c>
      <c r="S625">
        <v>1.45</v>
      </c>
      <c r="T625" t="s">
        <v>14</v>
      </c>
    </row>
    <row r="626" spans="1:20" x14ac:dyDescent="0.35">
      <c r="A626">
        <v>217.04914299999999</v>
      </c>
      <c r="B626">
        <v>59580</v>
      </c>
      <c r="C626">
        <v>8038</v>
      </c>
      <c r="D626">
        <v>72180</v>
      </c>
      <c r="E626">
        <v>54800</v>
      </c>
      <c r="F626">
        <v>65560</v>
      </c>
      <c r="G626">
        <v>271800</v>
      </c>
      <c r="H626">
        <v>100900</v>
      </c>
      <c r="I626">
        <v>134100</v>
      </c>
      <c r="J626">
        <v>178100</v>
      </c>
      <c r="K626">
        <v>144400</v>
      </c>
      <c r="L626" t="e">
        <v>#N/A</v>
      </c>
      <c r="M626" t="e">
        <v>#N/A</v>
      </c>
      <c r="N626">
        <v>1</v>
      </c>
      <c r="O626">
        <v>93.968000000000004</v>
      </c>
      <c r="P626" t="s">
        <v>23321</v>
      </c>
      <c r="Q626">
        <v>217.04900000000001</v>
      </c>
      <c r="R626">
        <v>217.04900000000001</v>
      </c>
      <c r="S626">
        <v>1.43</v>
      </c>
      <c r="T626" t="s">
        <v>1026</v>
      </c>
    </row>
    <row r="627" spans="1:20" x14ac:dyDescent="0.35">
      <c r="A627">
        <v>217.10821730000001</v>
      </c>
      <c r="B627">
        <v>6492</v>
      </c>
      <c r="C627">
        <v>1769</v>
      </c>
      <c r="D627">
        <v>9290</v>
      </c>
      <c r="E627">
        <v>3380</v>
      </c>
      <c r="F627">
        <v>2665</v>
      </c>
      <c r="G627">
        <v>910.5</v>
      </c>
      <c r="H627">
        <v>8756</v>
      </c>
      <c r="I627">
        <v>5692</v>
      </c>
      <c r="J627">
        <v>34580</v>
      </c>
      <c r="K627">
        <v>2658</v>
      </c>
      <c r="L627" t="e">
        <v>#N/A</v>
      </c>
      <c r="M627" t="s">
        <v>1103</v>
      </c>
      <c r="N627">
        <v>1</v>
      </c>
      <c r="O627">
        <v>83.684111111111108</v>
      </c>
      <c r="P627" t="s">
        <v>23321</v>
      </c>
      <c r="Q627">
        <v>217.108</v>
      </c>
      <c r="R627">
        <v>217.10820000000001</v>
      </c>
      <c r="S627">
        <v>17.3</v>
      </c>
      <c r="T627" t="s">
        <v>14</v>
      </c>
    </row>
    <row r="628" spans="1:20" x14ac:dyDescent="0.35">
      <c r="A628">
        <v>217.11882159999999</v>
      </c>
      <c r="B628">
        <v>74810</v>
      </c>
      <c r="C628">
        <v>1</v>
      </c>
      <c r="D628">
        <v>42440</v>
      </c>
      <c r="E628">
        <v>8296</v>
      </c>
      <c r="F628">
        <v>77790</v>
      </c>
      <c r="G628">
        <v>1140</v>
      </c>
      <c r="H628">
        <v>800.9</v>
      </c>
      <c r="I628">
        <v>1152</v>
      </c>
      <c r="J628">
        <v>1418</v>
      </c>
      <c r="K628">
        <v>946.8</v>
      </c>
      <c r="L628" t="e">
        <v>#N/A</v>
      </c>
      <c r="M628" t="s">
        <v>1105</v>
      </c>
      <c r="N628">
        <v>14.8</v>
      </c>
      <c r="O628">
        <v>82.998000000000005</v>
      </c>
      <c r="P628" t="s">
        <v>23321</v>
      </c>
      <c r="Q628">
        <v>217.119</v>
      </c>
      <c r="R628">
        <v>217.11879999999999</v>
      </c>
      <c r="S628">
        <v>2.16</v>
      </c>
      <c r="T628" t="s">
        <v>14</v>
      </c>
    </row>
    <row r="629" spans="1:20" x14ac:dyDescent="0.35">
      <c r="A629">
        <v>218.00642561000001</v>
      </c>
      <c r="B629">
        <v>11820000</v>
      </c>
      <c r="C629">
        <v>12410000</v>
      </c>
      <c r="D629">
        <v>12320000</v>
      </c>
      <c r="E629">
        <v>12540000</v>
      </c>
      <c r="F629">
        <v>12150000</v>
      </c>
      <c r="G629">
        <v>12350000</v>
      </c>
      <c r="H629">
        <v>12310000</v>
      </c>
      <c r="I629">
        <v>11240000</v>
      </c>
      <c r="J629">
        <v>11230000</v>
      </c>
      <c r="K629">
        <v>11830000</v>
      </c>
      <c r="L629" t="e">
        <v>#N/A</v>
      </c>
      <c r="M629" t="s">
        <v>1114</v>
      </c>
      <c r="N629">
        <v>1</v>
      </c>
      <c r="O629">
        <v>88.963499999999996</v>
      </c>
      <c r="P629" t="s">
        <v>23321</v>
      </c>
      <c r="Q629">
        <v>218.006</v>
      </c>
      <c r="R629">
        <v>218.00640000000001</v>
      </c>
      <c r="S629">
        <v>25.61</v>
      </c>
      <c r="T629" t="s">
        <v>14</v>
      </c>
    </row>
    <row r="630" spans="1:20" x14ac:dyDescent="0.35">
      <c r="A630">
        <v>218.00630229999999</v>
      </c>
      <c r="B630">
        <v>31910</v>
      </c>
      <c r="C630">
        <v>1</v>
      </c>
      <c r="D630">
        <v>734.3</v>
      </c>
      <c r="E630">
        <v>1</v>
      </c>
      <c r="F630">
        <v>1</v>
      </c>
      <c r="G630">
        <v>1</v>
      </c>
      <c r="H630">
        <v>1</v>
      </c>
      <c r="I630">
        <v>43520</v>
      </c>
      <c r="J630">
        <v>1</v>
      </c>
      <c r="K630">
        <v>1</v>
      </c>
      <c r="L630" t="e">
        <v>#N/A</v>
      </c>
      <c r="M630" t="s">
        <v>1111</v>
      </c>
      <c r="N630">
        <v>28.3</v>
      </c>
      <c r="O630">
        <v>91.168666666666653</v>
      </c>
      <c r="P630" t="s">
        <v>23321</v>
      </c>
      <c r="Q630">
        <v>218.006</v>
      </c>
      <c r="R630">
        <v>218.00630000000001</v>
      </c>
      <c r="S630">
        <v>0.23</v>
      </c>
      <c r="T630" t="s">
        <v>14</v>
      </c>
    </row>
    <row r="631" spans="1:20" x14ac:dyDescent="0.35">
      <c r="A631">
        <v>218.00661238999999</v>
      </c>
      <c r="B631">
        <v>2911</v>
      </c>
      <c r="C631">
        <v>1</v>
      </c>
      <c r="D631">
        <v>5206</v>
      </c>
      <c r="E631">
        <v>1</v>
      </c>
      <c r="F631">
        <v>1</v>
      </c>
      <c r="G631">
        <v>2714</v>
      </c>
      <c r="H631">
        <v>1</v>
      </c>
      <c r="I631">
        <v>1</v>
      </c>
      <c r="J631">
        <v>1</v>
      </c>
      <c r="K631">
        <v>1</v>
      </c>
      <c r="L631" t="e">
        <v>#N/A</v>
      </c>
      <c r="M631" t="s">
        <v>1116</v>
      </c>
      <c r="N631">
        <v>1</v>
      </c>
      <c r="O631">
        <v>83.036000000000001</v>
      </c>
      <c r="P631" t="s">
        <v>23321</v>
      </c>
      <c r="Q631">
        <v>218.00700000000001</v>
      </c>
      <c r="R631">
        <v>218.00659999999999</v>
      </c>
      <c r="S631">
        <v>12.39</v>
      </c>
      <c r="T631" t="s">
        <v>14</v>
      </c>
    </row>
    <row r="632" spans="1:20" x14ac:dyDescent="0.35">
      <c r="A632">
        <v>218.0065146</v>
      </c>
      <c r="B632">
        <v>7672</v>
      </c>
      <c r="C632">
        <v>1</v>
      </c>
      <c r="D632">
        <v>3099</v>
      </c>
      <c r="E632">
        <v>1</v>
      </c>
      <c r="F632">
        <v>1</v>
      </c>
      <c r="G632">
        <v>581.20000000000005</v>
      </c>
      <c r="H632">
        <v>1</v>
      </c>
      <c r="I632">
        <v>1</v>
      </c>
      <c r="J632">
        <v>4709</v>
      </c>
      <c r="K632">
        <v>3389</v>
      </c>
      <c r="L632" t="e">
        <v>#N/A</v>
      </c>
      <c r="M632" t="s">
        <v>1116</v>
      </c>
      <c r="N632">
        <v>1</v>
      </c>
      <c r="O632">
        <v>77.405799999999999</v>
      </c>
      <c r="P632" t="s">
        <v>23321</v>
      </c>
      <c r="Q632">
        <v>218.006</v>
      </c>
      <c r="R632">
        <v>218.00649999999999</v>
      </c>
      <c r="S632">
        <v>14.6</v>
      </c>
      <c r="T632" t="s">
        <v>14</v>
      </c>
    </row>
    <row r="633" spans="1:20" x14ac:dyDescent="0.35">
      <c r="A633">
        <v>218.00720509999999</v>
      </c>
      <c r="B633">
        <v>10870</v>
      </c>
      <c r="C633">
        <v>17080</v>
      </c>
      <c r="D633">
        <v>18260</v>
      </c>
      <c r="E633">
        <v>12050</v>
      </c>
      <c r="F633">
        <v>14220</v>
      </c>
      <c r="G633">
        <v>10520</v>
      </c>
      <c r="H633">
        <v>11650</v>
      </c>
      <c r="I633">
        <v>17810</v>
      </c>
      <c r="J633">
        <v>1</v>
      </c>
      <c r="K633">
        <v>9089</v>
      </c>
      <c r="L633" t="e">
        <v>#N/A</v>
      </c>
      <c r="M633" t="s">
        <v>1116</v>
      </c>
      <c r="N633">
        <v>1</v>
      </c>
      <c r="O633">
        <v>79.94787500000001</v>
      </c>
      <c r="P633" t="s">
        <v>23321</v>
      </c>
      <c r="Q633">
        <v>218.00700000000001</v>
      </c>
      <c r="R633">
        <v>218.00700000000001</v>
      </c>
      <c r="S633">
        <v>20.51</v>
      </c>
      <c r="T633" t="s">
        <v>14</v>
      </c>
    </row>
    <row r="634" spans="1:20" x14ac:dyDescent="0.35">
      <c r="A634">
        <v>218.00682637</v>
      </c>
      <c r="B634">
        <v>12050000</v>
      </c>
      <c r="C634">
        <v>12630000</v>
      </c>
      <c r="D634">
        <v>12520000</v>
      </c>
      <c r="E634">
        <v>12800000</v>
      </c>
      <c r="F634">
        <v>12370000</v>
      </c>
      <c r="G634">
        <v>12580000</v>
      </c>
      <c r="H634">
        <v>12590000</v>
      </c>
      <c r="I634">
        <v>11450000</v>
      </c>
      <c r="J634">
        <v>11390000</v>
      </c>
      <c r="K634">
        <v>12060000</v>
      </c>
      <c r="L634" t="e">
        <v>#N/A</v>
      </c>
      <c r="M634" t="s">
        <v>1114</v>
      </c>
      <c r="N634">
        <v>1</v>
      </c>
      <c r="O634">
        <v>93.978000000000009</v>
      </c>
      <c r="P634" t="s">
        <v>23321</v>
      </c>
      <c r="Q634">
        <v>218.00700000000001</v>
      </c>
      <c r="R634">
        <v>218.0068</v>
      </c>
      <c r="S634">
        <v>26.37</v>
      </c>
      <c r="T634" t="s">
        <v>14</v>
      </c>
    </row>
    <row r="635" spans="1:20" x14ac:dyDescent="0.35">
      <c r="A635">
        <v>218.00645489999999</v>
      </c>
      <c r="B635">
        <v>5554</v>
      </c>
      <c r="C635">
        <v>1</v>
      </c>
      <c r="D635">
        <v>4596</v>
      </c>
      <c r="E635">
        <v>1</v>
      </c>
      <c r="F635">
        <v>1</v>
      </c>
      <c r="G635">
        <v>1</v>
      </c>
      <c r="H635">
        <v>1</v>
      </c>
      <c r="I635">
        <v>1</v>
      </c>
      <c r="J635">
        <v>15160</v>
      </c>
      <c r="K635">
        <v>1</v>
      </c>
      <c r="L635" t="e">
        <v>#N/A</v>
      </c>
      <c r="M635" t="s">
        <v>1116</v>
      </c>
      <c r="N635">
        <v>1</v>
      </c>
      <c r="O635">
        <v>90.573000000000008</v>
      </c>
      <c r="P635" t="s">
        <v>23321</v>
      </c>
      <c r="Q635">
        <v>218.006</v>
      </c>
      <c r="R635">
        <v>218.00640000000001</v>
      </c>
      <c r="S635">
        <v>5.49</v>
      </c>
      <c r="T635" t="s">
        <v>14</v>
      </c>
    </row>
    <row r="636" spans="1:20" x14ac:dyDescent="0.35">
      <c r="A636">
        <v>218.00761523</v>
      </c>
      <c r="B636">
        <v>7070</v>
      </c>
      <c r="C636">
        <v>1</v>
      </c>
      <c r="D636">
        <v>5698</v>
      </c>
      <c r="E636">
        <v>5949</v>
      </c>
      <c r="F636">
        <v>1</v>
      </c>
      <c r="G636">
        <v>577</v>
      </c>
      <c r="H636">
        <v>1</v>
      </c>
      <c r="I636">
        <v>3009</v>
      </c>
      <c r="J636">
        <v>6068</v>
      </c>
      <c r="K636">
        <v>1</v>
      </c>
      <c r="L636" t="e">
        <v>#N/A</v>
      </c>
      <c r="M636" t="s">
        <v>1116</v>
      </c>
      <c r="N636">
        <v>1</v>
      </c>
      <c r="O636">
        <v>80.670999999999992</v>
      </c>
      <c r="P636" t="s">
        <v>23321</v>
      </c>
      <c r="Q636">
        <v>218.00800000000001</v>
      </c>
      <c r="R636">
        <v>218.0076</v>
      </c>
      <c r="S636">
        <v>15.23</v>
      </c>
      <c r="T636" t="s">
        <v>14</v>
      </c>
    </row>
    <row r="637" spans="1:20" x14ac:dyDescent="0.35">
      <c r="A637">
        <v>218.00679120000001</v>
      </c>
      <c r="B637">
        <v>3136</v>
      </c>
      <c r="C637">
        <v>1</v>
      </c>
      <c r="D637">
        <v>1</v>
      </c>
      <c r="E637">
        <v>1</v>
      </c>
      <c r="F637">
        <v>1</v>
      </c>
      <c r="G637">
        <v>1</v>
      </c>
      <c r="H637">
        <v>1</v>
      </c>
      <c r="I637">
        <v>837.6</v>
      </c>
      <c r="J637">
        <v>7904</v>
      </c>
      <c r="K637">
        <v>1</v>
      </c>
      <c r="L637" t="e">
        <v>#N/A</v>
      </c>
      <c r="M637" t="s">
        <v>1114</v>
      </c>
      <c r="N637">
        <v>28.4</v>
      </c>
      <c r="O637">
        <v>95.879666666666665</v>
      </c>
      <c r="P637" t="s">
        <v>23321</v>
      </c>
      <c r="Q637">
        <v>218.00700000000001</v>
      </c>
      <c r="R637">
        <v>218.0067</v>
      </c>
      <c r="S637">
        <v>9.1199999999999992</v>
      </c>
      <c r="T637" t="s">
        <v>14</v>
      </c>
    </row>
    <row r="638" spans="1:20" x14ac:dyDescent="0.35">
      <c r="A638">
        <v>218.00679640000001</v>
      </c>
      <c r="B638">
        <v>3122</v>
      </c>
      <c r="C638">
        <v>1</v>
      </c>
      <c r="D638">
        <v>1</v>
      </c>
      <c r="E638">
        <v>1</v>
      </c>
      <c r="F638">
        <v>1042</v>
      </c>
      <c r="G638">
        <v>1</v>
      </c>
      <c r="H638">
        <v>1</v>
      </c>
      <c r="I638">
        <v>833.9</v>
      </c>
      <c r="J638">
        <v>1</v>
      </c>
      <c r="K638">
        <v>1</v>
      </c>
      <c r="L638" t="e">
        <v>#N/A</v>
      </c>
      <c r="M638" t="s">
        <v>1116</v>
      </c>
      <c r="N638">
        <v>1</v>
      </c>
      <c r="O638">
        <v>81.193666666666672</v>
      </c>
      <c r="P638" t="s">
        <v>23321</v>
      </c>
      <c r="Q638">
        <v>218.00700000000001</v>
      </c>
      <c r="R638">
        <v>218.0067</v>
      </c>
      <c r="S638">
        <v>9.64</v>
      </c>
      <c r="T638" t="s">
        <v>14</v>
      </c>
    </row>
    <row r="639" spans="1:20" x14ac:dyDescent="0.35">
      <c r="A639">
        <v>218.00671664000001</v>
      </c>
      <c r="B639">
        <v>7271</v>
      </c>
      <c r="C639">
        <v>1</v>
      </c>
      <c r="D639">
        <v>3500</v>
      </c>
      <c r="E639">
        <v>4837</v>
      </c>
      <c r="F639">
        <v>11090</v>
      </c>
      <c r="G639">
        <v>1</v>
      </c>
      <c r="H639">
        <v>1</v>
      </c>
      <c r="I639">
        <v>1</v>
      </c>
      <c r="J639">
        <v>3510</v>
      </c>
      <c r="K639">
        <v>1163</v>
      </c>
      <c r="L639" t="e">
        <v>#N/A</v>
      </c>
      <c r="M639" t="s">
        <v>1116</v>
      </c>
      <c r="N639">
        <v>1</v>
      </c>
      <c r="O639">
        <v>90.422600000000003</v>
      </c>
      <c r="P639" t="s">
        <v>23321</v>
      </c>
      <c r="Q639">
        <v>218.00700000000001</v>
      </c>
      <c r="R639">
        <v>218.0067</v>
      </c>
      <c r="S639">
        <v>16.64</v>
      </c>
      <c r="T639" t="s">
        <v>14</v>
      </c>
    </row>
    <row r="640" spans="1:20" x14ac:dyDescent="0.35">
      <c r="A640">
        <v>218.00692950999999</v>
      </c>
      <c r="B640">
        <v>28000</v>
      </c>
      <c r="C640">
        <v>31290</v>
      </c>
      <c r="D640">
        <v>30170</v>
      </c>
      <c r="E640">
        <v>19840</v>
      </c>
      <c r="F640">
        <v>24390</v>
      </c>
      <c r="G640">
        <v>26290</v>
      </c>
      <c r="H640">
        <v>25150</v>
      </c>
      <c r="I640">
        <v>21740</v>
      </c>
      <c r="J640">
        <v>13070</v>
      </c>
      <c r="K640">
        <v>15520</v>
      </c>
      <c r="L640" t="e">
        <v>#N/A</v>
      </c>
      <c r="M640" t="s">
        <v>1116</v>
      </c>
      <c r="N640">
        <v>1</v>
      </c>
      <c r="O640">
        <v>90.696499999999986</v>
      </c>
      <c r="P640" t="s">
        <v>23321</v>
      </c>
      <c r="Q640">
        <v>218.00700000000001</v>
      </c>
      <c r="R640">
        <v>218.0069</v>
      </c>
      <c r="S640">
        <v>29.51</v>
      </c>
      <c r="T640" t="s">
        <v>14</v>
      </c>
    </row>
    <row r="641" spans="1:20" x14ac:dyDescent="0.35">
      <c r="A641">
        <v>218.00621383999999</v>
      </c>
      <c r="B641">
        <v>6308</v>
      </c>
      <c r="C641">
        <v>1</v>
      </c>
      <c r="D641">
        <v>4145</v>
      </c>
      <c r="E641">
        <v>4576</v>
      </c>
      <c r="F641">
        <v>1</v>
      </c>
      <c r="G641">
        <v>4829</v>
      </c>
      <c r="H641">
        <v>1107</v>
      </c>
      <c r="I641">
        <v>1284</v>
      </c>
      <c r="J641">
        <v>5203</v>
      </c>
      <c r="K641">
        <v>1</v>
      </c>
      <c r="L641" t="e">
        <v>#N/A</v>
      </c>
      <c r="M641" t="s">
        <v>1114</v>
      </c>
      <c r="N641">
        <v>1</v>
      </c>
      <c r="O641">
        <v>90.187799999999996</v>
      </c>
      <c r="P641" t="s">
        <v>23321</v>
      </c>
      <c r="Q641">
        <v>218.006</v>
      </c>
      <c r="R641">
        <v>218.00620000000001</v>
      </c>
      <c r="S641">
        <v>13.84</v>
      </c>
      <c r="T641" t="s">
        <v>14</v>
      </c>
    </row>
    <row r="642" spans="1:20" x14ac:dyDescent="0.35">
      <c r="A642">
        <v>218.00719770000001</v>
      </c>
      <c r="B642">
        <v>8531</v>
      </c>
      <c r="C642">
        <v>9650</v>
      </c>
      <c r="D642">
        <v>9470</v>
      </c>
      <c r="E642">
        <v>8228</v>
      </c>
      <c r="F642">
        <v>12980</v>
      </c>
      <c r="G642">
        <v>7197</v>
      </c>
      <c r="H642">
        <v>18450</v>
      </c>
      <c r="I642">
        <v>5065</v>
      </c>
      <c r="J642">
        <v>6519</v>
      </c>
      <c r="K642">
        <v>12370</v>
      </c>
      <c r="L642" t="e">
        <v>#N/A</v>
      </c>
      <c r="M642" t="s">
        <v>1116</v>
      </c>
      <c r="N642">
        <v>1</v>
      </c>
      <c r="O642">
        <v>91.507599999999996</v>
      </c>
      <c r="P642" t="s">
        <v>23321</v>
      </c>
      <c r="Q642">
        <v>218.00700000000001</v>
      </c>
      <c r="R642">
        <v>218.00700000000001</v>
      </c>
      <c r="S642">
        <v>19.77</v>
      </c>
      <c r="T642" t="s">
        <v>14</v>
      </c>
    </row>
    <row r="643" spans="1:20" x14ac:dyDescent="0.35">
      <c r="A643">
        <v>218.00731400000001</v>
      </c>
      <c r="B643">
        <v>30250</v>
      </c>
      <c r="C643">
        <v>976800</v>
      </c>
      <c r="D643">
        <v>485800</v>
      </c>
      <c r="E643">
        <v>163800</v>
      </c>
      <c r="F643">
        <v>117100</v>
      </c>
      <c r="G643">
        <v>24940</v>
      </c>
      <c r="H643">
        <v>350700</v>
      </c>
      <c r="I643">
        <v>36190</v>
      </c>
      <c r="J643">
        <v>31070</v>
      </c>
      <c r="K643">
        <v>29160</v>
      </c>
      <c r="L643" t="e">
        <v>#N/A</v>
      </c>
      <c r="M643" t="s">
        <v>1116</v>
      </c>
      <c r="N643">
        <v>1</v>
      </c>
      <c r="O643">
        <v>86.473222222222219</v>
      </c>
      <c r="P643" t="s">
        <v>23321</v>
      </c>
      <c r="Q643">
        <v>218.00700000000001</v>
      </c>
      <c r="R643">
        <v>218.00729999999999</v>
      </c>
      <c r="S643">
        <v>1.04</v>
      </c>
      <c r="T643" t="s">
        <v>14</v>
      </c>
    </row>
    <row r="644" spans="1:20" x14ac:dyDescent="0.35">
      <c r="A644">
        <v>218.0068215</v>
      </c>
      <c r="B644">
        <v>13050</v>
      </c>
      <c r="C644">
        <v>1</v>
      </c>
      <c r="D644">
        <v>9582</v>
      </c>
      <c r="E644">
        <v>13670</v>
      </c>
      <c r="F644">
        <v>8328</v>
      </c>
      <c r="G644">
        <v>15540</v>
      </c>
      <c r="H644">
        <v>1</v>
      </c>
      <c r="I644">
        <v>8077</v>
      </c>
      <c r="J644">
        <v>27520</v>
      </c>
      <c r="K644">
        <v>7916</v>
      </c>
      <c r="L644" t="e">
        <v>#N/A</v>
      </c>
      <c r="M644" t="s">
        <v>1114</v>
      </c>
      <c r="N644">
        <v>1</v>
      </c>
      <c r="O644">
        <v>85.275874999999999</v>
      </c>
      <c r="P644" t="s">
        <v>23321</v>
      </c>
      <c r="Q644">
        <v>218.00700000000001</v>
      </c>
      <c r="R644">
        <v>218.0068</v>
      </c>
      <c r="S644">
        <v>21.5</v>
      </c>
      <c r="T644" t="s">
        <v>14</v>
      </c>
    </row>
    <row r="645" spans="1:20" x14ac:dyDescent="0.35">
      <c r="A645">
        <v>218.00682358</v>
      </c>
      <c r="B645">
        <v>12570</v>
      </c>
      <c r="C645">
        <v>80480</v>
      </c>
      <c r="D645">
        <v>46300</v>
      </c>
      <c r="E645">
        <v>66980</v>
      </c>
      <c r="F645">
        <v>62640</v>
      </c>
      <c r="G645">
        <v>29720</v>
      </c>
      <c r="H645">
        <v>56980</v>
      </c>
      <c r="I645">
        <v>46430</v>
      </c>
      <c r="J645">
        <v>67960</v>
      </c>
      <c r="K645">
        <v>38710</v>
      </c>
      <c r="L645" t="e">
        <v>#N/A</v>
      </c>
      <c r="M645" t="s">
        <v>1116</v>
      </c>
      <c r="N645">
        <v>1</v>
      </c>
      <c r="O645">
        <v>86.424142857142854</v>
      </c>
      <c r="P645" t="s">
        <v>23321</v>
      </c>
      <c r="Q645">
        <v>218.00700000000001</v>
      </c>
      <c r="R645">
        <v>218.0068</v>
      </c>
      <c r="S645">
        <v>23.58</v>
      </c>
      <c r="T645" t="s">
        <v>14</v>
      </c>
    </row>
    <row r="646" spans="1:20" x14ac:dyDescent="0.35">
      <c r="A646">
        <v>218.00672234000001</v>
      </c>
      <c r="B646">
        <v>75840</v>
      </c>
      <c r="C646">
        <v>57860</v>
      </c>
      <c r="D646">
        <v>26300</v>
      </c>
      <c r="E646">
        <v>39370</v>
      </c>
      <c r="F646">
        <v>34420</v>
      </c>
      <c r="G646">
        <v>1</v>
      </c>
      <c r="H646">
        <v>1</v>
      </c>
      <c r="I646">
        <v>15020</v>
      </c>
      <c r="J646">
        <v>25380</v>
      </c>
      <c r="K646">
        <v>83350</v>
      </c>
      <c r="L646" t="e">
        <v>#N/A</v>
      </c>
      <c r="M646" t="s">
        <v>1114</v>
      </c>
      <c r="N646">
        <v>1</v>
      </c>
      <c r="O646">
        <v>84.642124999999993</v>
      </c>
      <c r="P646" t="s">
        <v>23321</v>
      </c>
      <c r="Q646">
        <v>218.00700000000001</v>
      </c>
      <c r="R646">
        <v>218.0067</v>
      </c>
      <c r="S646">
        <v>22.34</v>
      </c>
      <c r="T646" t="s">
        <v>14</v>
      </c>
    </row>
    <row r="647" spans="1:20" x14ac:dyDescent="0.35">
      <c r="A647">
        <v>218.00662299000001</v>
      </c>
      <c r="B647">
        <v>37110</v>
      </c>
      <c r="C647">
        <v>43230</v>
      </c>
      <c r="D647">
        <v>46250</v>
      </c>
      <c r="E647">
        <v>1</v>
      </c>
      <c r="F647">
        <v>25010</v>
      </c>
      <c r="G647">
        <v>1</v>
      </c>
      <c r="H647">
        <v>1</v>
      </c>
      <c r="I647">
        <v>29120</v>
      </c>
      <c r="J647">
        <v>33420</v>
      </c>
      <c r="K647">
        <v>74610</v>
      </c>
      <c r="L647" t="e">
        <v>#N/A</v>
      </c>
      <c r="M647" t="s">
        <v>1116</v>
      </c>
      <c r="N647">
        <v>1</v>
      </c>
      <c r="O647">
        <v>86.341428571428565</v>
      </c>
      <c r="P647" t="s">
        <v>23321</v>
      </c>
      <c r="Q647">
        <v>218.00700000000001</v>
      </c>
      <c r="R647">
        <v>218.00659999999999</v>
      </c>
      <c r="S647">
        <v>22.99</v>
      </c>
      <c r="T647" t="s">
        <v>14</v>
      </c>
    </row>
    <row r="648" spans="1:20" x14ac:dyDescent="0.35">
      <c r="A648">
        <v>218.00656699999999</v>
      </c>
      <c r="B648">
        <v>5840</v>
      </c>
      <c r="C648">
        <v>1</v>
      </c>
      <c r="D648">
        <v>11070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6740</v>
      </c>
      <c r="K648">
        <v>1</v>
      </c>
      <c r="L648" t="e">
        <v>#N/A</v>
      </c>
      <c r="M648" t="e">
        <v>#N/A</v>
      </c>
      <c r="N648">
        <v>13.7</v>
      </c>
      <c r="O648">
        <v>89.176000000000002</v>
      </c>
      <c r="P648" t="s">
        <v>23321</v>
      </c>
      <c r="Q648">
        <v>218.00700000000001</v>
      </c>
      <c r="R648">
        <v>218.00649999999999</v>
      </c>
      <c r="S648">
        <v>6.07</v>
      </c>
      <c r="T648" t="s">
        <v>14</v>
      </c>
    </row>
    <row r="649" spans="1:20" x14ac:dyDescent="0.35">
      <c r="A649">
        <v>218.00681822000001</v>
      </c>
      <c r="B649">
        <v>6550</v>
      </c>
      <c r="C649">
        <v>1</v>
      </c>
      <c r="D649">
        <v>8711</v>
      </c>
      <c r="E649">
        <v>5673</v>
      </c>
      <c r="F649">
        <v>5585</v>
      </c>
      <c r="G649">
        <v>1</v>
      </c>
      <c r="H649">
        <v>9739</v>
      </c>
      <c r="I649">
        <v>2152</v>
      </c>
      <c r="J649">
        <v>5688</v>
      </c>
      <c r="K649">
        <v>1</v>
      </c>
      <c r="L649" t="e">
        <v>#N/A</v>
      </c>
      <c r="M649" t="s">
        <v>1114</v>
      </c>
      <c r="N649">
        <v>1</v>
      </c>
      <c r="O649">
        <v>92.255333333333326</v>
      </c>
      <c r="P649" t="s">
        <v>23321</v>
      </c>
      <c r="Q649">
        <v>218.00700000000001</v>
      </c>
      <c r="R649">
        <v>218.0068</v>
      </c>
      <c r="S649">
        <v>18.22</v>
      </c>
      <c r="T649" t="s">
        <v>14</v>
      </c>
    </row>
    <row r="650" spans="1:20" x14ac:dyDescent="0.35">
      <c r="A650">
        <v>218.00697529999999</v>
      </c>
      <c r="B650">
        <v>9170</v>
      </c>
      <c r="C650">
        <v>1</v>
      </c>
      <c r="D650">
        <v>1</v>
      </c>
      <c r="E650">
        <v>1</v>
      </c>
      <c r="F650">
        <v>9799</v>
      </c>
      <c r="G650">
        <v>1</v>
      </c>
      <c r="H650">
        <v>1</v>
      </c>
      <c r="I650">
        <v>335.7</v>
      </c>
      <c r="J650">
        <v>4865</v>
      </c>
      <c r="K650">
        <v>1</v>
      </c>
      <c r="L650" t="e">
        <v>#N/A</v>
      </c>
      <c r="M650" t="s">
        <v>1116</v>
      </c>
      <c r="N650">
        <v>1</v>
      </c>
      <c r="O650">
        <v>73.130250000000004</v>
      </c>
      <c r="P650" t="s">
        <v>23321</v>
      </c>
      <c r="Q650">
        <v>218.00700000000001</v>
      </c>
      <c r="R650">
        <v>218.0069</v>
      </c>
      <c r="S650">
        <v>7.53</v>
      </c>
      <c r="T650" t="s">
        <v>14</v>
      </c>
    </row>
    <row r="651" spans="1:20" x14ac:dyDescent="0.35">
      <c r="A651">
        <v>218.00662421999999</v>
      </c>
      <c r="B651">
        <v>93130</v>
      </c>
      <c r="C651">
        <v>112900</v>
      </c>
      <c r="D651">
        <v>126400</v>
      </c>
      <c r="E651">
        <v>88890</v>
      </c>
      <c r="F651">
        <v>81550</v>
      </c>
      <c r="G651">
        <v>105500</v>
      </c>
      <c r="H651">
        <v>123000</v>
      </c>
      <c r="I651">
        <v>110500</v>
      </c>
      <c r="J651">
        <v>97060</v>
      </c>
      <c r="K651">
        <v>129700</v>
      </c>
      <c r="L651" t="e">
        <v>#N/A</v>
      </c>
      <c r="M651" t="s">
        <v>1116</v>
      </c>
      <c r="N651">
        <v>1</v>
      </c>
      <c r="O651">
        <v>84.451250000000002</v>
      </c>
      <c r="P651" t="s">
        <v>23321</v>
      </c>
      <c r="Q651">
        <v>218.00700000000001</v>
      </c>
      <c r="R651">
        <v>218.00659999999999</v>
      </c>
      <c r="S651">
        <v>24.22</v>
      </c>
      <c r="T651" t="s">
        <v>14</v>
      </c>
    </row>
    <row r="652" spans="1:20" x14ac:dyDescent="0.35">
      <c r="A652">
        <v>218.00772691</v>
      </c>
      <c r="B652">
        <v>12160000</v>
      </c>
      <c r="C652">
        <v>12790000</v>
      </c>
      <c r="D652">
        <v>12680000</v>
      </c>
      <c r="E652">
        <v>12910000</v>
      </c>
      <c r="F652">
        <v>12480000</v>
      </c>
      <c r="G652">
        <v>12750000</v>
      </c>
      <c r="H652">
        <v>12690000</v>
      </c>
      <c r="I652">
        <v>11440000</v>
      </c>
      <c r="J652">
        <v>11470000</v>
      </c>
      <c r="K652">
        <v>12200000</v>
      </c>
      <c r="L652" t="e">
        <v>#N/A</v>
      </c>
      <c r="M652" t="s">
        <v>1116</v>
      </c>
      <c r="N652">
        <v>1</v>
      </c>
      <c r="O652">
        <v>72.681750000000008</v>
      </c>
      <c r="P652" t="s">
        <v>23321</v>
      </c>
      <c r="Q652">
        <v>218.00800000000001</v>
      </c>
      <c r="R652">
        <v>218.0077</v>
      </c>
      <c r="S652">
        <v>26.91</v>
      </c>
      <c r="T652" t="s">
        <v>14</v>
      </c>
    </row>
    <row r="653" spans="1:20" x14ac:dyDescent="0.35">
      <c r="A653">
        <v>218.00828799999999</v>
      </c>
      <c r="B653">
        <v>2042000</v>
      </c>
      <c r="C653">
        <v>2136000</v>
      </c>
      <c r="D653">
        <v>2079000</v>
      </c>
      <c r="E653">
        <v>2283000</v>
      </c>
      <c r="F653">
        <v>2150000</v>
      </c>
      <c r="G653">
        <v>2105000</v>
      </c>
      <c r="H653">
        <v>2175000</v>
      </c>
      <c r="I653">
        <v>1780000</v>
      </c>
      <c r="J653">
        <v>1840000</v>
      </c>
      <c r="K653">
        <v>1887000</v>
      </c>
      <c r="L653" t="e">
        <v>#N/A</v>
      </c>
      <c r="M653" t="s">
        <v>1116</v>
      </c>
      <c r="N653">
        <v>1</v>
      </c>
      <c r="O653">
        <v>64.679777777777787</v>
      </c>
      <c r="P653" t="s">
        <v>23321</v>
      </c>
      <c r="Q653">
        <v>218.00800000000001</v>
      </c>
      <c r="R653">
        <v>218.00800000000001</v>
      </c>
      <c r="S653">
        <v>28.08</v>
      </c>
      <c r="T653" t="s">
        <v>14</v>
      </c>
    </row>
    <row r="654" spans="1:20" x14ac:dyDescent="0.35">
      <c r="A654">
        <v>218.04711144999999</v>
      </c>
      <c r="B654">
        <v>1957</v>
      </c>
      <c r="C654">
        <v>1</v>
      </c>
      <c r="D654">
        <v>3321</v>
      </c>
      <c r="E654">
        <v>1</v>
      </c>
      <c r="F654">
        <v>2106</v>
      </c>
      <c r="G654">
        <v>7869</v>
      </c>
      <c r="H654">
        <v>1</v>
      </c>
      <c r="I654">
        <v>20340</v>
      </c>
      <c r="J654">
        <v>22230</v>
      </c>
      <c r="K654">
        <v>10600</v>
      </c>
      <c r="L654" t="e">
        <v>#N/A</v>
      </c>
      <c r="M654" t="s">
        <v>14602</v>
      </c>
      <c r="N654">
        <v>1</v>
      </c>
      <c r="O654">
        <v>78.13300000000001</v>
      </c>
      <c r="P654" t="s">
        <v>23321</v>
      </c>
      <c r="Q654">
        <v>218.047</v>
      </c>
      <c r="R654">
        <v>218.0471</v>
      </c>
      <c r="S654">
        <v>11.45</v>
      </c>
      <c r="T654" t="s">
        <v>14</v>
      </c>
    </row>
    <row r="655" spans="1:20" x14ac:dyDescent="0.35">
      <c r="A655">
        <v>218.06652700000001</v>
      </c>
      <c r="B655">
        <v>31720</v>
      </c>
      <c r="C655">
        <v>1</v>
      </c>
      <c r="D655">
        <v>4417</v>
      </c>
      <c r="E655">
        <v>530.70000000000005</v>
      </c>
      <c r="F655">
        <v>33340</v>
      </c>
      <c r="G655">
        <v>8946</v>
      </c>
      <c r="H655">
        <v>1698</v>
      </c>
      <c r="I655">
        <v>12230</v>
      </c>
      <c r="J655">
        <v>20040</v>
      </c>
      <c r="K655">
        <v>10230</v>
      </c>
      <c r="L655" t="e">
        <v>#N/A</v>
      </c>
      <c r="M655" t="s">
        <v>11649</v>
      </c>
      <c r="N655">
        <v>1</v>
      </c>
      <c r="O655">
        <v>90.100800000000007</v>
      </c>
      <c r="P655" t="s">
        <v>23321</v>
      </c>
      <c r="Q655">
        <v>218.06700000000001</v>
      </c>
      <c r="R655">
        <v>218.06649999999999</v>
      </c>
      <c r="S655">
        <v>2.7</v>
      </c>
      <c r="T655" t="s">
        <v>14</v>
      </c>
    </row>
    <row r="656" spans="1:20" x14ac:dyDescent="0.35">
      <c r="A656">
        <v>218.10344799999999</v>
      </c>
      <c r="B656">
        <v>204000</v>
      </c>
      <c r="C656">
        <v>8159</v>
      </c>
      <c r="D656">
        <v>146600</v>
      </c>
      <c r="E656">
        <v>5046</v>
      </c>
      <c r="F656">
        <v>161500</v>
      </c>
      <c r="G656">
        <v>119900</v>
      </c>
      <c r="H656">
        <v>87660</v>
      </c>
      <c r="I656">
        <v>278600</v>
      </c>
      <c r="J656">
        <v>635900</v>
      </c>
      <c r="K656">
        <v>152500</v>
      </c>
      <c r="L656" t="s">
        <v>1151</v>
      </c>
      <c r="M656" t="s">
        <v>1152</v>
      </c>
      <c r="N656">
        <v>98.362499999999997</v>
      </c>
      <c r="O656">
        <v>90.230199999999996</v>
      </c>
      <c r="P656" t="s">
        <v>23321</v>
      </c>
      <c r="Q656">
        <v>218.10300000000001</v>
      </c>
      <c r="R656">
        <v>218.10339999999999</v>
      </c>
      <c r="S656">
        <v>4.8</v>
      </c>
      <c r="T656" t="s">
        <v>14</v>
      </c>
    </row>
    <row r="657" spans="1:20" x14ac:dyDescent="0.35">
      <c r="A657">
        <v>219.02761079999999</v>
      </c>
      <c r="B657">
        <v>1397</v>
      </c>
      <c r="C657">
        <v>1</v>
      </c>
      <c r="D657">
        <v>2280</v>
      </c>
      <c r="E657">
        <v>810.3</v>
      </c>
      <c r="F657">
        <v>1</v>
      </c>
      <c r="G657">
        <v>7201</v>
      </c>
      <c r="H657">
        <v>21090</v>
      </c>
      <c r="I657">
        <v>21680</v>
      </c>
      <c r="J657">
        <v>19970</v>
      </c>
      <c r="K657">
        <v>20710</v>
      </c>
      <c r="L657" t="e">
        <v>#N/A</v>
      </c>
      <c r="M657" t="s">
        <v>15093</v>
      </c>
      <c r="N657">
        <v>1</v>
      </c>
      <c r="O657">
        <v>86.550124999999994</v>
      </c>
      <c r="P657" t="s">
        <v>23321</v>
      </c>
      <c r="Q657">
        <v>219.02799999999999</v>
      </c>
      <c r="R657">
        <v>219.02760000000001</v>
      </c>
      <c r="S657">
        <v>10.08</v>
      </c>
      <c r="T657" t="s">
        <v>14</v>
      </c>
    </row>
    <row r="658" spans="1:20" x14ac:dyDescent="0.35">
      <c r="A658">
        <v>219.07922300000001</v>
      </c>
      <c r="B658">
        <v>117400</v>
      </c>
      <c r="C658">
        <v>1</v>
      </c>
      <c r="D658">
        <v>23720</v>
      </c>
      <c r="E658">
        <v>519.29999999999995</v>
      </c>
      <c r="F658">
        <v>56090</v>
      </c>
      <c r="G658">
        <v>42630</v>
      </c>
      <c r="H658">
        <v>12410</v>
      </c>
      <c r="I658">
        <v>17460</v>
      </c>
      <c r="J658">
        <v>70010</v>
      </c>
      <c r="K658">
        <v>550900</v>
      </c>
      <c r="L658" t="s">
        <v>16086</v>
      </c>
      <c r="M658" t="s">
        <v>1158</v>
      </c>
      <c r="N658">
        <v>12.2</v>
      </c>
      <c r="O658">
        <v>79.189374999999998</v>
      </c>
      <c r="P658" t="s">
        <v>23321</v>
      </c>
      <c r="Q658">
        <v>219.07900000000001</v>
      </c>
      <c r="R658">
        <v>219.07919999999999</v>
      </c>
      <c r="S658">
        <v>2.2999999999999998</v>
      </c>
      <c r="T658" t="s">
        <v>14</v>
      </c>
    </row>
    <row r="659" spans="1:20" x14ac:dyDescent="0.35">
      <c r="A659">
        <v>219.10784760000001</v>
      </c>
      <c r="B659">
        <v>22630</v>
      </c>
      <c r="C659">
        <v>233.3</v>
      </c>
      <c r="D659">
        <v>15840</v>
      </c>
      <c r="E659">
        <v>1</v>
      </c>
      <c r="F659">
        <v>18830</v>
      </c>
      <c r="G659">
        <v>12230</v>
      </c>
      <c r="H659">
        <v>8447</v>
      </c>
      <c r="I659">
        <v>29670</v>
      </c>
      <c r="J659">
        <v>66180</v>
      </c>
      <c r="K659">
        <v>15520</v>
      </c>
      <c r="L659" t="e">
        <v>#N/A</v>
      </c>
      <c r="M659" t="s">
        <v>1160</v>
      </c>
      <c r="N659">
        <v>1</v>
      </c>
      <c r="O659">
        <v>76.859625000000008</v>
      </c>
      <c r="P659" t="s">
        <v>23321</v>
      </c>
      <c r="Q659">
        <v>219.108</v>
      </c>
      <c r="R659">
        <v>219.1078</v>
      </c>
      <c r="S659">
        <v>4.76</v>
      </c>
      <c r="T659" t="s">
        <v>14</v>
      </c>
    </row>
    <row r="660" spans="1:20" x14ac:dyDescent="0.35">
      <c r="A660">
        <v>219.84742299999999</v>
      </c>
      <c r="B660">
        <v>243800</v>
      </c>
      <c r="C660">
        <v>249000</v>
      </c>
      <c r="D660">
        <v>243200</v>
      </c>
      <c r="E660">
        <v>81690</v>
      </c>
      <c r="F660">
        <v>196700</v>
      </c>
      <c r="G660">
        <v>180200</v>
      </c>
      <c r="H660">
        <v>258900</v>
      </c>
      <c r="I660">
        <v>61820</v>
      </c>
      <c r="J660">
        <v>165100</v>
      </c>
      <c r="K660">
        <v>209400</v>
      </c>
      <c r="L660" t="e">
        <v>#N/A</v>
      </c>
      <c r="M660" t="e">
        <v>#N/A</v>
      </c>
      <c r="N660">
        <v>1</v>
      </c>
      <c r="O660">
        <v>1</v>
      </c>
      <c r="P660" t="s">
        <v>23321</v>
      </c>
      <c r="Q660">
        <v>219.84700000000001</v>
      </c>
      <c r="R660">
        <v>219.84739999999999</v>
      </c>
      <c r="S660">
        <v>2.2999999999999998</v>
      </c>
      <c r="T660" t="s">
        <v>14</v>
      </c>
    </row>
    <row r="661" spans="1:20" x14ac:dyDescent="0.35">
      <c r="A661">
        <v>219.85228939999999</v>
      </c>
      <c r="B661">
        <v>435400</v>
      </c>
      <c r="C661">
        <v>440100</v>
      </c>
      <c r="D661">
        <v>454700</v>
      </c>
      <c r="E661">
        <v>461900</v>
      </c>
      <c r="F661">
        <v>441300</v>
      </c>
      <c r="G661">
        <v>448700</v>
      </c>
      <c r="H661">
        <v>445600</v>
      </c>
      <c r="I661">
        <v>174200</v>
      </c>
      <c r="J661">
        <v>247500</v>
      </c>
      <c r="K661">
        <v>275700</v>
      </c>
      <c r="L661" t="e">
        <v>#N/A</v>
      </c>
      <c r="M661" t="e">
        <v>#N/A</v>
      </c>
      <c r="N661">
        <v>1</v>
      </c>
      <c r="O661">
        <v>1</v>
      </c>
      <c r="P661" t="s">
        <v>23321</v>
      </c>
      <c r="Q661">
        <v>219.852</v>
      </c>
      <c r="R661">
        <v>219.852</v>
      </c>
      <c r="S661">
        <v>28.94</v>
      </c>
      <c r="T661" t="s">
        <v>14</v>
      </c>
    </row>
    <row r="662" spans="1:20" x14ac:dyDescent="0.35">
      <c r="A662">
        <v>219.8548179</v>
      </c>
      <c r="B662">
        <v>68650</v>
      </c>
      <c r="C662">
        <v>70630</v>
      </c>
      <c r="D662">
        <v>74020</v>
      </c>
      <c r="E662">
        <v>97480</v>
      </c>
      <c r="F662">
        <v>20000</v>
      </c>
      <c r="G662">
        <v>19650</v>
      </c>
      <c r="H662">
        <v>55650</v>
      </c>
      <c r="I662">
        <v>549.9</v>
      </c>
      <c r="J662">
        <v>16900</v>
      </c>
      <c r="K662">
        <v>10160</v>
      </c>
      <c r="L662" t="e">
        <v>#N/A</v>
      </c>
      <c r="M662" t="e">
        <v>#N/A</v>
      </c>
      <c r="N662">
        <v>1</v>
      </c>
      <c r="O662">
        <v>1</v>
      </c>
      <c r="P662" t="s">
        <v>23321</v>
      </c>
      <c r="Q662">
        <v>219.85499999999999</v>
      </c>
      <c r="R662">
        <v>219.85480000000001</v>
      </c>
      <c r="S662">
        <v>1.79</v>
      </c>
      <c r="T662" t="s">
        <v>14</v>
      </c>
    </row>
    <row r="663" spans="1:20" x14ac:dyDescent="0.35">
      <c r="A663">
        <v>219.97782898</v>
      </c>
      <c r="B663">
        <v>50520</v>
      </c>
      <c r="C663">
        <v>93210</v>
      </c>
      <c r="D663">
        <v>94210</v>
      </c>
      <c r="E663">
        <v>66860</v>
      </c>
      <c r="F663">
        <v>1</v>
      </c>
      <c r="G663">
        <v>93270</v>
      </c>
      <c r="H663">
        <v>87330</v>
      </c>
      <c r="I663">
        <v>54050</v>
      </c>
      <c r="J663">
        <v>54040</v>
      </c>
      <c r="K663">
        <v>58700</v>
      </c>
      <c r="L663" t="e">
        <v>#N/A</v>
      </c>
      <c r="M663" t="s">
        <v>9594</v>
      </c>
      <c r="N663">
        <v>1</v>
      </c>
      <c r="O663">
        <v>88.578749999999999</v>
      </c>
      <c r="P663" t="s">
        <v>23321</v>
      </c>
      <c r="Q663">
        <v>219.97800000000001</v>
      </c>
      <c r="R663">
        <v>219.9778</v>
      </c>
      <c r="S663">
        <v>28.98</v>
      </c>
      <c r="T663" t="s">
        <v>14</v>
      </c>
    </row>
    <row r="664" spans="1:20" x14ac:dyDescent="0.35">
      <c r="A664">
        <v>220.14782163000001</v>
      </c>
      <c r="B664">
        <v>123500</v>
      </c>
      <c r="C664">
        <v>103100</v>
      </c>
      <c r="D664">
        <v>97470</v>
      </c>
      <c r="E664">
        <v>99280</v>
      </c>
      <c r="F664">
        <v>98070</v>
      </c>
      <c r="G664">
        <v>93360</v>
      </c>
      <c r="H664">
        <v>94880</v>
      </c>
      <c r="I664">
        <v>37400</v>
      </c>
      <c r="J664">
        <v>45600</v>
      </c>
      <c r="K664">
        <v>54470</v>
      </c>
      <c r="L664" t="s">
        <v>15547</v>
      </c>
      <c r="M664" t="e">
        <v>#N/A</v>
      </c>
      <c r="N664">
        <v>10.933333333333332</v>
      </c>
      <c r="O664">
        <v>1</v>
      </c>
      <c r="P664" t="s">
        <v>23321</v>
      </c>
      <c r="Q664">
        <v>220.148</v>
      </c>
      <c r="R664">
        <v>220.14779999999999</v>
      </c>
      <c r="S664">
        <v>21.63</v>
      </c>
      <c r="T664" t="s">
        <v>14</v>
      </c>
    </row>
    <row r="665" spans="1:20" x14ac:dyDescent="0.35">
      <c r="A665">
        <v>220.96841950000001</v>
      </c>
      <c r="B665">
        <v>1026</v>
      </c>
      <c r="C665">
        <v>1</v>
      </c>
      <c r="D665">
        <v>1</v>
      </c>
      <c r="E665">
        <v>1</v>
      </c>
      <c r="F665">
        <v>1</v>
      </c>
      <c r="G665">
        <v>1</v>
      </c>
      <c r="H665">
        <v>365.5</v>
      </c>
      <c r="I665">
        <v>1</v>
      </c>
      <c r="J665">
        <v>637.4</v>
      </c>
      <c r="K665">
        <v>1</v>
      </c>
      <c r="L665" t="e">
        <v>#N/A</v>
      </c>
      <c r="M665" t="e">
        <v>#N/A</v>
      </c>
      <c r="N665">
        <v>1</v>
      </c>
      <c r="O665">
        <v>86.158500000000004</v>
      </c>
      <c r="P665" t="s">
        <v>23321</v>
      </c>
      <c r="Q665">
        <v>220.96799999999999</v>
      </c>
      <c r="R665">
        <v>220.9684</v>
      </c>
      <c r="S665">
        <v>19.05</v>
      </c>
      <c r="T665" t="s">
        <v>14</v>
      </c>
    </row>
    <row r="666" spans="1:20" x14ac:dyDescent="0.35">
      <c r="A666">
        <v>220.99611300000001</v>
      </c>
      <c r="B666">
        <v>13990</v>
      </c>
      <c r="C666">
        <v>305300</v>
      </c>
      <c r="D666">
        <v>162000</v>
      </c>
      <c r="E666">
        <v>47270</v>
      </c>
      <c r="F666">
        <v>32100</v>
      </c>
      <c r="G666">
        <v>7456</v>
      </c>
      <c r="H666">
        <v>107300</v>
      </c>
      <c r="I666">
        <v>12750</v>
      </c>
      <c r="J666">
        <v>6331</v>
      </c>
      <c r="K666">
        <v>13560</v>
      </c>
      <c r="L666" t="e">
        <v>#N/A</v>
      </c>
      <c r="M666" t="s">
        <v>8888</v>
      </c>
      <c r="N666">
        <v>1</v>
      </c>
      <c r="O666">
        <v>84.651166666666654</v>
      </c>
      <c r="P666" t="s">
        <v>23321</v>
      </c>
      <c r="Q666">
        <v>220.99600000000001</v>
      </c>
      <c r="R666">
        <v>220.99610000000001</v>
      </c>
      <c r="S666">
        <v>1.03</v>
      </c>
      <c r="T666" t="s">
        <v>14</v>
      </c>
    </row>
    <row r="667" spans="1:20" x14ac:dyDescent="0.35">
      <c r="A667">
        <v>221.02422848</v>
      </c>
      <c r="B667">
        <v>180600</v>
      </c>
      <c r="C667">
        <v>188000</v>
      </c>
      <c r="D667">
        <v>199300</v>
      </c>
      <c r="E667">
        <v>196000</v>
      </c>
      <c r="F667">
        <v>200100</v>
      </c>
      <c r="G667">
        <v>196500</v>
      </c>
      <c r="H667">
        <v>197200</v>
      </c>
      <c r="I667">
        <v>186700</v>
      </c>
      <c r="J667">
        <v>181300</v>
      </c>
      <c r="K667">
        <v>264400</v>
      </c>
      <c r="L667" t="e">
        <v>#N/A</v>
      </c>
      <c r="M667" t="s">
        <v>9595</v>
      </c>
      <c r="N667">
        <v>1</v>
      </c>
      <c r="O667">
        <v>88.608999999999995</v>
      </c>
      <c r="P667" t="s">
        <v>23321</v>
      </c>
      <c r="Q667">
        <v>221.024</v>
      </c>
      <c r="R667">
        <v>221.02420000000001</v>
      </c>
      <c r="S667">
        <v>28.48</v>
      </c>
      <c r="T667" t="s">
        <v>14</v>
      </c>
    </row>
    <row r="668" spans="1:20" x14ac:dyDescent="0.35">
      <c r="A668">
        <v>221.0797201</v>
      </c>
      <c r="B668">
        <v>3190</v>
      </c>
      <c r="C668">
        <v>1507</v>
      </c>
      <c r="D668">
        <v>1863</v>
      </c>
      <c r="E668">
        <v>2153</v>
      </c>
      <c r="F668">
        <v>4248</v>
      </c>
      <c r="G668">
        <v>1771</v>
      </c>
      <c r="H668">
        <v>2258</v>
      </c>
      <c r="I668">
        <v>657.9</v>
      </c>
      <c r="J668">
        <v>33920</v>
      </c>
      <c r="K668">
        <v>2139</v>
      </c>
      <c r="L668" t="e">
        <v>#N/A</v>
      </c>
      <c r="M668" t="s">
        <v>9596</v>
      </c>
      <c r="N668">
        <v>1</v>
      </c>
      <c r="O668">
        <v>74.327749999999995</v>
      </c>
      <c r="P668" t="s">
        <v>23321</v>
      </c>
      <c r="Q668">
        <v>221.08</v>
      </c>
      <c r="R668">
        <v>221.0797</v>
      </c>
      <c r="S668">
        <v>20.010000000000002</v>
      </c>
      <c r="T668" t="s">
        <v>311</v>
      </c>
    </row>
    <row r="669" spans="1:20" x14ac:dyDescent="0.35">
      <c r="A669">
        <v>221.08242150000001</v>
      </c>
      <c r="B669">
        <v>30910</v>
      </c>
      <c r="C669">
        <v>45750</v>
      </c>
      <c r="D669">
        <v>39710</v>
      </c>
      <c r="E669">
        <v>31180</v>
      </c>
      <c r="F669">
        <v>30020</v>
      </c>
      <c r="G669">
        <v>30060</v>
      </c>
      <c r="H669">
        <v>39240</v>
      </c>
      <c r="I669">
        <v>31680</v>
      </c>
      <c r="J669">
        <v>25240</v>
      </c>
      <c r="K669">
        <v>28240</v>
      </c>
      <c r="L669" t="s">
        <v>1174</v>
      </c>
      <c r="M669" t="s">
        <v>1766</v>
      </c>
      <c r="N669">
        <v>48.989999999999995</v>
      </c>
      <c r="O669">
        <v>84.558999999999997</v>
      </c>
      <c r="P669" t="s">
        <v>23321</v>
      </c>
      <c r="Q669">
        <v>221.08199999999999</v>
      </c>
      <c r="R669">
        <v>221.08240000000001</v>
      </c>
      <c r="S669">
        <v>21.05</v>
      </c>
      <c r="T669" t="s">
        <v>206</v>
      </c>
    </row>
    <row r="670" spans="1:20" x14ac:dyDescent="0.35">
      <c r="A670">
        <v>221.09253100000001</v>
      </c>
      <c r="B670">
        <v>30560</v>
      </c>
      <c r="C670">
        <v>1</v>
      </c>
      <c r="D670">
        <v>19420</v>
      </c>
      <c r="E670">
        <v>7454</v>
      </c>
      <c r="F670">
        <v>26520</v>
      </c>
      <c r="G670">
        <v>1</v>
      </c>
      <c r="H670">
        <v>1</v>
      </c>
      <c r="I670">
        <v>1</v>
      </c>
      <c r="J670">
        <v>723.8</v>
      </c>
      <c r="K670">
        <v>1</v>
      </c>
      <c r="L670" t="e">
        <v>#N/A</v>
      </c>
      <c r="M670" t="s">
        <v>9598</v>
      </c>
      <c r="N670">
        <v>1</v>
      </c>
      <c r="O670">
        <v>81.37733333333334</v>
      </c>
      <c r="P670" t="s">
        <v>23321</v>
      </c>
      <c r="Q670">
        <v>221.09200000000001</v>
      </c>
      <c r="R670">
        <v>221.0925</v>
      </c>
      <c r="S670">
        <v>3.01</v>
      </c>
      <c r="T670" t="s">
        <v>14</v>
      </c>
    </row>
    <row r="671" spans="1:20" x14ac:dyDescent="0.35">
      <c r="A671">
        <v>221.11852046000001</v>
      </c>
      <c r="B671">
        <v>1476</v>
      </c>
      <c r="C671">
        <v>1</v>
      </c>
      <c r="D671">
        <v>1</v>
      </c>
      <c r="E671">
        <v>1</v>
      </c>
      <c r="F671">
        <v>12670</v>
      </c>
      <c r="G671">
        <v>643.70000000000005</v>
      </c>
      <c r="H671">
        <v>996.6</v>
      </c>
      <c r="I671">
        <v>932.3</v>
      </c>
      <c r="J671">
        <v>1901</v>
      </c>
      <c r="K671">
        <v>556.4</v>
      </c>
      <c r="L671" t="e">
        <v>#N/A</v>
      </c>
      <c r="M671" t="s">
        <v>1177</v>
      </c>
      <c r="N671">
        <v>1</v>
      </c>
      <c r="O671">
        <v>87.078000000000017</v>
      </c>
      <c r="P671" t="s">
        <v>23321</v>
      </c>
      <c r="Q671">
        <v>221.119</v>
      </c>
      <c r="R671">
        <v>221.11850000000001</v>
      </c>
      <c r="S671">
        <v>20.46</v>
      </c>
      <c r="T671" t="s">
        <v>14</v>
      </c>
    </row>
    <row r="672" spans="1:20" x14ac:dyDescent="0.35">
      <c r="A672">
        <v>221.1193217</v>
      </c>
      <c r="B672">
        <v>278200</v>
      </c>
      <c r="C672">
        <v>56130</v>
      </c>
      <c r="D672">
        <v>15260</v>
      </c>
      <c r="E672">
        <v>17210</v>
      </c>
      <c r="F672">
        <v>27200</v>
      </c>
      <c r="G672">
        <v>105200</v>
      </c>
      <c r="H672">
        <v>31710</v>
      </c>
      <c r="I672">
        <v>41230</v>
      </c>
      <c r="J672">
        <v>32460</v>
      </c>
      <c r="K672">
        <v>47460</v>
      </c>
      <c r="L672" t="s">
        <v>1174</v>
      </c>
      <c r="M672" t="s">
        <v>1177</v>
      </c>
      <c r="N672">
        <v>48.989999999999995</v>
      </c>
      <c r="O672">
        <v>79.652111111111111</v>
      </c>
      <c r="P672" t="s">
        <v>23321</v>
      </c>
      <c r="Q672">
        <v>221.119</v>
      </c>
      <c r="R672">
        <v>221.11930000000001</v>
      </c>
      <c r="S672">
        <v>21.07</v>
      </c>
      <c r="T672" t="s">
        <v>14</v>
      </c>
    </row>
    <row r="673" spans="1:20" x14ac:dyDescent="0.35">
      <c r="A673">
        <v>221.15582162999999</v>
      </c>
      <c r="B673">
        <v>165100</v>
      </c>
      <c r="C673">
        <v>129200</v>
      </c>
      <c r="D673">
        <v>123800</v>
      </c>
      <c r="E673">
        <v>126600</v>
      </c>
      <c r="F673">
        <v>119000</v>
      </c>
      <c r="G673">
        <v>126500</v>
      </c>
      <c r="H673">
        <v>124700</v>
      </c>
      <c r="I673">
        <v>57130</v>
      </c>
      <c r="J673">
        <v>59420</v>
      </c>
      <c r="K673">
        <v>62580</v>
      </c>
      <c r="L673" t="e">
        <v>#N/A</v>
      </c>
      <c r="M673" t="s">
        <v>1182</v>
      </c>
      <c r="N673">
        <v>77.8</v>
      </c>
      <c r="O673">
        <v>82.866299999999995</v>
      </c>
      <c r="P673" t="s">
        <v>23321</v>
      </c>
      <c r="Q673">
        <v>221.15600000000001</v>
      </c>
      <c r="R673">
        <v>221.1558</v>
      </c>
      <c r="S673">
        <v>21.63</v>
      </c>
      <c r="T673" t="s">
        <v>121</v>
      </c>
    </row>
    <row r="674" spans="1:20" x14ac:dyDescent="0.35">
      <c r="A674">
        <v>221.15422269999999</v>
      </c>
      <c r="B674">
        <v>75380</v>
      </c>
      <c r="C674">
        <v>50980</v>
      </c>
      <c r="D674">
        <v>65120</v>
      </c>
      <c r="E674">
        <v>50660</v>
      </c>
      <c r="F674">
        <v>109900</v>
      </c>
      <c r="G674">
        <v>68640</v>
      </c>
      <c r="H674">
        <v>70000</v>
      </c>
      <c r="I674">
        <v>76970</v>
      </c>
      <c r="J674">
        <v>79470</v>
      </c>
      <c r="K674">
        <v>70030</v>
      </c>
      <c r="L674" t="s">
        <v>1180</v>
      </c>
      <c r="M674" t="s">
        <v>8892</v>
      </c>
      <c r="N674">
        <v>50.166666666666664</v>
      </c>
      <c r="O674">
        <v>73.100833333333327</v>
      </c>
      <c r="P674" t="s">
        <v>23321</v>
      </c>
      <c r="Q674">
        <v>221.154</v>
      </c>
      <c r="R674">
        <v>221.154</v>
      </c>
      <c r="S674">
        <v>22.27</v>
      </c>
      <c r="T674" t="s">
        <v>609</v>
      </c>
    </row>
    <row r="675" spans="1:20" x14ac:dyDescent="0.35">
      <c r="A675">
        <v>221.8433234</v>
      </c>
      <c r="B675">
        <v>154800</v>
      </c>
      <c r="C675">
        <v>177300</v>
      </c>
      <c r="D675">
        <v>158000</v>
      </c>
      <c r="E675">
        <v>51410</v>
      </c>
      <c r="F675">
        <v>66530</v>
      </c>
      <c r="G675">
        <v>121500</v>
      </c>
      <c r="H675">
        <v>175800</v>
      </c>
      <c r="I675">
        <v>40360</v>
      </c>
      <c r="J675">
        <v>40900</v>
      </c>
      <c r="K675">
        <v>138100</v>
      </c>
      <c r="L675" t="e">
        <v>#N/A</v>
      </c>
      <c r="M675" t="e">
        <v>#N/A</v>
      </c>
      <c r="N675">
        <v>1</v>
      </c>
      <c r="O675">
        <v>1</v>
      </c>
      <c r="P675" t="s">
        <v>23321</v>
      </c>
      <c r="Q675">
        <v>221.84299999999999</v>
      </c>
      <c r="R675">
        <v>221.8433</v>
      </c>
      <c r="S675">
        <v>2.34</v>
      </c>
      <c r="T675" t="s">
        <v>14</v>
      </c>
    </row>
    <row r="676" spans="1:20" x14ac:dyDescent="0.35">
      <c r="A676">
        <v>221.85032895000001</v>
      </c>
      <c r="B676">
        <v>335800</v>
      </c>
      <c r="C676">
        <v>354400</v>
      </c>
      <c r="D676">
        <v>355300</v>
      </c>
      <c r="E676">
        <v>366000</v>
      </c>
      <c r="F676">
        <v>347800</v>
      </c>
      <c r="G676">
        <v>351900</v>
      </c>
      <c r="H676">
        <v>355100</v>
      </c>
      <c r="I676">
        <v>128400</v>
      </c>
      <c r="J676">
        <v>187800</v>
      </c>
      <c r="K676">
        <v>210800</v>
      </c>
      <c r="L676" t="e">
        <v>#N/A</v>
      </c>
      <c r="M676" t="e">
        <v>#N/A</v>
      </c>
      <c r="N676">
        <v>1</v>
      </c>
      <c r="O676">
        <v>1</v>
      </c>
      <c r="P676" t="s">
        <v>23321</v>
      </c>
      <c r="Q676">
        <v>221.85</v>
      </c>
      <c r="R676">
        <v>221.8503</v>
      </c>
      <c r="S676">
        <v>28.95</v>
      </c>
      <c r="T676" t="s">
        <v>14</v>
      </c>
    </row>
    <row r="677" spans="1:20" x14ac:dyDescent="0.35">
      <c r="A677">
        <v>221.8517176</v>
      </c>
      <c r="B677">
        <v>49930</v>
      </c>
      <c r="C677">
        <v>77780</v>
      </c>
      <c r="D677">
        <v>71290</v>
      </c>
      <c r="E677">
        <v>94700</v>
      </c>
      <c r="F677">
        <v>22720</v>
      </c>
      <c r="G677">
        <v>15290</v>
      </c>
      <c r="H677">
        <v>47250</v>
      </c>
      <c r="I677">
        <v>720.2</v>
      </c>
      <c r="J677">
        <v>8810</v>
      </c>
      <c r="K677">
        <v>9608</v>
      </c>
      <c r="L677" t="s">
        <v>1186</v>
      </c>
      <c r="M677" t="e">
        <v>#N/A</v>
      </c>
      <c r="N677">
        <v>16.3</v>
      </c>
      <c r="O677">
        <v>1</v>
      </c>
      <c r="P677" t="s">
        <v>23321</v>
      </c>
      <c r="Q677">
        <v>221.852</v>
      </c>
      <c r="R677">
        <v>221.85169999999999</v>
      </c>
      <c r="S677">
        <v>1.76</v>
      </c>
      <c r="T677" t="s">
        <v>14</v>
      </c>
    </row>
    <row r="678" spans="1:20" x14ac:dyDescent="0.35">
      <c r="A678">
        <v>221.9813752</v>
      </c>
      <c r="B678">
        <v>1935</v>
      </c>
      <c r="C678">
        <v>1</v>
      </c>
      <c r="D678">
        <v>2818</v>
      </c>
      <c r="E678">
        <v>1</v>
      </c>
      <c r="F678">
        <v>1927</v>
      </c>
      <c r="G678">
        <v>1</v>
      </c>
      <c r="H678">
        <v>1</v>
      </c>
      <c r="I678">
        <v>1</v>
      </c>
      <c r="J678">
        <v>3773</v>
      </c>
      <c r="K678">
        <v>1</v>
      </c>
      <c r="L678" t="e">
        <v>#N/A</v>
      </c>
      <c r="M678" t="s">
        <v>1189</v>
      </c>
      <c r="N678">
        <v>1</v>
      </c>
      <c r="O678">
        <v>81.268999999999991</v>
      </c>
      <c r="P678" t="s">
        <v>23321</v>
      </c>
      <c r="Q678">
        <v>221.98099999999999</v>
      </c>
      <c r="R678">
        <v>221.9813</v>
      </c>
      <c r="S678">
        <v>7.52</v>
      </c>
      <c r="T678" t="s">
        <v>14</v>
      </c>
    </row>
    <row r="679" spans="1:20" x14ac:dyDescent="0.35">
      <c r="A679">
        <v>222.0307273</v>
      </c>
      <c r="B679">
        <v>30240</v>
      </c>
      <c r="C679">
        <v>6274</v>
      </c>
      <c r="D679">
        <v>11020</v>
      </c>
      <c r="E679">
        <v>10690</v>
      </c>
      <c r="F679">
        <v>10060</v>
      </c>
      <c r="G679">
        <v>17280</v>
      </c>
      <c r="H679">
        <v>23630</v>
      </c>
      <c r="I679">
        <v>52150</v>
      </c>
      <c r="J679">
        <v>10480</v>
      </c>
      <c r="K679">
        <v>16940</v>
      </c>
      <c r="L679" t="e">
        <v>#N/A</v>
      </c>
      <c r="M679" t="s">
        <v>9599</v>
      </c>
      <c r="N679">
        <v>1</v>
      </c>
      <c r="O679">
        <v>90.644999999999996</v>
      </c>
      <c r="P679" t="s">
        <v>23321</v>
      </c>
      <c r="Q679">
        <v>222.03100000000001</v>
      </c>
      <c r="R679">
        <v>222.0307</v>
      </c>
      <c r="S679">
        <v>2.73</v>
      </c>
      <c r="T679" t="s">
        <v>14</v>
      </c>
    </row>
    <row r="680" spans="1:20" x14ac:dyDescent="0.35">
      <c r="A680">
        <v>222.99222520000001</v>
      </c>
      <c r="B680">
        <v>87500</v>
      </c>
      <c r="C680">
        <v>15430</v>
      </c>
      <c r="D680">
        <v>103400</v>
      </c>
      <c r="E680">
        <v>9055</v>
      </c>
      <c r="F680">
        <v>38440</v>
      </c>
      <c r="G680">
        <v>61580</v>
      </c>
      <c r="H680">
        <v>38040</v>
      </c>
      <c r="I680">
        <v>31290</v>
      </c>
      <c r="J680">
        <v>834300</v>
      </c>
      <c r="K680">
        <v>68900</v>
      </c>
      <c r="L680" t="e">
        <v>#N/A</v>
      </c>
      <c r="M680" t="s">
        <v>1196</v>
      </c>
      <c r="N680">
        <v>1</v>
      </c>
      <c r="O680">
        <v>88.072749999999999</v>
      </c>
      <c r="P680" t="s">
        <v>23321</v>
      </c>
      <c r="Q680">
        <v>222.99199999999999</v>
      </c>
      <c r="R680">
        <v>222.9922</v>
      </c>
      <c r="S680">
        <v>2.52</v>
      </c>
      <c r="T680" t="s">
        <v>14</v>
      </c>
    </row>
    <row r="681" spans="1:20" x14ac:dyDescent="0.35">
      <c r="A681">
        <v>223.00061489999999</v>
      </c>
      <c r="B681">
        <v>8667</v>
      </c>
      <c r="C681">
        <v>61700</v>
      </c>
      <c r="D681">
        <v>28760</v>
      </c>
      <c r="E681">
        <v>87830</v>
      </c>
      <c r="F681">
        <v>56360</v>
      </c>
      <c r="G681">
        <v>20670</v>
      </c>
      <c r="H681">
        <v>4658</v>
      </c>
      <c r="I681">
        <v>22480</v>
      </c>
      <c r="J681">
        <v>26500</v>
      </c>
      <c r="K681">
        <v>14080</v>
      </c>
      <c r="L681" t="e">
        <v>#N/A</v>
      </c>
      <c r="M681" t="s">
        <v>1202</v>
      </c>
      <c r="N681">
        <v>12.649999999999999</v>
      </c>
      <c r="O681">
        <v>87.991399999999999</v>
      </c>
      <c r="P681" t="s">
        <v>23321</v>
      </c>
      <c r="Q681">
        <v>223.001</v>
      </c>
      <c r="R681">
        <v>223.00059999999999</v>
      </c>
      <c r="S681">
        <v>1.49</v>
      </c>
      <c r="T681" t="s">
        <v>14</v>
      </c>
    </row>
    <row r="682" spans="1:20" x14ac:dyDescent="0.35">
      <c r="A682">
        <v>223.02059589999999</v>
      </c>
      <c r="B682">
        <v>6366</v>
      </c>
      <c r="C682">
        <v>1</v>
      </c>
      <c r="D682">
        <v>1</v>
      </c>
      <c r="E682">
        <v>1040</v>
      </c>
      <c r="F682">
        <v>6141</v>
      </c>
      <c r="G682">
        <v>1289</v>
      </c>
      <c r="H682">
        <v>1</v>
      </c>
      <c r="I682">
        <v>1272</v>
      </c>
      <c r="J682">
        <v>7296</v>
      </c>
      <c r="K682">
        <v>3057</v>
      </c>
      <c r="L682" t="e">
        <v>#N/A</v>
      </c>
      <c r="M682" t="s">
        <v>1202</v>
      </c>
      <c r="N682">
        <v>1</v>
      </c>
      <c r="O682">
        <v>93.163333333333341</v>
      </c>
      <c r="P682" t="s">
        <v>23321</v>
      </c>
      <c r="Q682">
        <v>223.02</v>
      </c>
      <c r="R682">
        <v>223.0205</v>
      </c>
      <c r="S682">
        <v>9.59</v>
      </c>
      <c r="T682" t="s">
        <v>14</v>
      </c>
    </row>
    <row r="683" spans="1:20" x14ac:dyDescent="0.35">
      <c r="A683">
        <v>223.02071853999999</v>
      </c>
      <c r="B683">
        <v>9670</v>
      </c>
      <c r="C683">
        <v>1</v>
      </c>
      <c r="D683">
        <v>8451</v>
      </c>
      <c r="E683">
        <v>1</v>
      </c>
      <c r="F683">
        <v>1</v>
      </c>
      <c r="G683">
        <v>1</v>
      </c>
      <c r="H683">
        <v>666.7</v>
      </c>
      <c r="I683">
        <v>1</v>
      </c>
      <c r="J683">
        <v>1</v>
      </c>
      <c r="K683">
        <v>1</v>
      </c>
      <c r="L683" t="e">
        <v>#N/A</v>
      </c>
      <c r="M683" t="s">
        <v>1202</v>
      </c>
      <c r="N683">
        <v>1</v>
      </c>
      <c r="O683">
        <v>95.778666666666666</v>
      </c>
      <c r="P683" t="s">
        <v>23321</v>
      </c>
      <c r="Q683">
        <v>223.02099999999999</v>
      </c>
      <c r="R683">
        <v>223.02070000000001</v>
      </c>
      <c r="S683">
        <v>18.54</v>
      </c>
      <c r="T683" t="s">
        <v>14</v>
      </c>
    </row>
    <row r="684" spans="1:20" x14ac:dyDescent="0.35">
      <c r="A684">
        <v>223.02121940999999</v>
      </c>
      <c r="B684">
        <v>8622</v>
      </c>
      <c r="C684">
        <v>8737</v>
      </c>
      <c r="D684">
        <v>9595</v>
      </c>
      <c r="E684">
        <v>11660</v>
      </c>
      <c r="F684">
        <v>21340</v>
      </c>
      <c r="G684">
        <v>17590</v>
      </c>
      <c r="H684">
        <v>5638</v>
      </c>
      <c r="I684">
        <v>10070</v>
      </c>
      <c r="J684">
        <v>14340</v>
      </c>
      <c r="K684">
        <v>10420</v>
      </c>
      <c r="L684" t="e">
        <v>#N/A</v>
      </c>
      <c r="M684" t="s">
        <v>1202</v>
      </c>
      <c r="N684">
        <v>13.4</v>
      </c>
      <c r="O684">
        <v>92.022800000000004</v>
      </c>
      <c r="P684" t="s">
        <v>23321</v>
      </c>
      <c r="Q684">
        <v>223.02099999999999</v>
      </c>
      <c r="R684">
        <v>223.02119999999999</v>
      </c>
      <c r="S684">
        <v>19.41</v>
      </c>
      <c r="T684" t="s">
        <v>14</v>
      </c>
    </row>
    <row r="685" spans="1:20" x14ac:dyDescent="0.35">
      <c r="A685">
        <v>223.02092089000001</v>
      </c>
      <c r="B685">
        <v>26460</v>
      </c>
      <c r="C685">
        <v>11100</v>
      </c>
      <c r="D685">
        <v>41600</v>
      </c>
      <c r="E685">
        <v>1</v>
      </c>
      <c r="F685">
        <v>1</v>
      </c>
      <c r="G685">
        <v>1</v>
      </c>
      <c r="H685">
        <v>43490</v>
      </c>
      <c r="I685">
        <v>9591</v>
      </c>
      <c r="J685">
        <v>26310</v>
      </c>
      <c r="K685">
        <v>16660</v>
      </c>
      <c r="L685" t="s">
        <v>1221</v>
      </c>
      <c r="M685" t="s">
        <v>1202</v>
      </c>
      <c r="N685">
        <v>16.95</v>
      </c>
      <c r="O685">
        <v>92.76828571428571</v>
      </c>
      <c r="P685" t="s">
        <v>23321</v>
      </c>
      <c r="Q685">
        <v>223.02099999999999</v>
      </c>
      <c r="R685">
        <v>223.02090000000001</v>
      </c>
      <c r="S685">
        <v>20.89</v>
      </c>
      <c r="T685" t="s">
        <v>14</v>
      </c>
    </row>
    <row r="686" spans="1:20" x14ac:dyDescent="0.35">
      <c r="A686">
        <v>223.02072290999999</v>
      </c>
      <c r="B686">
        <v>252900</v>
      </c>
      <c r="C686">
        <v>315300</v>
      </c>
      <c r="D686">
        <v>162100</v>
      </c>
      <c r="E686">
        <v>127800</v>
      </c>
      <c r="F686">
        <v>69650</v>
      </c>
      <c r="G686">
        <v>1</v>
      </c>
      <c r="H686">
        <v>196400</v>
      </c>
      <c r="I686">
        <v>207800</v>
      </c>
      <c r="J686">
        <v>520100</v>
      </c>
      <c r="K686">
        <v>192900</v>
      </c>
      <c r="L686" t="s">
        <v>1221</v>
      </c>
      <c r="M686" t="s">
        <v>1202</v>
      </c>
      <c r="N686">
        <v>12.2</v>
      </c>
      <c r="O686">
        <v>95.529666666666657</v>
      </c>
      <c r="P686" t="s">
        <v>23321</v>
      </c>
      <c r="Q686">
        <v>223.02099999999999</v>
      </c>
      <c r="R686">
        <v>223.02070000000001</v>
      </c>
      <c r="S686">
        <v>22.91</v>
      </c>
      <c r="T686" t="s">
        <v>14</v>
      </c>
    </row>
    <row r="687" spans="1:20" x14ac:dyDescent="0.35">
      <c r="A687">
        <v>223.02192195000001</v>
      </c>
      <c r="B687">
        <v>45140</v>
      </c>
      <c r="C687">
        <v>35680</v>
      </c>
      <c r="D687">
        <v>38390</v>
      </c>
      <c r="E687">
        <v>32150</v>
      </c>
      <c r="F687">
        <v>66190</v>
      </c>
      <c r="G687">
        <v>20970</v>
      </c>
      <c r="H687">
        <v>45440</v>
      </c>
      <c r="I687">
        <v>36290</v>
      </c>
      <c r="J687">
        <v>39910</v>
      </c>
      <c r="K687">
        <v>44290</v>
      </c>
      <c r="L687" t="e">
        <v>#N/A</v>
      </c>
      <c r="M687" t="s">
        <v>1202</v>
      </c>
      <c r="N687">
        <v>15.1</v>
      </c>
      <c r="O687">
        <v>89.399499999999989</v>
      </c>
      <c r="P687" t="s">
        <v>23321</v>
      </c>
      <c r="Q687">
        <v>223.02199999999999</v>
      </c>
      <c r="R687">
        <v>223.02189999999999</v>
      </c>
      <c r="S687">
        <v>21.95</v>
      </c>
      <c r="T687" t="s">
        <v>14</v>
      </c>
    </row>
    <row r="688" spans="1:20" x14ac:dyDescent="0.35">
      <c r="A688">
        <v>223.02112731</v>
      </c>
      <c r="B688">
        <v>673700</v>
      </c>
      <c r="C688">
        <v>814300</v>
      </c>
      <c r="D688">
        <v>720700</v>
      </c>
      <c r="E688">
        <v>1513000</v>
      </c>
      <c r="F688">
        <v>644800</v>
      </c>
      <c r="G688">
        <v>636600</v>
      </c>
      <c r="H688">
        <v>1202000</v>
      </c>
      <c r="I688">
        <v>1075000</v>
      </c>
      <c r="J688">
        <v>1077000</v>
      </c>
      <c r="K688">
        <v>610500</v>
      </c>
      <c r="L688" t="s">
        <v>1221</v>
      </c>
      <c r="M688" t="s">
        <v>1202</v>
      </c>
      <c r="N688">
        <v>11.05</v>
      </c>
      <c r="O688">
        <v>87.549099999999996</v>
      </c>
      <c r="P688" t="s">
        <v>23321</v>
      </c>
      <c r="Q688">
        <v>223.02099999999999</v>
      </c>
      <c r="R688">
        <v>223.02109999999999</v>
      </c>
      <c r="S688">
        <v>27.31</v>
      </c>
      <c r="T688" t="s">
        <v>14</v>
      </c>
    </row>
    <row r="689" spans="1:20" x14ac:dyDescent="0.35">
      <c r="A689">
        <v>223.02057970000001</v>
      </c>
      <c r="B689">
        <v>10570</v>
      </c>
      <c r="C689">
        <v>2173</v>
      </c>
      <c r="D689">
        <v>8114</v>
      </c>
      <c r="E689">
        <v>1055</v>
      </c>
      <c r="F689">
        <v>9208</v>
      </c>
      <c r="G689">
        <v>1</v>
      </c>
      <c r="H689">
        <v>10270</v>
      </c>
      <c r="I689">
        <v>1994</v>
      </c>
      <c r="J689">
        <v>34870</v>
      </c>
      <c r="K689">
        <v>8958</v>
      </c>
      <c r="L689" t="e">
        <v>#N/A</v>
      </c>
      <c r="M689" t="s">
        <v>1202</v>
      </c>
      <c r="N689">
        <v>1</v>
      </c>
      <c r="O689">
        <v>91.287999999999997</v>
      </c>
      <c r="P689" t="s">
        <v>23321</v>
      </c>
      <c r="Q689">
        <v>223.02</v>
      </c>
      <c r="R689">
        <v>223.0205</v>
      </c>
      <c r="S689">
        <v>7.97</v>
      </c>
      <c r="T689" t="s">
        <v>14</v>
      </c>
    </row>
    <row r="690" spans="1:20" x14ac:dyDescent="0.35">
      <c r="A690">
        <v>223.0211793</v>
      </c>
      <c r="B690">
        <v>15160</v>
      </c>
      <c r="C690">
        <v>3329</v>
      </c>
      <c r="D690">
        <v>1</v>
      </c>
      <c r="E690">
        <v>1</v>
      </c>
      <c r="F690">
        <v>1</v>
      </c>
      <c r="G690">
        <v>1</v>
      </c>
      <c r="H690">
        <v>1</v>
      </c>
      <c r="I690">
        <v>1</v>
      </c>
      <c r="J690">
        <v>1</v>
      </c>
      <c r="K690">
        <v>1</v>
      </c>
      <c r="L690" t="e">
        <v>#N/A</v>
      </c>
      <c r="M690" t="s">
        <v>1202</v>
      </c>
      <c r="N690">
        <v>1</v>
      </c>
      <c r="O690">
        <v>95.295500000000004</v>
      </c>
      <c r="P690" t="s">
        <v>23321</v>
      </c>
      <c r="Q690">
        <v>223.02099999999999</v>
      </c>
      <c r="R690">
        <v>223.02099999999999</v>
      </c>
      <c r="S690">
        <v>17.93</v>
      </c>
      <c r="T690" t="s">
        <v>14</v>
      </c>
    </row>
    <row r="691" spans="1:20" x14ac:dyDescent="0.35">
      <c r="A691">
        <v>223.0211133</v>
      </c>
      <c r="B691">
        <v>2091000</v>
      </c>
      <c r="C691">
        <v>1757000</v>
      </c>
      <c r="D691">
        <v>2102000</v>
      </c>
      <c r="E691">
        <v>2813000</v>
      </c>
      <c r="F691">
        <v>1959000</v>
      </c>
      <c r="G691">
        <v>2085000</v>
      </c>
      <c r="H691">
        <v>1896000</v>
      </c>
      <c r="I691">
        <v>1724000</v>
      </c>
      <c r="J691">
        <v>1878000</v>
      </c>
      <c r="K691">
        <v>1448000</v>
      </c>
      <c r="L691" t="s">
        <v>1221</v>
      </c>
      <c r="M691" t="s">
        <v>1202</v>
      </c>
      <c r="N691">
        <v>13.399999999999999</v>
      </c>
      <c r="O691">
        <v>89.721499999999992</v>
      </c>
      <c r="P691" t="s">
        <v>23321</v>
      </c>
      <c r="Q691">
        <v>223.02099999999999</v>
      </c>
      <c r="R691">
        <v>223.02109999999999</v>
      </c>
      <c r="S691">
        <v>1.33</v>
      </c>
      <c r="T691" t="s">
        <v>14</v>
      </c>
    </row>
    <row r="692" spans="1:20" x14ac:dyDescent="0.35">
      <c r="A692">
        <v>223.02122510000001</v>
      </c>
      <c r="B692">
        <v>603500</v>
      </c>
      <c r="C692">
        <v>836300</v>
      </c>
      <c r="D692">
        <v>1048000</v>
      </c>
      <c r="E692">
        <v>1066000</v>
      </c>
      <c r="F692">
        <v>768400</v>
      </c>
      <c r="G692">
        <v>753900</v>
      </c>
      <c r="H692">
        <v>720100</v>
      </c>
      <c r="I692">
        <v>599900</v>
      </c>
      <c r="J692">
        <v>712900</v>
      </c>
      <c r="K692">
        <v>672800</v>
      </c>
      <c r="L692" t="s">
        <v>1221</v>
      </c>
      <c r="M692" t="s">
        <v>1202</v>
      </c>
      <c r="N692">
        <v>13.2</v>
      </c>
      <c r="O692">
        <v>89.088999999999999</v>
      </c>
      <c r="P692" t="s">
        <v>23321</v>
      </c>
      <c r="Q692">
        <v>223.02099999999999</v>
      </c>
      <c r="R692">
        <v>223.02119999999999</v>
      </c>
      <c r="S692">
        <v>25.01</v>
      </c>
      <c r="T692" t="s">
        <v>14</v>
      </c>
    </row>
    <row r="693" spans="1:20" x14ac:dyDescent="0.35">
      <c r="A693">
        <v>223.02081512000001</v>
      </c>
      <c r="B693">
        <v>4299</v>
      </c>
      <c r="C693">
        <v>1</v>
      </c>
      <c r="D693">
        <v>7822</v>
      </c>
      <c r="E693">
        <v>1</v>
      </c>
      <c r="F693">
        <v>1</v>
      </c>
      <c r="G693">
        <v>1</v>
      </c>
      <c r="H693">
        <v>1</v>
      </c>
      <c r="I693">
        <v>1</v>
      </c>
      <c r="J693">
        <v>1</v>
      </c>
      <c r="K693">
        <v>1</v>
      </c>
      <c r="L693" t="e">
        <v>#N/A</v>
      </c>
      <c r="M693" t="e">
        <v>#N/A</v>
      </c>
      <c r="N693">
        <v>1</v>
      </c>
      <c r="O693">
        <v>80.160499999999999</v>
      </c>
      <c r="P693" t="s">
        <v>23321</v>
      </c>
      <c r="Q693">
        <v>223.02099999999999</v>
      </c>
      <c r="R693">
        <v>223.02080000000001</v>
      </c>
      <c r="S693">
        <v>15.12</v>
      </c>
      <c r="T693" t="s">
        <v>14</v>
      </c>
    </row>
    <row r="694" spans="1:20" x14ac:dyDescent="0.35">
      <c r="A694">
        <v>223.02152622</v>
      </c>
      <c r="B694">
        <v>86030</v>
      </c>
      <c r="C694">
        <v>37560</v>
      </c>
      <c r="D694">
        <v>47850</v>
      </c>
      <c r="E694">
        <v>50180</v>
      </c>
      <c r="F694">
        <v>40840</v>
      </c>
      <c r="G694">
        <v>92860</v>
      </c>
      <c r="H694">
        <v>41550</v>
      </c>
      <c r="I694">
        <v>1</v>
      </c>
      <c r="J694">
        <v>38290</v>
      </c>
      <c r="K694">
        <v>58710</v>
      </c>
      <c r="L694" t="e">
        <v>#N/A</v>
      </c>
      <c r="M694" t="s">
        <v>1202</v>
      </c>
      <c r="N694">
        <v>1</v>
      </c>
      <c r="O694">
        <v>89.639333333333326</v>
      </c>
      <c r="P694" t="s">
        <v>23321</v>
      </c>
      <c r="Q694">
        <v>223.02099999999999</v>
      </c>
      <c r="R694">
        <v>223.0215</v>
      </c>
      <c r="S694">
        <v>26.22</v>
      </c>
      <c r="T694" t="s">
        <v>14</v>
      </c>
    </row>
    <row r="695" spans="1:20" x14ac:dyDescent="0.35">
      <c r="A695">
        <v>223.02022916000001</v>
      </c>
      <c r="B695">
        <v>24080</v>
      </c>
      <c r="C695">
        <v>32650</v>
      </c>
      <c r="D695">
        <v>34500</v>
      </c>
      <c r="E695">
        <v>31570</v>
      </c>
      <c r="F695">
        <v>29060</v>
      </c>
      <c r="G695">
        <v>23880</v>
      </c>
      <c r="H695">
        <v>27620</v>
      </c>
      <c r="I695">
        <v>30470</v>
      </c>
      <c r="J695">
        <v>14230</v>
      </c>
      <c r="K695">
        <v>11440</v>
      </c>
      <c r="L695" t="e">
        <v>#N/A</v>
      </c>
      <c r="M695" t="s">
        <v>1202</v>
      </c>
      <c r="N695">
        <v>1</v>
      </c>
      <c r="O695">
        <v>87.766300000000001</v>
      </c>
      <c r="P695" t="s">
        <v>23321</v>
      </c>
      <c r="Q695">
        <v>223.02</v>
      </c>
      <c r="R695">
        <v>223.02019999999999</v>
      </c>
      <c r="S695">
        <v>29.16</v>
      </c>
      <c r="T695" t="s">
        <v>14</v>
      </c>
    </row>
    <row r="696" spans="1:20" x14ac:dyDescent="0.35">
      <c r="A696">
        <v>223.02091691999999</v>
      </c>
      <c r="B696">
        <v>6834</v>
      </c>
      <c r="C696">
        <v>1</v>
      </c>
      <c r="D696">
        <v>8611</v>
      </c>
      <c r="E696">
        <v>1</v>
      </c>
      <c r="F696">
        <v>1</v>
      </c>
      <c r="G696">
        <v>7093</v>
      </c>
      <c r="H696">
        <v>1</v>
      </c>
      <c r="I696">
        <v>1364</v>
      </c>
      <c r="J696">
        <v>1</v>
      </c>
      <c r="K696">
        <v>1</v>
      </c>
      <c r="L696" t="e">
        <v>#N/A</v>
      </c>
      <c r="M696" t="s">
        <v>1202</v>
      </c>
      <c r="N696">
        <v>1</v>
      </c>
      <c r="O696">
        <v>89.143500000000003</v>
      </c>
      <c r="P696" t="s">
        <v>23321</v>
      </c>
      <c r="Q696">
        <v>223.02099999999999</v>
      </c>
      <c r="R696">
        <v>223.02090000000001</v>
      </c>
      <c r="S696">
        <v>16.920000000000002</v>
      </c>
      <c r="T696" t="s">
        <v>14</v>
      </c>
    </row>
    <row r="697" spans="1:20" x14ac:dyDescent="0.35">
      <c r="A697">
        <v>223.02122378000001</v>
      </c>
      <c r="B697">
        <v>321600</v>
      </c>
      <c r="C697">
        <v>405500</v>
      </c>
      <c r="D697">
        <v>401900</v>
      </c>
      <c r="E697">
        <v>379900</v>
      </c>
      <c r="F697">
        <v>328300</v>
      </c>
      <c r="G697">
        <v>326600</v>
      </c>
      <c r="H697">
        <v>464000</v>
      </c>
      <c r="I697">
        <v>413800</v>
      </c>
      <c r="J697">
        <v>344300</v>
      </c>
      <c r="K697">
        <v>318500</v>
      </c>
      <c r="L697" t="s">
        <v>1221</v>
      </c>
      <c r="M697" t="s">
        <v>1202</v>
      </c>
      <c r="N697">
        <v>15.166666666666666</v>
      </c>
      <c r="O697">
        <v>89.873199999999997</v>
      </c>
      <c r="P697" t="s">
        <v>23321</v>
      </c>
      <c r="Q697">
        <v>223.02099999999999</v>
      </c>
      <c r="R697">
        <v>223.02119999999999</v>
      </c>
      <c r="S697">
        <v>23.78</v>
      </c>
      <c r="T697" t="s">
        <v>14</v>
      </c>
    </row>
    <row r="698" spans="1:20" x14ac:dyDescent="0.35">
      <c r="A698">
        <v>223.02304000000001</v>
      </c>
      <c r="B698">
        <v>1008</v>
      </c>
      <c r="C698">
        <v>264.10000000000002</v>
      </c>
      <c r="D698">
        <v>1</v>
      </c>
      <c r="E698">
        <v>1</v>
      </c>
      <c r="F698">
        <v>589.6</v>
      </c>
      <c r="G698">
        <v>1</v>
      </c>
      <c r="H698">
        <v>1756</v>
      </c>
      <c r="I698">
        <v>860.9</v>
      </c>
      <c r="J698">
        <v>654.1</v>
      </c>
      <c r="K698">
        <v>697.3</v>
      </c>
      <c r="L698" t="e">
        <v>#N/A</v>
      </c>
      <c r="M698" t="s">
        <v>1202</v>
      </c>
      <c r="N698">
        <v>1</v>
      </c>
      <c r="O698">
        <v>85.152285714285725</v>
      </c>
      <c r="P698" t="s">
        <v>23321</v>
      </c>
      <c r="Q698">
        <v>223.02</v>
      </c>
      <c r="R698">
        <v>223.02</v>
      </c>
      <c r="S698">
        <v>30.04</v>
      </c>
      <c r="T698" t="s">
        <v>14</v>
      </c>
    </row>
    <row r="699" spans="1:20" x14ac:dyDescent="0.35">
      <c r="A699">
        <v>223.02421440000001</v>
      </c>
      <c r="B699">
        <v>308100</v>
      </c>
      <c r="C699">
        <v>220300</v>
      </c>
      <c r="D699">
        <v>200300</v>
      </c>
      <c r="E699">
        <v>158500</v>
      </c>
      <c r="F699">
        <v>240100</v>
      </c>
      <c r="G699">
        <v>153100</v>
      </c>
      <c r="H699">
        <v>132800</v>
      </c>
      <c r="I699">
        <v>582500</v>
      </c>
      <c r="J699">
        <v>335200</v>
      </c>
      <c r="K699">
        <v>839200</v>
      </c>
      <c r="L699" t="e">
        <v>#N/A</v>
      </c>
      <c r="M699" t="s">
        <v>1229</v>
      </c>
      <c r="N699">
        <v>1</v>
      </c>
      <c r="O699">
        <v>72.685444444444443</v>
      </c>
      <c r="P699" t="s">
        <v>23321</v>
      </c>
      <c r="Q699">
        <v>223.024</v>
      </c>
      <c r="R699">
        <v>223.024</v>
      </c>
      <c r="S699">
        <v>21.44</v>
      </c>
      <c r="T699" t="s">
        <v>14</v>
      </c>
    </row>
    <row r="700" spans="1:20" x14ac:dyDescent="0.35">
      <c r="A700">
        <v>223.09542074999999</v>
      </c>
      <c r="B700">
        <v>512100</v>
      </c>
      <c r="C700">
        <v>87570</v>
      </c>
      <c r="D700">
        <v>709700</v>
      </c>
      <c r="E700">
        <v>179400</v>
      </c>
      <c r="F700">
        <v>206500</v>
      </c>
      <c r="G700">
        <v>120700</v>
      </c>
      <c r="H700">
        <v>79350</v>
      </c>
      <c r="I700">
        <v>96210</v>
      </c>
      <c r="J700">
        <v>124400</v>
      </c>
      <c r="K700">
        <v>91870</v>
      </c>
      <c r="L700" t="s">
        <v>1221</v>
      </c>
      <c r="M700" t="s">
        <v>909</v>
      </c>
      <c r="N700">
        <v>12.45</v>
      </c>
      <c r="O700">
        <v>86.980500000000006</v>
      </c>
      <c r="P700" t="s">
        <v>23321</v>
      </c>
      <c r="Q700">
        <v>223.095</v>
      </c>
      <c r="R700">
        <v>223.09540000000001</v>
      </c>
      <c r="S700">
        <v>20.75</v>
      </c>
      <c r="T700" t="s">
        <v>311</v>
      </c>
    </row>
    <row r="701" spans="1:20" x14ac:dyDescent="0.35">
      <c r="A701">
        <v>223.17062290999999</v>
      </c>
      <c r="B701">
        <v>18020</v>
      </c>
      <c r="C701">
        <v>8164</v>
      </c>
      <c r="D701">
        <v>3343</v>
      </c>
      <c r="E701">
        <v>977.7</v>
      </c>
      <c r="F701">
        <v>6720</v>
      </c>
      <c r="G701">
        <v>4843</v>
      </c>
      <c r="H701">
        <v>6348</v>
      </c>
      <c r="I701">
        <v>5366</v>
      </c>
      <c r="J701">
        <v>59930</v>
      </c>
      <c r="K701">
        <v>7556</v>
      </c>
      <c r="L701" t="s">
        <v>1221</v>
      </c>
      <c r="M701" t="s">
        <v>967</v>
      </c>
      <c r="N701">
        <v>12.2</v>
      </c>
      <c r="O701">
        <v>82.398499999999999</v>
      </c>
      <c r="P701" t="s">
        <v>23321</v>
      </c>
      <c r="Q701">
        <v>223.17099999999999</v>
      </c>
      <c r="R701">
        <v>223.17060000000001</v>
      </c>
      <c r="S701">
        <v>22.91</v>
      </c>
      <c r="T701" t="s">
        <v>14</v>
      </c>
    </row>
    <row r="702" spans="1:20" x14ac:dyDescent="0.35">
      <c r="A702">
        <v>223.84872895000001</v>
      </c>
      <c r="B702">
        <v>87760</v>
      </c>
      <c r="C702">
        <v>92940</v>
      </c>
      <c r="D702">
        <v>92720</v>
      </c>
      <c r="E702">
        <v>95430</v>
      </c>
      <c r="F702">
        <v>88690</v>
      </c>
      <c r="G702">
        <v>94470</v>
      </c>
      <c r="H702">
        <v>93020</v>
      </c>
      <c r="I702">
        <v>29400</v>
      </c>
      <c r="J702">
        <v>45310</v>
      </c>
      <c r="K702">
        <v>50170</v>
      </c>
      <c r="L702" t="e">
        <v>#N/A</v>
      </c>
      <c r="M702" t="e">
        <v>#N/A</v>
      </c>
      <c r="N702">
        <v>1</v>
      </c>
      <c r="O702">
        <v>1</v>
      </c>
      <c r="P702" t="s">
        <v>23321</v>
      </c>
      <c r="Q702">
        <v>223.84899999999999</v>
      </c>
      <c r="R702">
        <v>223.84870000000001</v>
      </c>
      <c r="S702">
        <v>28.95</v>
      </c>
      <c r="T702" t="s">
        <v>14</v>
      </c>
    </row>
    <row r="703" spans="1:20" x14ac:dyDescent="0.35">
      <c r="A703">
        <v>224.02832146</v>
      </c>
      <c r="B703">
        <v>35630</v>
      </c>
      <c r="C703">
        <v>39560</v>
      </c>
      <c r="D703">
        <v>46720</v>
      </c>
      <c r="E703">
        <v>32750</v>
      </c>
      <c r="F703">
        <v>32370</v>
      </c>
      <c r="G703">
        <v>30660</v>
      </c>
      <c r="H703">
        <v>31680</v>
      </c>
      <c r="I703">
        <v>80380</v>
      </c>
      <c r="J703">
        <v>65500</v>
      </c>
      <c r="K703">
        <v>169300</v>
      </c>
      <c r="L703" t="e">
        <v>#N/A</v>
      </c>
      <c r="M703" t="s">
        <v>8895</v>
      </c>
      <c r="N703">
        <v>1</v>
      </c>
      <c r="O703">
        <v>94.307749999999999</v>
      </c>
      <c r="P703" t="s">
        <v>23321</v>
      </c>
      <c r="Q703">
        <v>224.02799999999999</v>
      </c>
      <c r="R703">
        <v>224.0283</v>
      </c>
      <c r="S703">
        <v>21.46</v>
      </c>
      <c r="T703" t="s">
        <v>14</v>
      </c>
    </row>
    <row r="704" spans="1:20" x14ac:dyDescent="0.35">
      <c r="A704">
        <v>224.0612127</v>
      </c>
      <c r="B704">
        <v>4650</v>
      </c>
      <c r="C704">
        <v>1</v>
      </c>
      <c r="D704">
        <v>13100</v>
      </c>
      <c r="E704">
        <v>7365</v>
      </c>
      <c r="F704">
        <v>876.6</v>
      </c>
      <c r="G704">
        <v>1</v>
      </c>
      <c r="H704">
        <v>1</v>
      </c>
      <c r="I704">
        <v>2831</v>
      </c>
      <c r="J704">
        <v>1</v>
      </c>
      <c r="K704">
        <v>748.1</v>
      </c>
      <c r="L704" t="e">
        <v>#N/A</v>
      </c>
      <c r="M704" t="e">
        <v>#N/A</v>
      </c>
      <c r="N704">
        <v>1</v>
      </c>
      <c r="O704">
        <v>97.077500000000001</v>
      </c>
      <c r="P704" t="s">
        <v>23321</v>
      </c>
      <c r="Q704">
        <v>224.06100000000001</v>
      </c>
      <c r="R704">
        <v>224.06120000000001</v>
      </c>
      <c r="S704">
        <v>12.7</v>
      </c>
      <c r="T704" t="s">
        <v>14</v>
      </c>
    </row>
    <row r="705" spans="1:20" x14ac:dyDescent="0.35">
      <c r="A705">
        <v>224.06322134000001</v>
      </c>
      <c r="B705">
        <v>2653</v>
      </c>
      <c r="C705">
        <v>146300</v>
      </c>
      <c r="D705">
        <v>1</v>
      </c>
      <c r="E705">
        <v>2943</v>
      </c>
      <c r="F705">
        <v>2377</v>
      </c>
      <c r="G705">
        <v>1320</v>
      </c>
      <c r="H705">
        <v>1</v>
      </c>
      <c r="I705">
        <v>6460</v>
      </c>
      <c r="J705">
        <v>2346</v>
      </c>
      <c r="K705">
        <v>4310</v>
      </c>
      <c r="L705" t="e">
        <v>#N/A</v>
      </c>
      <c r="M705" t="e">
        <v>#N/A</v>
      </c>
      <c r="N705">
        <v>1</v>
      </c>
      <c r="O705">
        <v>94.494</v>
      </c>
      <c r="P705" t="s">
        <v>23321</v>
      </c>
      <c r="Q705">
        <v>224.06299999999999</v>
      </c>
      <c r="R705">
        <v>224.06319999999999</v>
      </c>
      <c r="S705">
        <v>21.34</v>
      </c>
      <c r="T705" t="s">
        <v>14</v>
      </c>
    </row>
    <row r="706" spans="1:20" x14ac:dyDescent="0.35">
      <c r="A706">
        <v>224.0638208</v>
      </c>
      <c r="B706">
        <v>18000</v>
      </c>
      <c r="C706">
        <v>2559000</v>
      </c>
      <c r="D706">
        <v>9036</v>
      </c>
      <c r="E706">
        <v>10810</v>
      </c>
      <c r="F706">
        <v>8124</v>
      </c>
      <c r="G706">
        <v>285000</v>
      </c>
      <c r="H706">
        <v>12730</v>
      </c>
      <c r="I706">
        <v>70710</v>
      </c>
      <c r="J706">
        <v>1</v>
      </c>
      <c r="K706">
        <v>1</v>
      </c>
      <c r="L706" t="e">
        <v>#N/A</v>
      </c>
      <c r="M706" t="s">
        <v>8896</v>
      </c>
      <c r="N706">
        <v>1</v>
      </c>
      <c r="O706">
        <v>88.952666666666673</v>
      </c>
      <c r="P706" t="s">
        <v>23321</v>
      </c>
      <c r="Q706">
        <v>224.06399999999999</v>
      </c>
      <c r="R706">
        <v>224.06379999999999</v>
      </c>
      <c r="S706">
        <v>20.8</v>
      </c>
      <c r="T706" t="s">
        <v>14</v>
      </c>
    </row>
    <row r="707" spans="1:20" x14ac:dyDescent="0.35">
      <c r="A707">
        <v>225.02572144999999</v>
      </c>
      <c r="B707">
        <v>19030</v>
      </c>
      <c r="C707">
        <v>23100</v>
      </c>
      <c r="D707">
        <v>29200</v>
      </c>
      <c r="E707">
        <v>22260</v>
      </c>
      <c r="F707">
        <v>19200</v>
      </c>
      <c r="G707">
        <v>18120</v>
      </c>
      <c r="H707">
        <v>21130</v>
      </c>
      <c r="I707">
        <v>63530</v>
      </c>
      <c r="J707">
        <v>42790</v>
      </c>
      <c r="K707">
        <v>118700</v>
      </c>
      <c r="L707" t="e">
        <v>#N/A</v>
      </c>
      <c r="M707" t="s">
        <v>9601</v>
      </c>
      <c r="N707">
        <v>1</v>
      </c>
      <c r="O707">
        <v>84.070125000000004</v>
      </c>
      <c r="P707" t="s">
        <v>23321</v>
      </c>
      <c r="Q707">
        <v>225.02600000000001</v>
      </c>
      <c r="R707">
        <v>225.0257</v>
      </c>
      <c r="S707">
        <v>21.45</v>
      </c>
      <c r="T707" t="s">
        <v>14</v>
      </c>
    </row>
    <row r="708" spans="1:20" x14ac:dyDescent="0.35">
      <c r="A708">
        <v>225.0643431</v>
      </c>
      <c r="B708">
        <v>255000</v>
      </c>
      <c r="C708">
        <v>8395</v>
      </c>
      <c r="D708">
        <v>75900</v>
      </c>
      <c r="E708">
        <v>52030</v>
      </c>
      <c r="F708">
        <v>177700</v>
      </c>
      <c r="G708">
        <v>188100</v>
      </c>
      <c r="H708">
        <v>172800</v>
      </c>
      <c r="I708">
        <v>332400</v>
      </c>
      <c r="J708">
        <v>303900</v>
      </c>
      <c r="K708">
        <v>159400</v>
      </c>
      <c r="L708" t="e">
        <v>#N/A</v>
      </c>
      <c r="M708" t="s">
        <v>948</v>
      </c>
      <c r="N708">
        <v>1</v>
      </c>
      <c r="O708">
        <v>77.378428571428572</v>
      </c>
      <c r="P708" t="s">
        <v>23321</v>
      </c>
      <c r="Q708">
        <v>225.06399999999999</v>
      </c>
      <c r="R708">
        <v>225.0643</v>
      </c>
      <c r="S708">
        <v>4.3099999999999996</v>
      </c>
      <c r="T708" t="s">
        <v>311</v>
      </c>
    </row>
    <row r="709" spans="1:20" x14ac:dyDescent="0.35">
      <c r="A709">
        <v>225.08785219999999</v>
      </c>
      <c r="B709">
        <v>45250</v>
      </c>
      <c r="C709">
        <v>1</v>
      </c>
      <c r="D709">
        <v>17400</v>
      </c>
      <c r="E709">
        <v>1259</v>
      </c>
      <c r="F709">
        <v>23740</v>
      </c>
      <c r="G709">
        <v>5990</v>
      </c>
      <c r="H709">
        <v>4217</v>
      </c>
      <c r="I709">
        <v>7857</v>
      </c>
      <c r="J709">
        <v>166700</v>
      </c>
      <c r="K709">
        <v>22010</v>
      </c>
      <c r="L709" t="e">
        <v>#N/A</v>
      </c>
      <c r="M709" t="s">
        <v>9602</v>
      </c>
      <c r="N709">
        <v>44.5</v>
      </c>
      <c r="O709">
        <v>83.098555555555549</v>
      </c>
      <c r="P709" t="s">
        <v>23321</v>
      </c>
      <c r="Q709">
        <v>225.08799999999999</v>
      </c>
      <c r="R709">
        <v>225.08779999999999</v>
      </c>
      <c r="S709">
        <v>5.22</v>
      </c>
      <c r="T709" t="s">
        <v>14</v>
      </c>
    </row>
    <row r="710" spans="1:20" x14ac:dyDescent="0.35">
      <c r="A710">
        <v>225.11112152999999</v>
      </c>
      <c r="B710">
        <v>424700</v>
      </c>
      <c r="C710">
        <v>354100</v>
      </c>
      <c r="D710">
        <v>389800</v>
      </c>
      <c r="E710">
        <v>371000</v>
      </c>
      <c r="F710">
        <v>380500</v>
      </c>
      <c r="G710">
        <v>361300</v>
      </c>
      <c r="H710">
        <v>445600</v>
      </c>
      <c r="I710">
        <v>370300</v>
      </c>
      <c r="J710">
        <v>380200</v>
      </c>
      <c r="K710">
        <v>380700</v>
      </c>
      <c r="L710" t="e">
        <v>#N/A</v>
      </c>
      <c r="M710" t="s">
        <v>9603</v>
      </c>
      <c r="N710">
        <v>1</v>
      </c>
      <c r="O710">
        <v>70.312666666666658</v>
      </c>
      <c r="P710" t="s">
        <v>23321</v>
      </c>
      <c r="Q710">
        <v>225.11099999999999</v>
      </c>
      <c r="R710">
        <v>225.11109999999999</v>
      </c>
      <c r="S710">
        <v>21.53</v>
      </c>
      <c r="T710" t="s">
        <v>14</v>
      </c>
    </row>
    <row r="711" spans="1:20" x14ac:dyDescent="0.35">
      <c r="A711">
        <v>225.14992115000001</v>
      </c>
      <c r="B711">
        <v>64140</v>
      </c>
      <c r="C711">
        <v>75210</v>
      </c>
      <c r="D711">
        <v>79370</v>
      </c>
      <c r="E711">
        <v>90110</v>
      </c>
      <c r="F711">
        <v>85150</v>
      </c>
      <c r="G711">
        <v>87500</v>
      </c>
      <c r="H711">
        <v>97000</v>
      </c>
      <c r="I711">
        <v>54710</v>
      </c>
      <c r="J711">
        <v>64650</v>
      </c>
      <c r="K711">
        <v>137600</v>
      </c>
      <c r="L711" t="s">
        <v>9604</v>
      </c>
      <c r="M711" t="s">
        <v>1248</v>
      </c>
      <c r="N711">
        <v>38.983333333333327</v>
      </c>
      <c r="O711">
        <v>69.804874999999996</v>
      </c>
      <c r="P711" t="s">
        <v>23321</v>
      </c>
      <c r="Q711">
        <v>225.15</v>
      </c>
      <c r="R711">
        <v>225.1499</v>
      </c>
      <c r="S711">
        <v>21.15</v>
      </c>
      <c r="T711" t="s">
        <v>14</v>
      </c>
    </row>
    <row r="712" spans="1:20" x14ac:dyDescent="0.35">
      <c r="A712">
        <v>225.14982176000001</v>
      </c>
      <c r="B712">
        <v>41060</v>
      </c>
      <c r="C712">
        <v>32810</v>
      </c>
      <c r="D712">
        <v>47360</v>
      </c>
      <c r="E712">
        <v>46320</v>
      </c>
      <c r="F712">
        <v>44090</v>
      </c>
      <c r="G712">
        <v>43060</v>
      </c>
      <c r="H712">
        <v>61770</v>
      </c>
      <c r="I712">
        <v>29810</v>
      </c>
      <c r="J712">
        <v>29580</v>
      </c>
      <c r="K712">
        <v>69930</v>
      </c>
      <c r="L712" t="e">
        <v>#N/A</v>
      </c>
      <c r="M712" t="s">
        <v>1248</v>
      </c>
      <c r="N712">
        <v>11.7</v>
      </c>
      <c r="O712">
        <v>68.650666666666666</v>
      </c>
      <c r="P712" t="s">
        <v>23321</v>
      </c>
      <c r="Q712">
        <v>225.15</v>
      </c>
      <c r="R712">
        <v>225.1498</v>
      </c>
      <c r="S712">
        <v>21.76</v>
      </c>
      <c r="T712" t="s">
        <v>14</v>
      </c>
    </row>
    <row r="713" spans="1:20" x14ac:dyDescent="0.35">
      <c r="A713">
        <v>225.16281029000001</v>
      </c>
      <c r="B713">
        <v>704.6</v>
      </c>
      <c r="C713">
        <v>15720</v>
      </c>
      <c r="D713">
        <v>7953</v>
      </c>
      <c r="E713">
        <v>1135</v>
      </c>
      <c r="F713">
        <v>3153</v>
      </c>
      <c r="G713">
        <v>744.7</v>
      </c>
      <c r="H713">
        <v>13430</v>
      </c>
      <c r="I713">
        <v>16440</v>
      </c>
      <c r="J713">
        <v>1</v>
      </c>
      <c r="K713">
        <v>209.9</v>
      </c>
      <c r="L713" t="e">
        <v>#N/A</v>
      </c>
      <c r="M713" t="s">
        <v>1252</v>
      </c>
      <c r="N713">
        <v>1</v>
      </c>
      <c r="O713">
        <v>81.619714285714281</v>
      </c>
      <c r="P713" t="s">
        <v>23321</v>
      </c>
      <c r="Q713">
        <v>225.16300000000001</v>
      </c>
      <c r="R713">
        <v>225.1628</v>
      </c>
      <c r="S713">
        <v>10.29</v>
      </c>
      <c r="T713" t="s">
        <v>14</v>
      </c>
    </row>
    <row r="714" spans="1:20" x14ac:dyDescent="0.35">
      <c r="A714">
        <v>225.1629116</v>
      </c>
      <c r="B714">
        <v>57510</v>
      </c>
      <c r="C714">
        <v>217200</v>
      </c>
      <c r="D714">
        <v>428500</v>
      </c>
      <c r="E714">
        <v>93450</v>
      </c>
      <c r="F714">
        <v>259700</v>
      </c>
      <c r="G714">
        <v>37450</v>
      </c>
      <c r="H714">
        <v>712600</v>
      </c>
      <c r="I714">
        <v>1288000</v>
      </c>
      <c r="J714">
        <v>37100</v>
      </c>
      <c r="K714">
        <v>15220</v>
      </c>
      <c r="L714" t="e">
        <v>#N/A</v>
      </c>
      <c r="M714" t="s">
        <v>1252</v>
      </c>
      <c r="N714">
        <v>1</v>
      </c>
      <c r="O714">
        <v>65.214499999999987</v>
      </c>
      <c r="P714" t="s">
        <v>23321</v>
      </c>
      <c r="Q714">
        <v>225.16300000000001</v>
      </c>
      <c r="R714">
        <v>225.16290000000001</v>
      </c>
      <c r="S714">
        <v>11.06</v>
      </c>
      <c r="T714" t="s">
        <v>14</v>
      </c>
    </row>
    <row r="715" spans="1:20" x14ac:dyDescent="0.35">
      <c r="A715">
        <v>225.18632319</v>
      </c>
      <c r="B715">
        <v>48410</v>
      </c>
      <c r="C715">
        <v>37800</v>
      </c>
      <c r="D715">
        <v>35870</v>
      </c>
      <c r="E715">
        <v>40130</v>
      </c>
      <c r="F715">
        <v>48040</v>
      </c>
      <c r="G715">
        <v>38100</v>
      </c>
      <c r="H715">
        <v>37480</v>
      </c>
      <c r="I715">
        <v>35150</v>
      </c>
      <c r="J715">
        <v>125600</v>
      </c>
      <c r="K715">
        <v>85570</v>
      </c>
      <c r="L715" t="e">
        <v>#N/A</v>
      </c>
      <c r="M715" t="s">
        <v>8899</v>
      </c>
      <c r="N715">
        <v>17.2</v>
      </c>
      <c r="O715">
        <v>76.137166666666658</v>
      </c>
      <c r="P715" t="s">
        <v>23321</v>
      </c>
      <c r="Q715">
        <v>225.18600000000001</v>
      </c>
      <c r="R715">
        <v>225.18629999999999</v>
      </c>
      <c r="S715">
        <v>23.19</v>
      </c>
      <c r="T715" t="s">
        <v>14</v>
      </c>
    </row>
    <row r="716" spans="1:20" x14ac:dyDescent="0.35">
      <c r="A716">
        <v>225.9243117</v>
      </c>
      <c r="B716">
        <v>8061</v>
      </c>
      <c r="C716">
        <v>1</v>
      </c>
      <c r="D716">
        <v>1</v>
      </c>
      <c r="E716">
        <v>1</v>
      </c>
      <c r="F716">
        <v>1</v>
      </c>
      <c r="G716">
        <v>1</v>
      </c>
      <c r="H716">
        <v>1</v>
      </c>
      <c r="I716">
        <v>1</v>
      </c>
      <c r="J716">
        <v>1</v>
      </c>
      <c r="K716">
        <v>1</v>
      </c>
      <c r="L716" t="e">
        <v>#N/A</v>
      </c>
      <c r="M716" t="e">
        <v>#N/A</v>
      </c>
      <c r="N716">
        <v>1</v>
      </c>
      <c r="O716">
        <v>99.186000000000007</v>
      </c>
      <c r="P716" t="s">
        <v>23321</v>
      </c>
      <c r="Q716">
        <v>225.92400000000001</v>
      </c>
      <c r="R716">
        <v>225.92429999999999</v>
      </c>
      <c r="S716">
        <v>11.7</v>
      </c>
      <c r="T716" t="s">
        <v>14</v>
      </c>
    </row>
    <row r="717" spans="1:20" x14ac:dyDescent="0.35">
      <c r="A717">
        <v>225.92330290000001</v>
      </c>
      <c r="B717">
        <v>59460</v>
      </c>
      <c r="C717">
        <v>12820</v>
      </c>
      <c r="D717">
        <v>55180</v>
      </c>
      <c r="E717">
        <v>40690</v>
      </c>
      <c r="F717">
        <v>11950</v>
      </c>
      <c r="G717">
        <v>1</v>
      </c>
      <c r="H717">
        <v>18190</v>
      </c>
      <c r="I717">
        <v>1</v>
      </c>
      <c r="J717">
        <v>28100</v>
      </c>
      <c r="K717">
        <v>18140</v>
      </c>
      <c r="L717" t="e">
        <v>#N/A</v>
      </c>
      <c r="M717" t="s">
        <v>1255</v>
      </c>
      <c r="N717">
        <v>1</v>
      </c>
      <c r="O717">
        <v>89.001874999999998</v>
      </c>
      <c r="P717" t="s">
        <v>23321</v>
      </c>
      <c r="Q717">
        <v>225.923</v>
      </c>
      <c r="R717">
        <v>225.92330000000001</v>
      </c>
      <c r="S717">
        <v>0.28999999999999998</v>
      </c>
      <c r="T717" t="s">
        <v>14</v>
      </c>
    </row>
    <row r="718" spans="1:20" x14ac:dyDescent="0.35">
      <c r="A718">
        <v>225.9245793</v>
      </c>
      <c r="B718">
        <v>15350</v>
      </c>
      <c r="C718">
        <v>12020</v>
      </c>
      <c r="D718">
        <v>9841</v>
      </c>
      <c r="E718">
        <v>1</v>
      </c>
      <c r="F718">
        <v>19490</v>
      </c>
      <c r="G718">
        <v>1</v>
      </c>
      <c r="H718">
        <v>16270</v>
      </c>
      <c r="I718">
        <v>1</v>
      </c>
      <c r="J718">
        <v>29110</v>
      </c>
      <c r="K718">
        <v>1</v>
      </c>
      <c r="L718" t="e">
        <v>#N/A</v>
      </c>
      <c r="M718" t="s">
        <v>1255</v>
      </c>
      <c r="N718">
        <v>1</v>
      </c>
      <c r="O718">
        <v>82.298999999999992</v>
      </c>
      <c r="P718" t="s">
        <v>23321</v>
      </c>
      <c r="Q718">
        <v>225.92400000000001</v>
      </c>
      <c r="R718">
        <v>225.92449999999999</v>
      </c>
      <c r="S718">
        <v>7.93</v>
      </c>
      <c r="T718" t="s">
        <v>14</v>
      </c>
    </row>
    <row r="719" spans="1:20" x14ac:dyDescent="0.35">
      <c r="A719">
        <v>225.9243118</v>
      </c>
      <c r="B719">
        <v>6390</v>
      </c>
      <c r="C719">
        <v>1</v>
      </c>
      <c r="D719">
        <v>1</v>
      </c>
      <c r="E719">
        <v>1</v>
      </c>
      <c r="F719">
        <v>5124</v>
      </c>
      <c r="G719">
        <v>1</v>
      </c>
      <c r="H719">
        <v>1</v>
      </c>
      <c r="I719">
        <v>1</v>
      </c>
      <c r="J719">
        <v>9076</v>
      </c>
      <c r="K719">
        <v>1</v>
      </c>
      <c r="L719" t="e">
        <v>#N/A</v>
      </c>
      <c r="M719" t="s">
        <v>1255</v>
      </c>
      <c r="N719">
        <v>1</v>
      </c>
      <c r="O719">
        <v>75.712500000000006</v>
      </c>
      <c r="P719" t="s">
        <v>23321</v>
      </c>
      <c r="Q719">
        <v>225.92400000000001</v>
      </c>
      <c r="R719">
        <v>225.92429999999999</v>
      </c>
      <c r="S719">
        <v>11.08</v>
      </c>
      <c r="T719" t="s">
        <v>14</v>
      </c>
    </row>
    <row r="720" spans="1:20" x14ac:dyDescent="0.35">
      <c r="A720">
        <v>225.92464219999999</v>
      </c>
      <c r="B720">
        <v>35560</v>
      </c>
      <c r="C720">
        <v>14140</v>
      </c>
      <c r="D720">
        <v>15490</v>
      </c>
      <c r="E720">
        <v>1</v>
      </c>
      <c r="F720">
        <v>8071</v>
      </c>
      <c r="G720">
        <v>8303</v>
      </c>
      <c r="H720">
        <v>10790</v>
      </c>
      <c r="I720">
        <v>3235</v>
      </c>
      <c r="J720">
        <v>4692</v>
      </c>
      <c r="K720">
        <v>6326</v>
      </c>
      <c r="L720" t="e">
        <v>#N/A</v>
      </c>
      <c r="M720" t="s">
        <v>1255</v>
      </c>
      <c r="N720">
        <v>1</v>
      </c>
      <c r="O720">
        <v>79.256428571428572</v>
      </c>
      <c r="P720" t="s">
        <v>23321</v>
      </c>
      <c r="Q720">
        <v>225.92500000000001</v>
      </c>
      <c r="R720">
        <v>225.9246</v>
      </c>
      <c r="S720">
        <v>4.22</v>
      </c>
      <c r="T720" t="s">
        <v>14</v>
      </c>
    </row>
    <row r="721" spans="1:20" x14ac:dyDescent="0.35">
      <c r="A721">
        <v>225.92412590000001</v>
      </c>
      <c r="B721">
        <v>4181</v>
      </c>
      <c r="C721">
        <v>820.9</v>
      </c>
      <c r="D721">
        <v>1</v>
      </c>
      <c r="E721">
        <v>1</v>
      </c>
      <c r="F721">
        <v>1</v>
      </c>
      <c r="G721">
        <v>1</v>
      </c>
      <c r="H721">
        <v>1</v>
      </c>
      <c r="I721">
        <v>1</v>
      </c>
      <c r="J721">
        <v>1</v>
      </c>
      <c r="K721">
        <v>1</v>
      </c>
      <c r="L721" t="e">
        <v>#N/A</v>
      </c>
      <c r="M721" t="e">
        <v>#N/A</v>
      </c>
      <c r="N721">
        <v>1</v>
      </c>
      <c r="O721">
        <v>80.593999999999994</v>
      </c>
      <c r="P721" t="s">
        <v>23321</v>
      </c>
      <c r="Q721">
        <v>225.92400000000001</v>
      </c>
      <c r="R721">
        <v>225.92400000000001</v>
      </c>
      <c r="S721">
        <v>12.59</v>
      </c>
      <c r="T721" t="s">
        <v>14</v>
      </c>
    </row>
    <row r="722" spans="1:20" x14ac:dyDescent="0.35">
      <c r="A722">
        <v>225.92479420000001</v>
      </c>
      <c r="B722">
        <v>9058</v>
      </c>
      <c r="C722">
        <v>1</v>
      </c>
      <c r="D722">
        <v>11630</v>
      </c>
      <c r="E722">
        <v>1</v>
      </c>
      <c r="F722">
        <v>1</v>
      </c>
      <c r="G722">
        <v>1498</v>
      </c>
      <c r="H722">
        <v>1</v>
      </c>
      <c r="I722">
        <v>1817</v>
      </c>
      <c r="J722">
        <v>13880</v>
      </c>
      <c r="K722">
        <v>1</v>
      </c>
      <c r="L722" t="e">
        <v>#N/A</v>
      </c>
      <c r="M722" t="s">
        <v>1255</v>
      </c>
      <c r="N722">
        <v>1</v>
      </c>
      <c r="O722">
        <v>77.174000000000007</v>
      </c>
      <c r="P722" t="s">
        <v>23321</v>
      </c>
      <c r="Q722">
        <v>225.92500000000001</v>
      </c>
      <c r="R722">
        <v>225.9247</v>
      </c>
      <c r="S722">
        <v>9.42</v>
      </c>
      <c r="T722" t="s">
        <v>14</v>
      </c>
    </row>
    <row r="723" spans="1:20" x14ac:dyDescent="0.35">
      <c r="A723">
        <v>225.9247355</v>
      </c>
      <c r="B723">
        <v>70040</v>
      </c>
      <c r="C723">
        <v>39710</v>
      </c>
      <c r="D723">
        <v>41930</v>
      </c>
      <c r="E723">
        <v>31470</v>
      </c>
      <c r="F723">
        <v>31220</v>
      </c>
      <c r="G723">
        <v>21410</v>
      </c>
      <c r="H723">
        <v>27010</v>
      </c>
      <c r="I723">
        <v>7113</v>
      </c>
      <c r="J723">
        <v>19490</v>
      </c>
      <c r="K723">
        <v>18590</v>
      </c>
      <c r="L723" t="e">
        <v>#N/A</v>
      </c>
      <c r="M723" t="s">
        <v>1255</v>
      </c>
      <c r="N723">
        <v>1</v>
      </c>
      <c r="O723">
        <v>77.395499999999998</v>
      </c>
      <c r="P723" t="s">
        <v>23321</v>
      </c>
      <c r="Q723">
        <v>225.92500000000001</v>
      </c>
      <c r="R723">
        <v>225.9247</v>
      </c>
      <c r="S723">
        <v>3.55</v>
      </c>
      <c r="T723" t="s">
        <v>14</v>
      </c>
    </row>
    <row r="724" spans="1:20" x14ac:dyDescent="0.35">
      <c r="A724">
        <v>225.92431013000001</v>
      </c>
      <c r="B724">
        <v>4052</v>
      </c>
      <c r="C724">
        <v>1</v>
      </c>
      <c r="D724">
        <v>1</v>
      </c>
      <c r="E724">
        <v>1</v>
      </c>
      <c r="F724">
        <v>1</v>
      </c>
      <c r="G724">
        <v>1</v>
      </c>
      <c r="H724">
        <v>1</v>
      </c>
      <c r="I724">
        <v>420.4</v>
      </c>
      <c r="J724">
        <v>9934</v>
      </c>
      <c r="K724">
        <v>3320</v>
      </c>
      <c r="L724" t="e">
        <v>#N/A</v>
      </c>
      <c r="M724" t="s">
        <v>1255</v>
      </c>
      <c r="N724">
        <v>1</v>
      </c>
      <c r="O724">
        <v>77.936000000000007</v>
      </c>
      <c r="P724" t="s">
        <v>23321</v>
      </c>
      <c r="Q724">
        <v>225.92400000000001</v>
      </c>
      <c r="R724">
        <v>225.92429999999999</v>
      </c>
      <c r="S724">
        <v>10.130000000000001</v>
      </c>
      <c r="T724" t="s">
        <v>14</v>
      </c>
    </row>
    <row r="725" spans="1:20" x14ac:dyDescent="0.35">
      <c r="A725">
        <v>225.9257298</v>
      </c>
      <c r="B725">
        <v>27350</v>
      </c>
      <c r="C725">
        <v>51410</v>
      </c>
      <c r="D725">
        <v>51010</v>
      </c>
      <c r="E725">
        <v>46370</v>
      </c>
      <c r="F725">
        <v>30490</v>
      </c>
      <c r="G725">
        <v>27140</v>
      </c>
      <c r="H725">
        <v>31080</v>
      </c>
      <c r="I725">
        <v>13430</v>
      </c>
      <c r="J725">
        <v>16640</v>
      </c>
      <c r="K725">
        <v>1</v>
      </c>
      <c r="L725" t="e">
        <v>#N/A</v>
      </c>
      <c r="M725" t="e">
        <v>#N/A</v>
      </c>
      <c r="N725">
        <v>1</v>
      </c>
      <c r="O725">
        <v>1</v>
      </c>
      <c r="P725" t="s">
        <v>23321</v>
      </c>
      <c r="Q725">
        <v>225.92599999999999</v>
      </c>
      <c r="R725">
        <v>225.92570000000001</v>
      </c>
      <c r="S725">
        <v>29.08</v>
      </c>
      <c r="T725" t="s">
        <v>14</v>
      </c>
    </row>
    <row r="726" spans="1:20" x14ac:dyDescent="0.35">
      <c r="A726">
        <v>225.92422619999999</v>
      </c>
      <c r="B726">
        <v>12740</v>
      </c>
      <c r="C726">
        <v>28560</v>
      </c>
      <c r="D726">
        <v>16020</v>
      </c>
      <c r="E726">
        <v>22590</v>
      </c>
      <c r="F726">
        <v>8581</v>
      </c>
      <c r="G726">
        <v>8203</v>
      </c>
      <c r="H726">
        <v>13910</v>
      </c>
      <c r="I726">
        <v>1351</v>
      </c>
      <c r="J726">
        <v>2973</v>
      </c>
      <c r="K726">
        <v>3852</v>
      </c>
      <c r="L726" t="e">
        <v>#N/A</v>
      </c>
      <c r="M726" t="s">
        <v>1261</v>
      </c>
      <c r="N726">
        <v>1</v>
      </c>
      <c r="O726">
        <v>76.996000000000009</v>
      </c>
      <c r="P726" t="s">
        <v>23321</v>
      </c>
      <c r="Q726">
        <v>225.92400000000001</v>
      </c>
      <c r="R726">
        <v>225.92420000000001</v>
      </c>
      <c r="S726">
        <v>2.62</v>
      </c>
      <c r="T726" t="s">
        <v>14</v>
      </c>
    </row>
    <row r="727" spans="1:20" x14ac:dyDescent="0.35">
      <c r="A727">
        <v>226.16381179999999</v>
      </c>
      <c r="B727">
        <v>7558</v>
      </c>
      <c r="C727">
        <v>28210</v>
      </c>
      <c r="D727">
        <v>55070</v>
      </c>
      <c r="E727">
        <v>11130</v>
      </c>
      <c r="F727">
        <v>31330</v>
      </c>
      <c r="G727">
        <v>3936</v>
      </c>
      <c r="H727">
        <v>93420</v>
      </c>
      <c r="I727">
        <v>173700</v>
      </c>
      <c r="J727">
        <v>4540</v>
      </c>
      <c r="K727">
        <v>806.8</v>
      </c>
      <c r="L727" t="e">
        <v>#N/A</v>
      </c>
      <c r="M727" t="s">
        <v>1279</v>
      </c>
      <c r="N727">
        <v>1</v>
      </c>
      <c r="O727">
        <v>56.43</v>
      </c>
      <c r="P727" t="s">
        <v>23321</v>
      </c>
      <c r="Q727">
        <v>226.16399999999999</v>
      </c>
      <c r="R727">
        <v>226.16380000000001</v>
      </c>
      <c r="S727">
        <v>11.08</v>
      </c>
      <c r="T727" t="s">
        <v>14</v>
      </c>
    </row>
    <row r="728" spans="1:20" x14ac:dyDescent="0.35">
      <c r="A728">
        <v>226.99681609999999</v>
      </c>
      <c r="B728">
        <v>4393</v>
      </c>
      <c r="C728">
        <v>866.9</v>
      </c>
      <c r="D728">
        <v>253.3</v>
      </c>
      <c r="E728">
        <v>2203</v>
      </c>
      <c r="F728">
        <v>5154</v>
      </c>
      <c r="G728">
        <v>17970</v>
      </c>
      <c r="H728">
        <v>218400</v>
      </c>
      <c r="I728">
        <v>122500</v>
      </c>
      <c r="J728">
        <v>1</v>
      </c>
      <c r="K728">
        <v>222100</v>
      </c>
      <c r="L728" t="s">
        <v>15552</v>
      </c>
      <c r="M728" t="s">
        <v>14611</v>
      </c>
      <c r="N728">
        <v>17.149999999999999</v>
      </c>
      <c r="O728">
        <v>79.568200000000004</v>
      </c>
      <c r="P728" t="s">
        <v>23321</v>
      </c>
      <c r="Q728">
        <v>226.99700000000001</v>
      </c>
      <c r="R728">
        <v>226.99680000000001</v>
      </c>
      <c r="S728">
        <v>1.61</v>
      </c>
      <c r="T728" t="s">
        <v>14</v>
      </c>
    </row>
    <row r="729" spans="1:20" x14ac:dyDescent="0.35">
      <c r="A729">
        <v>227.1011115</v>
      </c>
      <c r="B729">
        <v>275400</v>
      </c>
      <c r="C729">
        <v>1141</v>
      </c>
      <c r="D729">
        <v>42880</v>
      </c>
      <c r="E729">
        <v>59200</v>
      </c>
      <c r="F729">
        <v>114200</v>
      </c>
      <c r="G729">
        <v>112400</v>
      </c>
      <c r="H729">
        <v>38070</v>
      </c>
      <c r="I729">
        <v>72900</v>
      </c>
      <c r="J729">
        <v>146400</v>
      </c>
      <c r="K729">
        <v>110000</v>
      </c>
      <c r="L729" t="e">
        <v>#N/A</v>
      </c>
      <c r="M729" t="s">
        <v>1283</v>
      </c>
      <c r="N729">
        <v>1</v>
      </c>
      <c r="O729">
        <v>80.655000000000001</v>
      </c>
      <c r="P729" t="s">
        <v>23321</v>
      </c>
      <c r="Q729">
        <v>227.101</v>
      </c>
      <c r="R729">
        <v>227.1011</v>
      </c>
      <c r="S729">
        <v>1.1499999999999999</v>
      </c>
      <c r="T729" t="s">
        <v>14</v>
      </c>
    </row>
    <row r="730" spans="1:20" x14ac:dyDescent="0.35">
      <c r="A730">
        <v>227.1039682</v>
      </c>
      <c r="B730">
        <v>180900</v>
      </c>
      <c r="C730">
        <v>597.4</v>
      </c>
      <c r="D730">
        <v>30930</v>
      </c>
      <c r="E730">
        <v>26040</v>
      </c>
      <c r="F730">
        <v>167500</v>
      </c>
      <c r="G730">
        <v>2335</v>
      </c>
      <c r="H730">
        <v>2685</v>
      </c>
      <c r="I730">
        <v>3081</v>
      </c>
      <c r="J730">
        <v>52780</v>
      </c>
      <c r="K730">
        <v>9074</v>
      </c>
      <c r="L730" t="s">
        <v>1287</v>
      </c>
      <c r="M730" t="s">
        <v>9605</v>
      </c>
      <c r="N730">
        <v>38.18</v>
      </c>
      <c r="O730">
        <v>85.224999999999994</v>
      </c>
      <c r="P730" t="s">
        <v>23321</v>
      </c>
      <c r="Q730">
        <v>227.10400000000001</v>
      </c>
      <c r="R730">
        <v>227.10390000000001</v>
      </c>
      <c r="S730">
        <v>6.82</v>
      </c>
      <c r="T730" t="s">
        <v>14</v>
      </c>
    </row>
    <row r="731" spans="1:20" x14ac:dyDescent="0.35">
      <c r="A731">
        <v>227.10330999999999</v>
      </c>
      <c r="B731">
        <v>73470</v>
      </c>
      <c r="C731">
        <v>1</v>
      </c>
      <c r="D731">
        <v>13380</v>
      </c>
      <c r="E731">
        <v>3480</v>
      </c>
      <c r="F731">
        <v>22630</v>
      </c>
      <c r="G731">
        <v>855.3</v>
      </c>
      <c r="H731">
        <v>1</v>
      </c>
      <c r="I731">
        <v>1341</v>
      </c>
      <c r="J731">
        <v>3886</v>
      </c>
      <c r="K731">
        <v>2071</v>
      </c>
      <c r="L731" t="e">
        <v>#N/A</v>
      </c>
      <c r="M731" t="s">
        <v>1285</v>
      </c>
      <c r="N731">
        <v>1</v>
      </c>
      <c r="O731">
        <v>82.245142857142852</v>
      </c>
      <c r="P731" t="s">
        <v>23321</v>
      </c>
      <c r="Q731">
        <v>227.10300000000001</v>
      </c>
      <c r="R731">
        <v>227.10300000000001</v>
      </c>
      <c r="S731">
        <v>3.01</v>
      </c>
      <c r="T731" t="s">
        <v>206</v>
      </c>
    </row>
    <row r="732" spans="1:20" x14ac:dyDescent="0.35">
      <c r="A732">
        <v>227.10852097</v>
      </c>
      <c r="B732">
        <v>68920</v>
      </c>
      <c r="C732">
        <v>4272</v>
      </c>
      <c r="D732">
        <v>5926</v>
      </c>
      <c r="E732">
        <v>33640</v>
      </c>
      <c r="F732">
        <v>9275</v>
      </c>
      <c r="G732">
        <v>47330</v>
      </c>
      <c r="H732">
        <v>5144</v>
      </c>
      <c r="I732">
        <v>76320</v>
      </c>
      <c r="J732">
        <v>441100</v>
      </c>
      <c r="K732">
        <v>10770</v>
      </c>
      <c r="L732" t="e">
        <v>#N/A</v>
      </c>
      <c r="M732" t="s">
        <v>1292</v>
      </c>
      <c r="N732">
        <v>84.7</v>
      </c>
      <c r="O732">
        <v>81.69316666666667</v>
      </c>
      <c r="P732" t="s">
        <v>23321</v>
      </c>
      <c r="Q732">
        <v>227.10900000000001</v>
      </c>
      <c r="R732">
        <v>227.10849999999999</v>
      </c>
      <c r="S732">
        <v>20.97</v>
      </c>
      <c r="T732" t="s">
        <v>14</v>
      </c>
    </row>
    <row r="733" spans="1:20" x14ac:dyDescent="0.35">
      <c r="A733">
        <v>227.12912133</v>
      </c>
      <c r="B733">
        <v>12790</v>
      </c>
      <c r="C733">
        <v>13450</v>
      </c>
      <c r="D733">
        <v>9755</v>
      </c>
      <c r="E733">
        <v>11480</v>
      </c>
      <c r="F733">
        <v>9361</v>
      </c>
      <c r="G733">
        <v>8810</v>
      </c>
      <c r="H733">
        <v>14830</v>
      </c>
      <c r="I733">
        <v>10810</v>
      </c>
      <c r="J733">
        <v>22820</v>
      </c>
      <c r="K733">
        <v>8966</v>
      </c>
      <c r="L733" t="e">
        <v>#N/A</v>
      </c>
      <c r="M733" t="s">
        <v>1292</v>
      </c>
      <c r="N733">
        <v>64.099999999999994</v>
      </c>
      <c r="O733">
        <v>88.308625000000006</v>
      </c>
      <c r="P733" t="s">
        <v>23321</v>
      </c>
      <c r="Q733">
        <v>227.12899999999999</v>
      </c>
      <c r="R733">
        <v>227.12909999999999</v>
      </c>
      <c r="S733">
        <v>21.33</v>
      </c>
      <c r="T733" t="s">
        <v>14</v>
      </c>
    </row>
    <row r="734" spans="1:20" x14ac:dyDescent="0.35">
      <c r="A734">
        <v>227.13974959999999</v>
      </c>
      <c r="B734">
        <v>394800</v>
      </c>
      <c r="C734">
        <v>1</v>
      </c>
      <c r="D734">
        <v>2981</v>
      </c>
      <c r="E734">
        <v>1470</v>
      </c>
      <c r="F734">
        <v>376000</v>
      </c>
      <c r="G734">
        <v>1</v>
      </c>
      <c r="H734">
        <v>1</v>
      </c>
      <c r="I734">
        <v>1</v>
      </c>
      <c r="J734">
        <v>1</v>
      </c>
      <c r="K734">
        <v>1</v>
      </c>
      <c r="L734" t="e">
        <v>#N/A</v>
      </c>
      <c r="M734" t="s">
        <v>1294</v>
      </c>
      <c r="N734">
        <v>1</v>
      </c>
      <c r="O734">
        <v>79.020666666666671</v>
      </c>
      <c r="P734" t="s">
        <v>23321</v>
      </c>
      <c r="Q734">
        <v>227.14</v>
      </c>
      <c r="R734">
        <v>227.1397</v>
      </c>
      <c r="S734">
        <v>4.96</v>
      </c>
      <c r="T734" t="s">
        <v>14</v>
      </c>
    </row>
    <row r="735" spans="1:20" x14ac:dyDescent="0.35">
      <c r="A735">
        <v>227.13765939999999</v>
      </c>
      <c r="B735">
        <v>47900</v>
      </c>
      <c r="C735">
        <v>1</v>
      </c>
      <c r="D735">
        <v>582.79999999999995</v>
      </c>
      <c r="E735">
        <v>1</v>
      </c>
      <c r="F735">
        <v>23690</v>
      </c>
      <c r="G735">
        <v>1</v>
      </c>
      <c r="H735">
        <v>1</v>
      </c>
      <c r="I735">
        <v>1</v>
      </c>
      <c r="J735">
        <v>1</v>
      </c>
      <c r="K735">
        <v>1</v>
      </c>
      <c r="L735" t="e">
        <v>#N/A</v>
      </c>
      <c r="M735" t="s">
        <v>1294</v>
      </c>
      <c r="N735">
        <v>1</v>
      </c>
      <c r="O735">
        <v>75.865499999999997</v>
      </c>
      <c r="P735" t="s">
        <v>23321</v>
      </c>
      <c r="Q735">
        <v>227.13800000000001</v>
      </c>
      <c r="R735">
        <v>227.13759999999999</v>
      </c>
      <c r="S735">
        <v>5.94</v>
      </c>
      <c r="T735" t="s">
        <v>14</v>
      </c>
    </row>
    <row r="736" spans="1:20" x14ac:dyDescent="0.35">
      <c r="A736">
        <v>227.16522280000001</v>
      </c>
      <c r="B736">
        <v>85380</v>
      </c>
      <c r="C736">
        <v>90400</v>
      </c>
      <c r="D736">
        <v>76540</v>
      </c>
      <c r="E736">
        <v>90180</v>
      </c>
      <c r="F736">
        <v>79840</v>
      </c>
      <c r="G736">
        <v>112400</v>
      </c>
      <c r="H736">
        <v>83200</v>
      </c>
      <c r="I736">
        <v>82360</v>
      </c>
      <c r="J736">
        <v>52930</v>
      </c>
      <c r="K736">
        <v>108400</v>
      </c>
      <c r="L736" t="s">
        <v>8902</v>
      </c>
      <c r="M736" t="s">
        <v>1297</v>
      </c>
      <c r="N736">
        <v>62.025000000000006</v>
      </c>
      <c r="O736">
        <v>72.490666666666684</v>
      </c>
      <c r="P736" t="s">
        <v>23321</v>
      </c>
      <c r="Q736">
        <v>227.16499999999999</v>
      </c>
      <c r="R736">
        <v>227.16499999999999</v>
      </c>
      <c r="S736">
        <v>22.28</v>
      </c>
      <c r="T736" t="s">
        <v>14</v>
      </c>
    </row>
    <row r="737" spans="1:20" x14ac:dyDescent="0.35">
      <c r="A737">
        <v>227.20212351000001</v>
      </c>
      <c r="B737">
        <v>2035000</v>
      </c>
      <c r="C737">
        <v>2702000</v>
      </c>
      <c r="D737">
        <v>2457000</v>
      </c>
      <c r="E737">
        <v>1598000</v>
      </c>
      <c r="F737">
        <v>2391000</v>
      </c>
      <c r="G737">
        <v>2599000</v>
      </c>
      <c r="H737">
        <v>2339000</v>
      </c>
      <c r="I737">
        <v>2575000</v>
      </c>
      <c r="J737">
        <v>2893000</v>
      </c>
      <c r="K737">
        <v>2624000</v>
      </c>
      <c r="L737" t="s">
        <v>8902</v>
      </c>
      <c r="M737" t="s">
        <v>8903</v>
      </c>
      <c r="N737">
        <v>40.566666666666663</v>
      </c>
      <c r="O737">
        <v>69.625</v>
      </c>
      <c r="P737" t="s">
        <v>23321</v>
      </c>
      <c r="Q737">
        <v>227.202</v>
      </c>
      <c r="R737">
        <v>227.2021</v>
      </c>
      <c r="S737">
        <v>23.51</v>
      </c>
      <c r="T737" t="s">
        <v>14</v>
      </c>
    </row>
    <row r="738" spans="1:20" x14ac:dyDescent="0.35">
      <c r="A738">
        <v>227.90522329999999</v>
      </c>
      <c r="B738">
        <v>47860</v>
      </c>
      <c r="C738">
        <v>12420</v>
      </c>
      <c r="D738">
        <v>36530</v>
      </c>
      <c r="E738">
        <v>6865</v>
      </c>
      <c r="F738">
        <v>22270</v>
      </c>
      <c r="G738">
        <v>74540</v>
      </c>
      <c r="H738">
        <v>35870</v>
      </c>
      <c r="I738">
        <v>12990</v>
      </c>
      <c r="J738">
        <v>125900</v>
      </c>
      <c r="K738">
        <v>47050</v>
      </c>
      <c r="L738" t="e">
        <v>#N/A</v>
      </c>
      <c r="M738" t="e">
        <v>#N/A</v>
      </c>
      <c r="N738">
        <v>1</v>
      </c>
      <c r="O738">
        <v>1</v>
      </c>
      <c r="P738" t="s">
        <v>23321</v>
      </c>
      <c r="Q738">
        <v>227.905</v>
      </c>
      <c r="R738">
        <v>227.90520000000001</v>
      </c>
      <c r="S738">
        <v>2.33</v>
      </c>
      <c r="T738" t="s">
        <v>14</v>
      </c>
    </row>
    <row r="739" spans="1:20" x14ac:dyDescent="0.35">
      <c r="A739">
        <v>227.973118</v>
      </c>
      <c r="B739">
        <v>5819</v>
      </c>
      <c r="C739">
        <v>22480</v>
      </c>
      <c r="D739">
        <v>7818</v>
      </c>
      <c r="E739">
        <v>12250</v>
      </c>
      <c r="F739">
        <v>3704</v>
      </c>
      <c r="G739">
        <v>1647</v>
      </c>
      <c r="H739">
        <v>6564</v>
      </c>
      <c r="I739">
        <v>953.3</v>
      </c>
      <c r="J739">
        <v>3553</v>
      </c>
      <c r="K739">
        <v>2386</v>
      </c>
      <c r="L739" t="e">
        <v>#N/A</v>
      </c>
      <c r="M739" t="s">
        <v>1301</v>
      </c>
      <c r="N739">
        <v>1</v>
      </c>
      <c r="O739">
        <v>93.360799999999998</v>
      </c>
      <c r="P739" t="s">
        <v>23321</v>
      </c>
      <c r="Q739">
        <v>227.97300000000001</v>
      </c>
      <c r="R739">
        <v>227.97309999999999</v>
      </c>
      <c r="S739">
        <v>1.8</v>
      </c>
      <c r="T739" t="s">
        <v>14</v>
      </c>
    </row>
    <row r="740" spans="1:20" x14ac:dyDescent="0.35">
      <c r="A740">
        <v>227.99757299999999</v>
      </c>
      <c r="B740">
        <v>4004</v>
      </c>
      <c r="C740">
        <v>1</v>
      </c>
      <c r="D740">
        <v>801.9</v>
      </c>
      <c r="E740">
        <v>1</v>
      </c>
      <c r="F740">
        <v>1</v>
      </c>
      <c r="G740">
        <v>1155</v>
      </c>
      <c r="H740">
        <v>267.2</v>
      </c>
      <c r="I740">
        <v>1</v>
      </c>
      <c r="J740">
        <v>251200</v>
      </c>
      <c r="K740">
        <v>3469</v>
      </c>
      <c r="L740" t="e">
        <v>#N/A</v>
      </c>
      <c r="M740" t="e">
        <v>#N/A</v>
      </c>
      <c r="N740">
        <v>1</v>
      </c>
      <c r="O740">
        <v>90.289333333333332</v>
      </c>
      <c r="P740" t="s">
        <v>23321</v>
      </c>
      <c r="Q740">
        <v>227.99700000000001</v>
      </c>
      <c r="R740">
        <v>227.9975</v>
      </c>
      <c r="S740">
        <v>7.3</v>
      </c>
      <c r="T740" t="s">
        <v>14</v>
      </c>
    </row>
    <row r="741" spans="1:20" x14ac:dyDescent="0.35">
      <c r="A741">
        <v>228.16142128000001</v>
      </c>
      <c r="B741">
        <v>96380</v>
      </c>
      <c r="C741">
        <v>99250</v>
      </c>
      <c r="D741">
        <v>211800</v>
      </c>
      <c r="E741">
        <v>110500</v>
      </c>
      <c r="F741">
        <v>90750</v>
      </c>
      <c r="G741">
        <v>115600</v>
      </c>
      <c r="H741">
        <v>218700</v>
      </c>
      <c r="I741">
        <v>120800</v>
      </c>
      <c r="J741">
        <v>86110</v>
      </c>
      <c r="K741">
        <v>103100</v>
      </c>
      <c r="L741" t="e">
        <v>#N/A</v>
      </c>
      <c r="M741" t="s">
        <v>1304</v>
      </c>
      <c r="N741">
        <v>1</v>
      </c>
      <c r="O741">
        <v>68.803444444444438</v>
      </c>
      <c r="P741" t="s">
        <v>23321</v>
      </c>
      <c r="Q741">
        <v>228.161</v>
      </c>
      <c r="R741">
        <v>228.16139999999999</v>
      </c>
      <c r="S741">
        <v>21.28</v>
      </c>
      <c r="T741" t="s">
        <v>14</v>
      </c>
    </row>
    <row r="742" spans="1:20" x14ac:dyDescent="0.35">
      <c r="A742">
        <v>228.20552348000001</v>
      </c>
      <c r="B742">
        <v>339100</v>
      </c>
      <c r="C742">
        <v>450100</v>
      </c>
      <c r="D742">
        <v>397700</v>
      </c>
      <c r="E742">
        <v>303900</v>
      </c>
      <c r="F742">
        <v>397100</v>
      </c>
      <c r="G742">
        <v>457500</v>
      </c>
      <c r="H742">
        <v>377900</v>
      </c>
      <c r="I742">
        <v>436700</v>
      </c>
      <c r="J742">
        <v>497700</v>
      </c>
      <c r="K742">
        <v>473600</v>
      </c>
      <c r="L742" t="s">
        <v>1306</v>
      </c>
      <c r="M742" t="e">
        <v>#N/A</v>
      </c>
      <c r="N742">
        <v>32.200000000000003</v>
      </c>
      <c r="O742">
        <v>1</v>
      </c>
      <c r="P742" t="s">
        <v>23321</v>
      </c>
      <c r="Q742">
        <v>228.20599999999999</v>
      </c>
      <c r="R742">
        <v>228.2055</v>
      </c>
      <c r="S742">
        <v>23.48</v>
      </c>
      <c r="T742" t="s">
        <v>14</v>
      </c>
    </row>
    <row r="743" spans="1:20" x14ac:dyDescent="0.35">
      <c r="A743">
        <v>229.05422171999999</v>
      </c>
      <c r="B743">
        <v>60830</v>
      </c>
      <c r="C743">
        <v>1</v>
      </c>
      <c r="D743">
        <v>5965</v>
      </c>
      <c r="E743">
        <v>3402</v>
      </c>
      <c r="F743">
        <v>31890</v>
      </c>
      <c r="G743">
        <v>12360</v>
      </c>
      <c r="H743">
        <v>1516</v>
      </c>
      <c r="I743">
        <v>1930</v>
      </c>
      <c r="J743">
        <v>398800</v>
      </c>
      <c r="K743">
        <v>10230</v>
      </c>
      <c r="L743" t="e">
        <v>#N/A</v>
      </c>
      <c r="M743" t="s">
        <v>1308</v>
      </c>
      <c r="N743">
        <v>55.349999999999994</v>
      </c>
      <c r="O743">
        <v>79.56280000000001</v>
      </c>
      <c r="P743" t="s">
        <v>23321</v>
      </c>
      <c r="Q743">
        <v>229.054</v>
      </c>
      <c r="R743">
        <v>229.05420000000001</v>
      </c>
      <c r="S743">
        <v>21.72</v>
      </c>
      <c r="T743" t="s">
        <v>14</v>
      </c>
    </row>
    <row r="744" spans="1:20" x14ac:dyDescent="0.35">
      <c r="A744">
        <v>229.0693388</v>
      </c>
      <c r="B744">
        <v>41220</v>
      </c>
      <c r="C744">
        <v>102300</v>
      </c>
      <c r="D744">
        <v>55640</v>
      </c>
      <c r="E744">
        <v>8399</v>
      </c>
      <c r="F744">
        <v>68640</v>
      </c>
      <c r="G744">
        <v>30640</v>
      </c>
      <c r="H744">
        <v>82000</v>
      </c>
      <c r="I744">
        <v>49430</v>
      </c>
      <c r="J744">
        <v>37340</v>
      </c>
      <c r="K744">
        <v>32640</v>
      </c>
      <c r="L744" t="s">
        <v>1310</v>
      </c>
      <c r="M744" t="s">
        <v>1311</v>
      </c>
      <c r="N744">
        <v>36.75</v>
      </c>
      <c r="O744">
        <v>87.803124999999994</v>
      </c>
      <c r="P744" t="s">
        <v>23321</v>
      </c>
      <c r="Q744">
        <v>229.06899999999999</v>
      </c>
      <c r="R744">
        <v>229.0693</v>
      </c>
      <c r="S744">
        <v>3.88</v>
      </c>
      <c r="T744" t="s">
        <v>14</v>
      </c>
    </row>
    <row r="745" spans="1:20" x14ac:dyDescent="0.35">
      <c r="A745">
        <v>229.0708248</v>
      </c>
      <c r="B745">
        <v>296800</v>
      </c>
      <c r="C745">
        <v>364500</v>
      </c>
      <c r="D745">
        <v>289400</v>
      </c>
      <c r="E745">
        <v>74970</v>
      </c>
      <c r="F745">
        <v>314400</v>
      </c>
      <c r="G745">
        <v>958700</v>
      </c>
      <c r="H745">
        <v>390400</v>
      </c>
      <c r="I745">
        <v>354800</v>
      </c>
      <c r="J745">
        <v>468900</v>
      </c>
      <c r="K745">
        <v>337400</v>
      </c>
      <c r="L745" t="s">
        <v>33</v>
      </c>
      <c r="M745" t="s">
        <v>34</v>
      </c>
      <c r="N745">
        <v>85.6</v>
      </c>
      <c r="O745">
        <v>66.717200000000005</v>
      </c>
      <c r="P745" t="s">
        <v>23321</v>
      </c>
      <c r="Q745">
        <v>229.07</v>
      </c>
      <c r="R745">
        <v>229.07079999999999</v>
      </c>
      <c r="S745">
        <v>2.48</v>
      </c>
      <c r="T745" t="s">
        <v>904</v>
      </c>
    </row>
    <row r="746" spans="1:20" x14ac:dyDescent="0.35">
      <c r="A746">
        <v>229.14442177999999</v>
      </c>
      <c r="B746">
        <v>108200</v>
      </c>
      <c r="C746">
        <v>85870</v>
      </c>
      <c r="D746">
        <v>116700</v>
      </c>
      <c r="E746">
        <v>96870</v>
      </c>
      <c r="F746">
        <v>95250</v>
      </c>
      <c r="G746">
        <v>78640</v>
      </c>
      <c r="H746">
        <v>95780</v>
      </c>
      <c r="I746">
        <v>84630</v>
      </c>
      <c r="J746">
        <v>83250</v>
      </c>
      <c r="K746">
        <v>95420</v>
      </c>
      <c r="L746" t="s">
        <v>1315</v>
      </c>
      <c r="M746" t="s">
        <v>1316</v>
      </c>
      <c r="N746">
        <v>83.8</v>
      </c>
      <c r="O746">
        <v>83.8523</v>
      </c>
      <c r="P746" t="s">
        <v>23321</v>
      </c>
      <c r="Q746">
        <v>229.14400000000001</v>
      </c>
      <c r="R746">
        <v>229.14439999999999</v>
      </c>
      <c r="S746">
        <v>21.78</v>
      </c>
      <c r="T746" t="s">
        <v>14</v>
      </c>
    </row>
    <row r="747" spans="1:20" x14ac:dyDescent="0.35">
      <c r="A747">
        <v>229.15533830000001</v>
      </c>
      <c r="B747">
        <v>212300</v>
      </c>
      <c r="C747">
        <v>626.29999999999995</v>
      </c>
      <c r="D747">
        <v>83640</v>
      </c>
      <c r="E747">
        <v>34520</v>
      </c>
      <c r="F747">
        <v>170300</v>
      </c>
      <c r="G747">
        <v>677.1</v>
      </c>
      <c r="H747">
        <v>1</v>
      </c>
      <c r="I747">
        <v>1</v>
      </c>
      <c r="J747">
        <v>464.3</v>
      </c>
      <c r="K747">
        <v>1</v>
      </c>
      <c r="L747" t="s">
        <v>1310</v>
      </c>
      <c r="M747" t="s">
        <v>1318</v>
      </c>
      <c r="N747">
        <v>42.15</v>
      </c>
      <c r="O747">
        <v>75.189285714285717</v>
      </c>
      <c r="P747" t="s">
        <v>23321</v>
      </c>
      <c r="Q747">
        <v>229.155</v>
      </c>
      <c r="R747">
        <v>229.15530000000001</v>
      </c>
      <c r="S747">
        <v>3.83</v>
      </c>
      <c r="T747" t="s">
        <v>14</v>
      </c>
    </row>
    <row r="748" spans="1:20" x14ac:dyDescent="0.35">
      <c r="A748">
        <v>229.9022233</v>
      </c>
      <c r="B748">
        <v>39070</v>
      </c>
      <c r="C748">
        <v>7922</v>
      </c>
      <c r="D748">
        <v>23050</v>
      </c>
      <c r="E748">
        <v>1552</v>
      </c>
      <c r="F748">
        <v>21330</v>
      </c>
      <c r="G748">
        <v>43980</v>
      </c>
      <c r="H748">
        <v>25810</v>
      </c>
      <c r="I748">
        <v>5346</v>
      </c>
      <c r="J748">
        <v>80230</v>
      </c>
      <c r="K748">
        <v>31570</v>
      </c>
      <c r="L748" t="e">
        <v>#N/A</v>
      </c>
      <c r="M748" t="e">
        <v>#N/A</v>
      </c>
      <c r="N748">
        <v>1</v>
      </c>
      <c r="O748">
        <v>66.343000000000004</v>
      </c>
      <c r="P748" t="s">
        <v>23321</v>
      </c>
      <c r="Q748">
        <v>229.90199999999999</v>
      </c>
      <c r="R748">
        <v>229.90219999999999</v>
      </c>
      <c r="S748">
        <v>2.33</v>
      </c>
      <c r="T748" t="s">
        <v>14</v>
      </c>
    </row>
    <row r="749" spans="1:20" x14ac:dyDescent="0.35">
      <c r="A749">
        <v>230.01377389999999</v>
      </c>
      <c r="B749">
        <v>375100</v>
      </c>
      <c r="C749">
        <v>1</v>
      </c>
      <c r="D749">
        <v>6776000</v>
      </c>
      <c r="E749">
        <v>261600</v>
      </c>
      <c r="F749">
        <v>1465000</v>
      </c>
      <c r="G749">
        <v>1</v>
      </c>
      <c r="H749">
        <v>1</v>
      </c>
      <c r="I749">
        <v>1</v>
      </c>
      <c r="J749">
        <v>18120000</v>
      </c>
      <c r="K749">
        <v>1</v>
      </c>
      <c r="L749" t="s">
        <v>1324</v>
      </c>
      <c r="M749" t="s">
        <v>9611</v>
      </c>
      <c r="N749">
        <v>99.260000000000019</v>
      </c>
      <c r="O749">
        <v>91.277199999999993</v>
      </c>
      <c r="P749" t="s">
        <v>23321</v>
      </c>
      <c r="Q749">
        <v>230.01400000000001</v>
      </c>
      <c r="R749">
        <v>230.0137</v>
      </c>
      <c r="S749">
        <v>7.39</v>
      </c>
      <c r="T749" t="s">
        <v>14</v>
      </c>
    </row>
    <row r="750" spans="1:20" x14ac:dyDescent="0.35">
      <c r="A750">
        <v>230.03642127000001</v>
      </c>
      <c r="B750">
        <v>4422</v>
      </c>
      <c r="C750">
        <v>442.5</v>
      </c>
      <c r="D750">
        <v>238.7</v>
      </c>
      <c r="E750">
        <v>245.2</v>
      </c>
      <c r="F750">
        <v>3368</v>
      </c>
      <c r="G750">
        <v>1</v>
      </c>
      <c r="H750">
        <v>1</v>
      </c>
      <c r="I750">
        <v>1</v>
      </c>
      <c r="J750">
        <v>3427</v>
      </c>
      <c r="K750">
        <v>1</v>
      </c>
      <c r="L750" t="e">
        <v>#N/A</v>
      </c>
      <c r="M750" t="e">
        <v>#N/A</v>
      </c>
      <c r="N750">
        <v>1</v>
      </c>
      <c r="O750">
        <v>93.021000000000001</v>
      </c>
      <c r="P750" t="s">
        <v>23321</v>
      </c>
      <c r="Q750">
        <v>230.036</v>
      </c>
      <c r="R750">
        <v>230.03639999999999</v>
      </c>
      <c r="S750">
        <v>21.27</v>
      </c>
      <c r="T750" t="s">
        <v>14</v>
      </c>
    </row>
    <row r="751" spans="1:20" x14ac:dyDescent="0.35">
      <c r="A751">
        <v>230.07192409999999</v>
      </c>
      <c r="B751">
        <v>30220</v>
      </c>
      <c r="C751">
        <v>31740</v>
      </c>
      <c r="D751">
        <v>22950</v>
      </c>
      <c r="E751">
        <v>6958</v>
      </c>
      <c r="F751">
        <v>33460</v>
      </c>
      <c r="G751">
        <v>96400</v>
      </c>
      <c r="H751">
        <v>38550</v>
      </c>
      <c r="I751">
        <v>55640</v>
      </c>
      <c r="J751">
        <v>46950</v>
      </c>
      <c r="K751">
        <v>40270</v>
      </c>
      <c r="L751" t="e">
        <v>#N/A</v>
      </c>
      <c r="M751" t="s">
        <v>14615</v>
      </c>
      <c r="N751">
        <v>43.1</v>
      </c>
      <c r="O751">
        <v>83.257875000000013</v>
      </c>
      <c r="P751" t="s">
        <v>23321</v>
      </c>
      <c r="Q751">
        <v>230.072</v>
      </c>
      <c r="R751">
        <v>230.0719</v>
      </c>
      <c r="S751">
        <v>2.41</v>
      </c>
      <c r="T751" t="s">
        <v>14</v>
      </c>
    </row>
    <row r="752" spans="1:20" x14ac:dyDescent="0.35">
      <c r="A752">
        <v>229.99772086999999</v>
      </c>
      <c r="B752">
        <v>256.5</v>
      </c>
      <c r="C752">
        <v>1</v>
      </c>
      <c r="D752">
        <v>85420</v>
      </c>
      <c r="E752">
        <v>1</v>
      </c>
      <c r="F752">
        <v>353200</v>
      </c>
      <c r="G752">
        <v>1</v>
      </c>
      <c r="H752">
        <v>1</v>
      </c>
      <c r="I752">
        <v>1</v>
      </c>
      <c r="J752">
        <v>1</v>
      </c>
      <c r="K752">
        <v>1</v>
      </c>
      <c r="L752" t="e">
        <v>#N/A</v>
      </c>
      <c r="M752" t="s">
        <v>9610</v>
      </c>
      <c r="N752">
        <v>1</v>
      </c>
      <c r="O752">
        <v>87.255333333333326</v>
      </c>
      <c r="P752" t="s">
        <v>23321</v>
      </c>
      <c r="Q752">
        <v>229.99799999999999</v>
      </c>
      <c r="R752">
        <v>229.99770000000001</v>
      </c>
      <c r="S752">
        <v>20.87</v>
      </c>
      <c r="T752" t="s">
        <v>14</v>
      </c>
    </row>
    <row r="753" spans="1:20" x14ac:dyDescent="0.35">
      <c r="A753">
        <v>230.11521629999999</v>
      </c>
      <c r="B753">
        <v>24030</v>
      </c>
      <c r="C753">
        <v>257.3</v>
      </c>
      <c r="D753">
        <v>34030</v>
      </c>
      <c r="E753">
        <v>8772</v>
      </c>
      <c r="F753">
        <v>37810</v>
      </c>
      <c r="G753">
        <v>10560</v>
      </c>
      <c r="H753">
        <v>1263</v>
      </c>
      <c r="I753">
        <v>2891</v>
      </c>
      <c r="J753">
        <v>2864</v>
      </c>
      <c r="K753">
        <v>2156</v>
      </c>
      <c r="L753" t="e">
        <v>#N/A</v>
      </c>
      <c r="M753" t="s">
        <v>1329</v>
      </c>
      <c r="N753">
        <v>1</v>
      </c>
      <c r="O753">
        <v>81.983499999999992</v>
      </c>
      <c r="P753" t="s">
        <v>23321</v>
      </c>
      <c r="Q753">
        <v>230.11500000000001</v>
      </c>
      <c r="R753">
        <v>230.11519999999999</v>
      </c>
      <c r="S753">
        <v>1.63</v>
      </c>
      <c r="T753" t="s">
        <v>14</v>
      </c>
    </row>
    <row r="754" spans="1:20" x14ac:dyDescent="0.35">
      <c r="A754">
        <v>230.15953390000001</v>
      </c>
      <c r="B754">
        <v>31970</v>
      </c>
      <c r="C754">
        <v>1</v>
      </c>
      <c r="D754">
        <v>45560</v>
      </c>
      <c r="E754">
        <v>13180</v>
      </c>
      <c r="F754">
        <v>60460</v>
      </c>
      <c r="G754">
        <v>1</v>
      </c>
      <c r="H754">
        <v>1</v>
      </c>
      <c r="I754">
        <v>1</v>
      </c>
      <c r="J754">
        <v>376.1</v>
      </c>
      <c r="K754">
        <v>1</v>
      </c>
      <c r="L754" t="e">
        <v>#N/A</v>
      </c>
      <c r="M754" t="e">
        <v>#N/A</v>
      </c>
      <c r="N754">
        <v>1</v>
      </c>
      <c r="O754">
        <v>53.351999999999997</v>
      </c>
      <c r="P754" t="s">
        <v>23321</v>
      </c>
      <c r="Q754">
        <v>230.16</v>
      </c>
      <c r="R754">
        <v>230.15950000000001</v>
      </c>
      <c r="S754">
        <v>3.39</v>
      </c>
      <c r="T754" t="s">
        <v>14</v>
      </c>
    </row>
    <row r="755" spans="1:20" x14ac:dyDescent="0.35">
      <c r="A755">
        <v>230.99641632999999</v>
      </c>
      <c r="B755">
        <v>58230</v>
      </c>
      <c r="C755">
        <v>3945</v>
      </c>
      <c r="D755">
        <v>17670</v>
      </c>
      <c r="E755">
        <v>14820</v>
      </c>
      <c r="F755">
        <v>10190</v>
      </c>
      <c r="G755">
        <v>28220</v>
      </c>
      <c r="H755">
        <v>34380</v>
      </c>
      <c r="I755">
        <v>5508</v>
      </c>
      <c r="J755">
        <v>83700</v>
      </c>
      <c r="K755">
        <v>64610</v>
      </c>
      <c r="L755" t="e">
        <v>#N/A</v>
      </c>
      <c r="M755" t="s">
        <v>1332</v>
      </c>
      <c r="N755">
        <v>1</v>
      </c>
      <c r="O755">
        <v>88.247571428571433</v>
      </c>
      <c r="P755" t="s">
        <v>23321</v>
      </c>
      <c r="Q755">
        <v>230.99600000000001</v>
      </c>
      <c r="R755">
        <v>230.99639999999999</v>
      </c>
      <c r="S755">
        <v>16.329999999999998</v>
      </c>
      <c r="T755" t="s">
        <v>14</v>
      </c>
    </row>
    <row r="756" spans="1:20" x14ac:dyDescent="0.35">
      <c r="A756">
        <v>231.0164748</v>
      </c>
      <c r="B756">
        <v>48060</v>
      </c>
      <c r="C756">
        <v>1</v>
      </c>
      <c r="D756">
        <v>714100</v>
      </c>
      <c r="E756">
        <v>25230</v>
      </c>
      <c r="F756">
        <v>147900</v>
      </c>
      <c r="G756">
        <v>1</v>
      </c>
      <c r="H756">
        <v>1</v>
      </c>
      <c r="I756">
        <v>1</v>
      </c>
      <c r="J756">
        <v>2290000</v>
      </c>
      <c r="K756">
        <v>1</v>
      </c>
      <c r="L756" t="e">
        <v>#N/A</v>
      </c>
      <c r="M756" t="e">
        <v>#N/A</v>
      </c>
      <c r="N756">
        <v>1</v>
      </c>
      <c r="O756">
        <v>91.504999999999995</v>
      </c>
      <c r="P756" t="s">
        <v>23321</v>
      </c>
      <c r="Q756">
        <v>231.01599999999999</v>
      </c>
      <c r="R756">
        <v>231.0164</v>
      </c>
      <c r="S756">
        <v>7.48</v>
      </c>
      <c r="T756" t="s">
        <v>14</v>
      </c>
    </row>
    <row r="757" spans="1:20" x14ac:dyDescent="0.35">
      <c r="A757">
        <v>231.09915899999999</v>
      </c>
      <c r="B757">
        <v>65400</v>
      </c>
      <c r="C757">
        <v>299.3</v>
      </c>
      <c r="D757">
        <v>1483</v>
      </c>
      <c r="E757">
        <v>3533</v>
      </c>
      <c r="F757">
        <v>6521</v>
      </c>
      <c r="G757">
        <v>2201</v>
      </c>
      <c r="H757">
        <v>787</v>
      </c>
      <c r="I757">
        <v>2664</v>
      </c>
      <c r="J757">
        <v>2522</v>
      </c>
      <c r="K757">
        <v>2667</v>
      </c>
      <c r="L757" t="e">
        <v>#N/A</v>
      </c>
      <c r="M757" t="e">
        <v>#N/A</v>
      </c>
      <c r="N757">
        <v>1</v>
      </c>
      <c r="O757">
        <v>82.716666666666654</v>
      </c>
      <c r="P757" t="s">
        <v>23321</v>
      </c>
      <c r="Q757">
        <v>231.09899999999999</v>
      </c>
      <c r="R757">
        <v>231.09899999999999</v>
      </c>
      <c r="S757">
        <v>1.59</v>
      </c>
      <c r="T757" t="s">
        <v>14</v>
      </c>
    </row>
    <row r="758" spans="1:20" x14ac:dyDescent="0.35">
      <c r="A758">
        <v>231.10272211</v>
      </c>
      <c r="B758">
        <v>462800</v>
      </c>
      <c r="C758">
        <v>425700</v>
      </c>
      <c r="D758">
        <v>446000</v>
      </c>
      <c r="E758">
        <v>418400</v>
      </c>
      <c r="F758">
        <v>434200</v>
      </c>
      <c r="G758">
        <v>404500</v>
      </c>
      <c r="H758">
        <v>372500</v>
      </c>
      <c r="I758">
        <v>380200</v>
      </c>
      <c r="J758">
        <v>371500</v>
      </c>
      <c r="K758">
        <v>411000</v>
      </c>
      <c r="L758" t="s">
        <v>1339</v>
      </c>
      <c r="M758" t="s">
        <v>1340</v>
      </c>
      <c r="N758">
        <v>15.637499999999999</v>
      </c>
      <c r="O758">
        <v>83.227777777777774</v>
      </c>
      <c r="P758" t="s">
        <v>23321</v>
      </c>
      <c r="Q758">
        <v>231.10300000000001</v>
      </c>
      <c r="R758">
        <v>231.1027</v>
      </c>
      <c r="S758">
        <v>22.11</v>
      </c>
      <c r="T758" t="s">
        <v>14</v>
      </c>
    </row>
    <row r="759" spans="1:20" x14ac:dyDescent="0.35">
      <c r="A759">
        <v>231.1138148</v>
      </c>
      <c r="B759">
        <v>18810</v>
      </c>
      <c r="C759">
        <v>1</v>
      </c>
      <c r="D759">
        <v>705.7</v>
      </c>
      <c r="E759">
        <v>886.3</v>
      </c>
      <c r="F759">
        <v>7783</v>
      </c>
      <c r="G759">
        <v>1</v>
      </c>
      <c r="H759">
        <v>1</v>
      </c>
      <c r="I759">
        <v>1</v>
      </c>
      <c r="J759">
        <v>1</v>
      </c>
      <c r="K759">
        <v>1</v>
      </c>
      <c r="L759" t="e">
        <v>#N/A</v>
      </c>
      <c r="M759" t="s">
        <v>1342</v>
      </c>
      <c r="N759">
        <v>1</v>
      </c>
      <c r="O759">
        <v>77.834999999999994</v>
      </c>
      <c r="P759" t="s">
        <v>23321</v>
      </c>
      <c r="Q759">
        <v>231.114</v>
      </c>
      <c r="R759">
        <v>231.1138</v>
      </c>
      <c r="S759">
        <v>14.08</v>
      </c>
      <c r="T759" t="s">
        <v>14</v>
      </c>
    </row>
    <row r="760" spans="1:20" x14ac:dyDescent="0.35">
      <c r="A760">
        <v>231.12471966999999</v>
      </c>
      <c r="B760">
        <v>55430</v>
      </c>
      <c r="C760">
        <v>712.3</v>
      </c>
      <c r="D760">
        <v>2232</v>
      </c>
      <c r="E760">
        <v>4677</v>
      </c>
      <c r="F760">
        <v>1152</v>
      </c>
      <c r="G760">
        <v>794.3</v>
      </c>
      <c r="H760">
        <v>2356</v>
      </c>
      <c r="I760">
        <v>1815</v>
      </c>
      <c r="J760">
        <v>1185</v>
      </c>
      <c r="K760">
        <v>1205</v>
      </c>
      <c r="L760" t="e">
        <v>#N/A</v>
      </c>
      <c r="M760" t="s">
        <v>1344</v>
      </c>
      <c r="N760">
        <v>1</v>
      </c>
      <c r="O760">
        <v>90.41387499999999</v>
      </c>
      <c r="P760" t="s">
        <v>23321</v>
      </c>
      <c r="Q760">
        <v>231.125</v>
      </c>
      <c r="R760">
        <v>231.12469999999999</v>
      </c>
      <c r="S760">
        <v>19.670000000000002</v>
      </c>
      <c r="T760" t="s">
        <v>14</v>
      </c>
    </row>
    <row r="761" spans="1:20" x14ac:dyDescent="0.35">
      <c r="A761">
        <v>231.13432420000001</v>
      </c>
      <c r="B761">
        <v>132400</v>
      </c>
      <c r="C761">
        <v>1</v>
      </c>
      <c r="D761">
        <v>208900</v>
      </c>
      <c r="E761">
        <v>19450</v>
      </c>
      <c r="F761">
        <v>206000</v>
      </c>
      <c r="G761">
        <v>1</v>
      </c>
      <c r="H761">
        <v>1</v>
      </c>
      <c r="I761">
        <v>591.5</v>
      </c>
      <c r="J761">
        <v>914.4</v>
      </c>
      <c r="K761">
        <v>1</v>
      </c>
      <c r="L761" t="e">
        <v>#N/A</v>
      </c>
      <c r="M761" t="s">
        <v>1346</v>
      </c>
      <c r="N761">
        <v>1</v>
      </c>
      <c r="O761">
        <v>87.761799999999994</v>
      </c>
      <c r="P761" t="s">
        <v>23321</v>
      </c>
      <c r="Q761">
        <v>231.13399999999999</v>
      </c>
      <c r="R761">
        <v>231.1343</v>
      </c>
      <c r="S761">
        <v>2.42</v>
      </c>
      <c r="T761" t="s">
        <v>14</v>
      </c>
    </row>
    <row r="762" spans="1:20" x14ac:dyDescent="0.35">
      <c r="A762">
        <v>231.13441850000001</v>
      </c>
      <c r="B762">
        <v>15480</v>
      </c>
      <c r="C762">
        <v>1</v>
      </c>
      <c r="D762">
        <v>11960</v>
      </c>
      <c r="E762">
        <v>9468</v>
      </c>
      <c r="F762">
        <v>7463</v>
      </c>
      <c r="G762">
        <v>1</v>
      </c>
      <c r="H762">
        <v>1</v>
      </c>
      <c r="I762">
        <v>262</v>
      </c>
      <c r="J762">
        <v>2294</v>
      </c>
      <c r="K762">
        <v>1</v>
      </c>
      <c r="L762" t="e">
        <v>#N/A</v>
      </c>
      <c r="M762" t="s">
        <v>1348</v>
      </c>
      <c r="N762">
        <v>10.5</v>
      </c>
      <c r="O762">
        <v>84.524000000000015</v>
      </c>
      <c r="P762" t="s">
        <v>23321</v>
      </c>
      <c r="Q762">
        <v>231.13399999999999</v>
      </c>
      <c r="R762">
        <v>231.1344</v>
      </c>
      <c r="S762">
        <v>1.85</v>
      </c>
      <c r="T762" t="s">
        <v>14</v>
      </c>
    </row>
    <row r="763" spans="1:20" x14ac:dyDescent="0.35">
      <c r="A763">
        <v>231.96851839999999</v>
      </c>
      <c r="B763">
        <v>276800</v>
      </c>
      <c r="C763">
        <v>1345000</v>
      </c>
      <c r="D763">
        <v>238200</v>
      </c>
      <c r="E763">
        <v>559700</v>
      </c>
      <c r="F763">
        <v>134200</v>
      </c>
      <c r="G763">
        <v>14230</v>
      </c>
      <c r="H763">
        <v>270400</v>
      </c>
      <c r="I763">
        <v>769.6</v>
      </c>
      <c r="J763">
        <v>33200</v>
      </c>
      <c r="K763">
        <v>7350</v>
      </c>
      <c r="L763" t="e">
        <v>#N/A</v>
      </c>
      <c r="M763" t="s">
        <v>1353</v>
      </c>
      <c r="N763">
        <v>1</v>
      </c>
      <c r="O763">
        <v>83.575666666666677</v>
      </c>
      <c r="P763" t="s">
        <v>23321</v>
      </c>
      <c r="Q763">
        <v>231.96899999999999</v>
      </c>
      <c r="R763">
        <v>231.96850000000001</v>
      </c>
      <c r="S763">
        <v>1.84</v>
      </c>
      <c r="T763" t="s">
        <v>14</v>
      </c>
    </row>
    <row r="764" spans="1:20" x14ac:dyDescent="0.35">
      <c r="A764">
        <v>231.96763017000001</v>
      </c>
      <c r="B764">
        <v>2269</v>
      </c>
      <c r="C764">
        <v>600.4</v>
      </c>
      <c r="D764">
        <v>1153</v>
      </c>
      <c r="E764">
        <v>2088</v>
      </c>
      <c r="F764">
        <v>849.9</v>
      </c>
      <c r="G764">
        <v>1</v>
      </c>
      <c r="H764">
        <v>1</v>
      </c>
      <c r="I764">
        <v>1</v>
      </c>
      <c r="J764">
        <v>101.4</v>
      </c>
      <c r="K764">
        <v>2003</v>
      </c>
      <c r="L764" t="e">
        <v>#N/A</v>
      </c>
      <c r="M764" t="e">
        <v>#N/A</v>
      </c>
      <c r="N764">
        <v>1</v>
      </c>
      <c r="O764">
        <v>1</v>
      </c>
      <c r="P764" t="s">
        <v>23321</v>
      </c>
      <c r="Q764">
        <v>231.96799999999999</v>
      </c>
      <c r="R764">
        <v>231.9676</v>
      </c>
      <c r="S764">
        <v>30.17</v>
      </c>
      <c r="T764" t="s">
        <v>14</v>
      </c>
    </row>
    <row r="765" spans="1:20" x14ac:dyDescent="0.35">
      <c r="A765">
        <v>231.96823085</v>
      </c>
      <c r="B765">
        <v>601.1</v>
      </c>
      <c r="C765">
        <v>738.1</v>
      </c>
      <c r="D765">
        <v>321</v>
      </c>
      <c r="E765">
        <v>1</v>
      </c>
      <c r="F765">
        <v>487.7</v>
      </c>
      <c r="G765">
        <v>580.9</v>
      </c>
      <c r="H765">
        <v>363.6</v>
      </c>
      <c r="I765">
        <v>1</v>
      </c>
      <c r="J765">
        <v>104.8</v>
      </c>
      <c r="K765">
        <v>1048</v>
      </c>
      <c r="L765" t="e">
        <v>#N/A</v>
      </c>
      <c r="M765" t="e">
        <v>#N/A</v>
      </c>
      <c r="N765">
        <v>1</v>
      </c>
      <c r="O765">
        <v>1</v>
      </c>
      <c r="P765" t="s">
        <v>23321</v>
      </c>
      <c r="Q765">
        <v>231.96799999999999</v>
      </c>
      <c r="R765">
        <v>231.9682</v>
      </c>
      <c r="S765">
        <v>30.85</v>
      </c>
      <c r="T765" t="s">
        <v>14</v>
      </c>
    </row>
    <row r="766" spans="1:20" x14ac:dyDescent="0.35">
      <c r="A766">
        <v>232.0106744</v>
      </c>
      <c r="B766">
        <v>23670</v>
      </c>
      <c r="C766">
        <v>1</v>
      </c>
      <c r="D766">
        <v>399500</v>
      </c>
      <c r="E766">
        <v>15200</v>
      </c>
      <c r="F766">
        <v>84910</v>
      </c>
      <c r="G766">
        <v>1</v>
      </c>
      <c r="H766">
        <v>1</v>
      </c>
      <c r="I766">
        <v>1</v>
      </c>
      <c r="J766">
        <v>1254000</v>
      </c>
      <c r="K766">
        <v>1</v>
      </c>
      <c r="L766" t="e">
        <v>#N/A</v>
      </c>
      <c r="M766" t="s">
        <v>11668</v>
      </c>
      <c r="N766">
        <v>1</v>
      </c>
      <c r="O766">
        <v>91.52000000000001</v>
      </c>
      <c r="P766" t="s">
        <v>23321</v>
      </c>
      <c r="Q766">
        <v>232.011</v>
      </c>
      <c r="R766">
        <v>232.01060000000001</v>
      </c>
      <c r="S766">
        <v>7.44</v>
      </c>
      <c r="T766" t="s">
        <v>14</v>
      </c>
    </row>
    <row r="767" spans="1:20" x14ac:dyDescent="0.35">
      <c r="A767">
        <v>232.11962130000001</v>
      </c>
      <c r="B767">
        <v>68780</v>
      </c>
      <c r="C767">
        <v>1</v>
      </c>
      <c r="D767">
        <v>34430</v>
      </c>
      <c r="E767">
        <v>1</v>
      </c>
      <c r="F767">
        <v>56580</v>
      </c>
      <c r="G767">
        <v>124600</v>
      </c>
      <c r="H767">
        <v>17300</v>
      </c>
      <c r="I767">
        <v>118100</v>
      </c>
      <c r="J767">
        <v>32290</v>
      </c>
      <c r="K767">
        <v>14120</v>
      </c>
      <c r="L767" t="e">
        <v>#N/A</v>
      </c>
      <c r="M767" t="s">
        <v>12945</v>
      </c>
      <c r="N767">
        <v>1</v>
      </c>
      <c r="O767">
        <v>92.802999999999997</v>
      </c>
      <c r="P767" t="s">
        <v>23321</v>
      </c>
      <c r="Q767">
        <v>232.12</v>
      </c>
      <c r="R767">
        <v>232.11959999999999</v>
      </c>
      <c r="S767">
        <v>2.13</v>
      </c>
      <c r="T767" t="s">
        <v>14</v>
      </c>
    </row>
    <row r="768" spans="1:20" x14ac:dyDescent="0.35">
      <c r="A768">
        <v>232.98441650000001</v>
      </c>
      <c r="B768">
        <v>17010</v>
      </c>
      <c r="C768">
        <v>76070</v>
      </c>
      <c r="D768">
        <v>16570</v>
      </c>
      <c r="E768">
        <v>34420</v>
      </c>
      <c r="F768">
        <v>16380</v>
      </c>
      <c r="G768">
        <v>4785</v>
      </c>
      <c r="H768">
        <v>82510</v>
      </c>
      <c r="I768">
        <v>407000</v>
      </c>
      <c r="J768">
        <v>3152</v>
      </c>
      <c r="K768">
        <v>182500</v>
      </c>
      <c r="L768" t="e">
        <v>#N/A</v>
      </c>
      <c r="M768" t="s">
        <v>15559</v>
      </c>
      <c r="N768">
        <v>17.399999999999999</v>
      </c>
      <c r="O768">
        <v>85.450857142857146</v>
      </c>
      <c r="P768" t="s">
        <v>23321</v>
      </c>
      <c r="Q768">
        <v>232.98400000000001</v>
      </c>
      <c r="R768">
        <v>232.98439999999999</v>
      </c>
      <c r="S768">
        <v>1.65</v>
      </c>
      <c r="T768" t="s">
        <v>14</v>
      </c>
    </row>
    <row r="769" spans="1:20" x14ac:dyDescent="0.35">
      <c r="A769">
        <v>232.97692140000001</v>
      </c>
      <c r="B769">
        <v>19750</v>
      </c>
      <c r="C769">
        <v>38940</v>
      </c>
      <c r="D769">
        <v>18250</v>
      </c>
      <c r="E769">
        <v>12690</v>
      </c>
      <c r="F769">
        <v>10410</v>
      </c>
      <c r="G769">
        <v>29560</v>
      </c>
      <c r="H769">
        <v>22550</v>
      </c>
      <c r="I769">
        <v>1</v>
      </c>
      <c r="J769">
        <v>8909</v>
      </c>
      <c r="K769">
        <v>33230</v>
      </c>
      <c r="L769" t="s">
        <v>1368</v>
      </c>
      <c r="M769" t="s">
        <v>1360</v>
      </c>
      <c r="N769">
        <v>19.599999999999998</v>
      </c>
      <c r="O769">
        <v>80.265571428571434</v>
      </c>
      <c r="P769" t="s">
        <v>23321</v>
      </c>
      <c r="Q769">
        <v>232.977</v>
      </c>
      <c r="R769">
        <v>232.9769</v>
      </c>
      <c r="S769">
        <v>21.04</v>
      </c>
      <c r="T769" t="s">
        <v>14</v>
      </c>
    </row>
    <row r="770" spans="1:20" x14ac:dyDescent="0.35">
      <c r="A770">
        <v>232.97671733000001</v>
      </c>
      <c r="B770">
        <v>5637</v>
      </c>
      <c r="C770">
        <v>1</v>
      </c>
      <c r="D770">
        <v>1</v>
      </c>
      <c r="E770">
        <v>1</v>
      </c>
      <c r="F770">
        <v>9027</v>
      </c>
      <c r="G770">
        <v>7675</v>
      </c>
      <c r="H770">
        <v>1</v>
      </c>
      <c r="I770">
        <v>5021</v>
      </c>
      <c r="J770">
        <v>4546</v>
      </c>
      <c r="K770">
        <v>1547</v>
      </c>
      <c r="L770" t="e">
        <v>#N/A</v>
      </c>
      <c r="M770" t="s">
        <v>1360</v>
      </c>
      <c r="N770">
        <v>1</v>
      </c>
      <c r="O770">
        <v>86.505166666666653</v>
      </c>
      <c r="P770" t="s">
        <v>23321</v>
      </c>
      <c r="Q770">
        <v>232.977</v>
      </c>
      <c r="R770">
        <v>232.97669999999999</v>
      </c>
      <c r="S770">
        <v>17.329999999999998</v>
      </c>
      <c r="T770" t="s">
        <v>14</v>
      </c>
    </row>
    <row r="771" spans="1:20" x14ac:dyDescent="0.35">
      <c r="A771">
        <v>232.97482830000001</v>
      </c>
      <c r="B771">
        <v>799500</v>
      </c>
      <c r="C771">
        <v>833100</v>
      </c>
      <c r="D771">
        <v>741900</v>
      </c>
      <c r="E771">
        <v>735900</v>
      </c>
      <c r="F771">
        <v>668500</v>
      </c>
      <c r="G771">
        <v>732600</v>
      </c>
      <c r="H771">
        <v>720300</v>
      </c>
      <c r="I771">
        <v>759200</v>
      </c>
      <c r="J771">
        <v>775800</v>
      </c>
      <c r="K771">
        <v>774600</v>
      </c>
      <c r="L771" t="s">
        <v>1368</v>
      </c>
      <c r="M771" t="s">
        <v>1360</v>
      </c>
      <c r="N771">
        <v>39.766666666666673</v>
      </c>
      <c r="O771">
        <v>80.288333333333341</v>
      </c>
      <c r="P771" t="s">
        <v>23321</v>
      </c>
      <c r="Q771">
        <v>232.97499999999999</v>
      </c>
      <c r="R771">
        <v>232.97479999999999</v>
      </c>
      <c r="S771">
        <v>28.03</v>
      </c>
      <c r="T771" t="s">
        <v>14</v>
      </c>
    </row>
    <row r="772" spans="1:20" x14ac:dyDescent="0.35">
      <c r="A772">
        <v>232.97580400000001</v>
      </c>
      <c r="B772">
        <v>605800</v>
      </c>
      <c r="C772">
        <v>548800</v>
      </c>
      <c r="D772">
        <v>1</v>
      </c>
      <c r="E772">
        <v>565800</v>
      </c>
      <c r="F772">
        <v>554600</v>
      </c>
      <c r="G772">
        <v>534400</v>
      </c>
      <c r="H772">
        <v>223200</v>
      </c>
      <c r="I772">
        <v>396400</v>
      </c>
      <c r="J772">
        <v>383100</v>
      </c>
      <c r="K772">
        <v>396000</v>
      </c>
      <c r="L772" t="e">
        <v>#N/A</v>
      </c>
      <c r="M772" t="s">
        <v>1360</v>
      </c>
      <c r="N772">
        <v>25.5</v>
      </c>
      <c r="O772">
        <v>92.546666666666681</v>
      </c>
      <c r="P772" t="s">
        <v>23321</v>
      </c>
      <c r="Q772">
        <v>232.976</v>
      </c>
      <c r="R772">
        <v>232.97579999999999</v>
      </c>
      <c r="S772">
        <v>0.04</v>
      </c>
      <c r="T772" t="s">
        <v>14</v>
      </c>
    </row>
    <row r="773" spans="1:20" x14ac:dyDescent="0.35">
      <c r="A773">
        <v>232.97472959999999</v>
      </c>
      <c r="B773">
        <v>23880</v>
      </c>
      <c r="C773">
        <v>8970</v>
      </c>
      <c r="D773">
        <v>28890</v>
      </c>
      <c r="E773">
        <v>19700</v>
      </c>
      <c r="F773">
        <v>21090</v>
      </c>
      <c r="G773">
        <v>14100</v>
      </c>
      <c r="H773">
        <v>19040</v>
      </c>
      <c r="I773">
        <v>20470</v>
      </c>
      <c r="J773">
        <v>11380</v>
      </c>
      <c r="K773">
        <v>13710</v>
      </c>
      <c r="L773" t="s">
        <v>1368</v>
      </c>
      <c r="M773" t="s">
        <v>1360</v>
      </c>
      <c r="N773">
        <v>27.439999999999998</v>
      </c>
      <c r="O773">
        <v>77.138333333333335</v>
      </c>
      <c r="P773" t="s">
        <v>23321</v>
      </c>
      <c r="Q773">
        <v>232.97499999999999</v>
      </c>
      <c r="R773">
        <v>232.97470000000001</v>
      </c>
      <c r="S773">
        <v>2.96</v>
      </c>
      <c r="T773" t="s">
        <v>14</v>
      </c>
    </row>
    <row r="774" spans="1:20" x14ac:dyDescent="0.35">
      <c r="A774">
        <v>232.9763064</v>
      </c>
      <c r="B774">
        <v>128700</v>
      </c>
      <c r="C774">
        <v>47570</v>
      </c>
      <c r="D774">
        <v>108400</v>
      </c>
      <c r="E774">
        <v>50960</v>
      </c>
      <c r="F774">
        <v>56890</v>
      </c>
      <c r="G774">
        <v>87110</v>
      </c>
      <c r="H774">
        <v>42520</v>
      </c>
      <c r="I774">
        <v>31720</v>
      </c>
      <c r="J774">
        <v>99390</v>
      </c>
      <c r="K774">
        <v>37040</v>
      </c>
      <c r="L774" t="e">
        <v>#N/A</v>
      </c>
      <c r="M774" t="s">
        <v>1382</v>
      </c>
      <c r="N774">
        <v>1</v>
      </c>
      <c r="O774">
        <v>89.577500000000015</v>
      </c>
      <c r="P774" t="s">
        <v>23321</v>
      </c>
      <c r="Q774">
        <v>232.976</v>
      </c>
      <c r="R774">
        <v>232.97630000000001</v>
      </c>
      <c r="S774">
        <v>0.64</v>
      </c>
      <c r="T774" t="s">
        <v>121</v>
      </c>
    </row>
    <row r="775" spans="1:20" x14ac:dyDescent="0.35">
      <c r="A775">
        <v>232.97422220000001</v>
      </c>
      <c r="B775">
        <v>10830</v>
      </c>
      <c r="C775">
        <v>14730</v>
      </c>
      <c r="D775">
        <v>8449</v>
      </c>
      <c r="E775">
        <v>1</v>
      </c>
      <c r="F775">
        <v>19440</v>
      </c>
      <c r="G775">
        <v>1</v>
      </c>
      <c r="H775">
        <v>11590</v>
      </c>
      <c r="I775">
        <v>15090</v>
      </c>
      <c r="J775">
        <v>1</v>
      </c>
      <c r="K775">
        <v>18670</v>
      </c>
      <c r="L775" t="e">
        <v>#N/A</v>
      </c>
      <c r="M775" t="s">
        <v>1360</v>
      </c>
      <c r="N775">
        <v>1</v>
      </c>
      <c r="O775">
        <v>78.155750000000012</v>
      </c>
      <c r="P775" t="s">
        <v>23321</v>
      </c>
      <c r="Q775">
        <v>232.97399999999999</v>
      </c>
      <c r="R775">
        <v>232.9742</v>
      </c>
      <c r="S775">
        <v>22.2</v>
      </c>
      <c r="T775" t="s">
        <v>14</v>
      </c>
    </row>
    <row r="776" spans="1:20" x14ac:dyDescent="0.35">
      <c r="A776">
        <v>232.97633709999999</v>
      </c>
      <c r="B776">
        <v>112500</v>
      </c>
      <c r="C776">
        <v>75400</v>
      </c>
      <c r="D776">
        <v>43490</v>
      </c>
      <c r="E776">
        <v>1</v>
      </c>
      <c r="F776">
        <v>73940</v>
      </c>
      <c r="G776">
        <v>28020</v>
      </c>
      <c r="H776">
        <v>38320</v>
      </c>
      <c r="I776">
        <v>36840</v>
      </c>
      <c r="J776">
        <v>41480</v>
      </c>
      <c r="K776">
        <v>22690</v>
      </c>
      <c r="L776" t="s">
        <v>1401</v>
      </c>
      <c r="M776" t="s">
        <v>1360</v>
      </c>
      <c r="N776">
        <v>29.25</v>
      </c>
      <c r="O776">
        <v>86.555888888888887</v>
      </c>
      <c r="P776" t="s">
        <v>23321</v>
      </c>
      <c r="Q776">
        <v>232.976</v>
      </c>
      <c r="R776">
        <v>232.97630000000001</v>
      </c>
      <c r="S776">
        <v>3.71</v>
      </c>
      <c r="T776" t="s">
        <v>14</v>
      </c>
    </row>
    <row r="777" spans="1:20" x14ac:dyDescent="0.35">
      <c r="A777">
        <v>232.9741865</v>
      </c>
      <c r="B777">
        <v>5624</v>
      </c>
      <c r="C777">
        <v>20710</v>
      </c>
      <c r="D777">
        <v>1</v>
      </c>
      <c r="E777">
        <v>1</v>
      </c>
      <c r="F777">
        <v>1</v>
      </c>
      <c r="G777">
        <v>1</v>
      </c>
      <c r="H777">
        <v>2345</v>
      </c>
      <c r="I777">
        <v>1690</v>
      </c>
      <c r="J777">
        <v>21680</v>
      </c>
      <c r="K777">
        <v>1</v>
      </c>
      <c r="L777" t="e">
        <v>#N/A</v>
      </c>
      <c r="M777" t="s">
        <v>1360</v>
      </c>
      <c r="N777">
        <v>40.6</v>
      </c>
      <c r="O777">
        <v>84.118399999999994</v>
      </c>
      <c r="P777" t="s">
        <v>23321</v>
      </c>
      <c r="Q777">
        <v>232.97399999999999</v>
      </c>
      <c r="R777">
        <v>232.97409999999999</v>
      </c>
      <c r="S777">
        <v>8.65</v>
      </c>
      <c r="T777" t="s">
        <v>14</v>
      </c>
    </row>
    <row r="778" spans="1:20" x14ac:dyDescent="0.35">
      <c r="A778">
        <v>232.97611667999999</v>
      </c>
      <c r="B778">
        <v>2984</v>
      </c>
      <c r="C778">
        <v>1</v>
      </c>
      <c r="D778">
        <v>1</v>
      </c>
      <c r="E778">
        <v>1</v>
      </c>
      <c r="F778">
        <v>1</v>
      </c>
      <c r="G778">
        <v>7037</v>
      </c>
      <c r="H778">
        <v>1</v>
      </c>
      <c r="I778">
        <v>1</v>
      </c>
      <c r="J778">
        <v>5584</v>
      </c>
      <c r="K778">
        <v>1</v>
      </c>
      <c r="L778" t="e">
        <v>#N/A</v>
      </c>
      <c r="M778" t="s">
        <v>1360</v>
      </c>
      <c r="N778">
        <v>1</v>
      </c>
      <c r="O778">
        <v>94.257000000000005</v>
      </c>
      <c r="P778" t="s">
        <v>23321</v>
      </c>
      <c r="Q778">
        <v>232.976</v>
      </c>
      <c r="R778">
        <v>232.9761</v>
      </c>
      <c r="S778">
        <v>16.68</v>
      </c>
      <c r="T778" t="s">
        <v>14</v>
      </c>
    </row>
    <row r="779" spans="1:20" x14ac:dyDescent="0.35">
      <c r="A779">
        <v>232.97611997999999</v>
      </c>
      <c r="B779">
        <v>7429</v>
      </c>
      <c r="C779">
        <v>9819</v>
      </c>
      <c r="D779">
        <v>5917</v>
      </c>
      <c r="E779">
        <v>1</v>
      </c>
      <c r="F779">
        <v>12720</v>
      </c>
      <c r="G779">
        <v>4298</v>
      </c>
      <c r="H779">
        <v>10500</v>
      </c>
      <c r="I779">
        <v>14110</v>
      </c>
      <c r="J779">
        <v>6799</v>
      </c>
      <c r="K779">
        <v>9166</v>
      </c>
      <c r="L779" t="e">
        <v>#N/A</v>
      </c>
      <c r="M779" t="s">
        <v>1360</v>
      </c>
      <c r="N779">
        <v>16.8</v>
      </c>
      <c r="O779">
        <v>89.23877777777777</v>
      </c>
      <c r="P779" t="s">
        <v>23321</v>
      </c>
      <c r="Q779">
        <v>232.976</v>
      </c>
      <c r="R779">
        <v>232.9761</v>
      </c>
      <c r="S779">
        <v>19.98</v>
      </c>
      <c r="T779" t="s">
        <v>14</v>
      </c>
    </row>
    <row r="780" spans="1:20" x14ac:dyDescent="0.35">
      <c r="A780">
        <v>232.97654420000001</v>
      </c>
      <c r="B780">
        <v>49930</v>
      </c>
      <c r="C780">
        <v>28560</v>
      </c>
      <c r="D780">
        <v>33670</v>
      </c>
      <c r="E780">
        <v>1</v>
      </c>
      <c r="F780">
        <v>17460</v>
      </c>
      <c r="G780">
        <v>13880</v>
      </c>
      <c r="H780">
        <v>6919</v>
      </c>
      <c r="I780">
        <v>22050</v>
      </c>
      <c r="J780">
        <v>36470</v>
      </c>
      <c r="K780">
        <v>1</v>
      </c>
      <c r="L780" t="s">
        <v>1401</v>
      </c>
      <c r="M780" t="s">
        <v>1360</v>
      </c>
      <c r="N780">
        <v>21.3</v>
      </c>
      <c r="O780">
        <v>87.045714285714297</v>
      </c>
      <c r="P780" t="s">
        <v>23321</v>
      </c>
      <c r="Q780">
        <v>232.976</v>
      </c>
      <c r="R780">
        <v>232.97649999999999</v>
      </c>
      <c r="S780">
        <v>4.42</v>
      </c>
      <c r="T780" t="s">
        <v>14</v>
      </c>
    </row>
    <row r="781" spans="1:20" x14ac:dyDescent="0.35">
      <c r="A781">
        <v>232.976281</v>
      </c>
      <c r="B781">
        <v>11420</v>
      </c>
      <c r="C781">
        <v>5936</v>
      </c>
      <c r="D781">
        <v>5669</v>
      </c>
      <c r="E781">
        <v>1550</v>
      </c>
      <c r="F781">
        <v>17920</v>
      </c>
      <c r="G781">
        <v>5050</v>
      </c>
      <c r="H781">
        <v>1</v>
      </c>
      <c r="I781">
        <v>1</v>
      </c>
      <c r="J781">
        <v>16200</v>
      </c>
      <c r="K781">
        <v>6172</v>
      </c>
      <c r="L781" t="e">
        <v>#N/A</v>
      </c>
      <c r="M781" t="s">
        <v>1360</v>
      </c>
      <c r="N781">
        <v>18.100000000000001</v>
      </c>
      <c r="O781">
        <v>91.025374999999997</v>
      </c>
      <c r="P781" t="s">
        <v>23321</v>
      </c>
      <c r="Q781">
        <v>232.976</v>
      </c>
      <c r="R781">
        <v>232.97620000000001</v>
      </c>
      <c r="S781">
        <v>8.1</v>
      </c>
      <c r="T781" t="s">
        <v>14</v>
      </c>
    </row>
    <row r="782" spans="1:20" x14ac:dyDescent="0.35">
      <c r="A782">
        <v>232.97432311</v>
      </c>
      <c r="B782">
        <v>11080</v>
      </c>
      <c r="C782">
        <v>9779</v>
      </c>
      <c r="D782">
        <v>11300</v>
      </c>
      <c r="E782">
        <v>17880</v>
      </c>
      <c r="F782">
        <v>7318</v>
      </c>
      <c r="G782">
        <v>14530</v>
      </c>
      <c r="H782">
        <v>15370</v>
      </c>
      <c r="I782">
        <v>24160</v>
      </c>
      <c r="J782">
        <v>23150</v>
      </c>
      <c r="K782">
        <v>7415</v>
      </c>
      <c r="L782" t="s">
        <v>1368</v>
      </c>
      <c r="M782" t="s">
        <v>1360</v>
      </c>
      <c r="N782">
        <v>85.366666666666674</v>
      </c>
      <c r="O782">
        <v>90.099250000000012</v>
      </c>
      <c r="P782" t="s">
        <v>23321</v>
      </c>
      <c r="Q782">
        <v>232.97399999999999</v>
      </c>
      <c r="R782">
        <v>232.9743</v>
      </c>
      <c r="S782">
        <v>23.11</v>
      </c>
      <c r="T782" t="s">
        <v>14</v>
      </c>
    </row>
    <row r="783" spans="1:20" x14ac:dyDescent="0.35">
      <c r="A783">
        <v>232.97432462</v>
      </c>
      <c r="B783">
        <v>36030</v>
      </c>
      <c r="C783">
        <v>33390</v>
      </c>
      <c r="D783">
        <v>24620</v>
      </c>
      <c r="E783">
        <v>27190</v>
      </c>
      <c r="F783">
        <v>21000</v>
      </c>
      <c r="G783">
        <v>59320</v>
      </c>
      <c r="H783">
        <v>14910</v>
      </c>
      <c r="I783">
        <v>22060</v>
      </c>
      <c r="J783">
        <v>20910</v>
      </c>
      <c r="K783">
        <v>47600</v>
      </c>
      <c r="L783" t="e">
        <v>#N/A</v>
      </c>
      <c r="M783" t="s">
        <v>1360</v>
      </c>
      <c r="N783">
        <v>1</v>
      </c>
      <c r="O783">
        <v>87.698625000000007</v>
      </c>
      <c r="P783" t="s">
        <v>23321</v>
      </c>
      <c r="Q783">
        <v>232.97399999999999</v>
      </c>
      <c r="R783">
        <v>232.9743</v>
      </c>
      <c r="S783">
        <v>24.62</v>
      </c>
      <c r="T783" t="s">
        <v>14</v>
      </c>
    </row>
    <row r="784" spans="1:20" x14ac:dyDescent="0.35">
      <c r="A784">
        <v>232.97662944999999</v>
      </c>
      <c r="B784">
        <v>132000</v>
      </c>
      <c r="C784">
        <v>152900</v>
      </c>
      <c r="D784">
        <v>79410</v>
      </c>
      <c r="E784">
        <v>133100</v>
      </c>
      <c r="F784">
        <v>132200</v>
      </c>
      <c r="G784">
        <v>62890</v>
      </c>
      <c r="H784">
        <v>135700</v>
      </c>
      <c r="I784">
        <v>87520</v>
      </c>
      <c r="J784">
        <v>79680</v>
      </c>
      <c r="K784">
        <v>85260</v>
      </c>
      <c r="L784" t="s">
        <v>1368</v>
      </c>
      <c r="M784" t="s">
        <v>1360</v>
      </c>
      <c r="N784">
        <v>17.475000000000001</v>
      </c>
      <c r="O784">
        <v>83.49799999999999</v>
      </c>
      <c r="P784" t="s">
        <v>23321</v>
      </c>
      <c r="Q784">
        <v>232.977</v>
      </c>
      <c r="R784">
        <v>232.97659999999999</v>
      </c>
      <c r="S784">
        <v>29.45</v>
      </c>
      <c r="T784" t="s">
        <v>14</v>
      </c>
    </row>
    <row r="785" spans="1:20" x14ac:dyDescent="0.35">
      <c r="A785">
        <v>232.97581822999999</v>
      </c>
      <c r="B785">
        <v>5505</v>
      </c>
      <c r="C785">
        <v>1</v>
      </c>
      <c r="D785">
        <v>1</v>
      </c>
      <c r="E785">
        <v>1</v>
      </c>
      <c r="F785">
        <v>1</v>
      </c>
      <c r="G785">
        <v>3401</v>
      </c>
      <c r="H785">
        <v>6856</v>
      </c>
      <c r="I785">
        <v>5512</v>
      </c>
      <c r="J785">
        <v>1</v>
      </c>
      <c r="K785">
        <v>1</v>
      </c>
      <c r="L785" t="e">
        <v>#N/A</v>
      </c>
      <c r="M785" t="s">
        <v>1360</v>
      </c>
      <c r="N785">
        <v>1</v>
      </c>
      <c r="O785">
        <v>84.631500000000003</v>
      </c>
      <c r="P785" t="s">
        <v>23321</v>
      </c>
      <c r="Q785">
        <v>232.976</v>
      </c>
      <c r="R785">
        <v>232.97579999999999</v>
      </c>
      <c r="S785">
        <v>18.23</v>
      </c>
      <c r="T785" t="s">
        <v>14</v>
      </c>
    </row>
    <row r="786" spans="1:20" x14ac:dyDescent="0.35">
      <c r="A786">
        <v>233.04268809999999</v>
      </c>
      <c r="B786">
        <v>12000</v>
      </c>
      <c r="C786">
        <v>1</v>
      </c>
      <c r="D786">
        <v>32360</v>
      </c>
      <c r="E786">
        <v>504</v>
      </c>
      <c r="F786">
        <v>13410</v>
      </c>
      <c r="G786">
        <v>18830</v>
      </c>
      <c r="H786">
        <v>6280</v>
      </c>
      <c r="I786">
        <v>22100</v>
      </c>
      <c r="J786">
        <v>79390</v>
      </c>
      <c r="K786">
        <v>42470</v>
      </c>
      <c r="L786" t="s">
        <v>1368</v>
      </c>
      <c r="M786" t="s">
        <v>9617</v>
      </c>
      <c r="N786">
        <v>27.160000000000004</v>
      </c>
      <c r="O786">
        <v>70.737428571428566</v>
      </c>
      <c r="P786" t="s">
        <v>23321</v>
      </c>
      <c r="Q786">
        <v>233.04300000000001</v>
      </c>
      <c r="R786">
        <v>233.04259999999999</v>
      </c>
      <c r="S786">
        <v>8.81</v>
      </c>
      <c r="T786" t="s">
        <v>14</v>
      </c>
    </row>
    <row r="787" spans="1:20" x14ac:dyDescent="0.35">
      <c r="A787">
        <v>233.10371394000001</v>
      </c>
      <c r="B787">
        <v>536.79999999999995</v>
      </c>
      <c r="C787">
        <v>64720</v>
      </c>
      <c r="D787">
        <v>127300</v>
      </c>
      <c r="E787">
        <v>7641</v>
      </c>
      <c r="F787">
        <v>29970</v>
      </c>
      <c r="G787">
        <v>44010</v>
      </c>
      <c r="H787">
        <v>44370</v>
      </c>
      <c r="I787">
        <v>395000</v>
      </c>
      <c r="J787">
        <v>17510</v>
      </c>
      <c r="K787">
        <v>46990</v>
      </c>
      <c r="L787" t="s">
        <v>9618</v>
      </c>
      <c r="M787" t="s">
        <v>8910</v>
      </c>
      <c r="N787">
        <v>14</v>
      </c>
      <c r="O787">
        <v>92.583999999999989</v>
      </c>
      <c r="P787" t="s">
        <v>23321</v>
      </c>
      <c r="Q787">
        <v>233.10400000000001</v>
      </c>
      <c r="R787">
        <v>233.1037</v>
      </c>
      <c r="S787">
        <v>13.94</v>
      </c>
      <c r="T787" t="s">
        <v>14</v>
      </c>
    </row>
    <row r="788" spans="1:20" x14ac:dyDescent="0.35">
      <c r="A788">
        <v>233.15562263000001</v>
      </c>
      <c r="B788">
        <v>1264000</v>
      </c>
      <c r="C788">
        <v>583600</v>
      </c>
      <c r="D788">
        <v>638800</v>
      </c>
      <c r="E788">
        <v>610300</v>
      </c>
      <c r="F788">
        <v>625800</v>
      </c>
      <c r="G788">
        <v>593300</v>
      </c>
      <c r="H788">
        <v>619000</v>
      </c>
      <c r="I788">
        <v>657200</v>
      </c>
      <c r="J788">
        <v>720700</v>
      </c>
      <c r="K788">
        <v>1108000</v>
      </c>
      <c r="L788" t="s">
        <v>1368</v>
      </c>
      <c r="M788" t="s">
        <v>1405</v>
      </c>
      <c r="N788">
        <v>95.683333333333337</v>
      </c>
      <c r="O788">
        <v>87.480555555555554</v>
      </c>
      <c r="P788" t="s">
        <v>23321</v>
      </c>
      <c r="Q788">
        <v>233.15600000000001</v>
      </c>
      <c r="R788">
        <v>233.15559999999999</v>
      </c>
      <c r="S788">
        <v>22.63</v>
      </c>
      <c r="T788" t="s">
        <v>14</v>
      </c>
    </row>
    <row r="789" spans="1:20" x14ac:dyDescent="0.35">
      <c r="A789">
        <v>234.15792264999999</v>
      </c>
      <c r="B789">
        <v>214500</v>
      </c>
      <c r="C789">
        <v>103900</v>
      </c>
      <c r="D789">
        <v>104200</v>
      </c>
      <c r="E789">
        <v>109600</v>
      </c>
      <c r="F789">
        <v>112000</v>
      </c>
      <c r="G789">
        <v>105100</v>
      </c>
      <c r="H789">
        <v>102900</v>
      </c>
      <c r="I789">
        <v>110700</v>
      </c>
      <c r="J789">
        <v>129300</v>
      </c>
      <c r="K789">
        <v>204400</v>
      </c>
      <c r="L789" t="s">
        <v>1409</v>
      </c>
      <c r="M789" t="e">
        <v>#N/A</v>
      </c>
      <c r="N789">
        <v>33.866666666666667</v>
      </c>
      <c r="O789">
        <v>55.741999999999997</v>
      </c>
      <c r="P789" t="s">
        <v>23321</v>
      </c>
      <c r="Q789">
        <v>234.15799999999999</v>
      </c>
      <c r="R789">
        <v>234.15790000000001</v>
      </c>
      <c r="S789">
        <v>22.65</v>
      </c>
      <c r="T789" t="s">
        <v>14</v>
      </c>
    </row>
    <row r="790" spans="1:20" x14ac:dyDescent="0.35">
      <c r="A790">
        <v>234.97450240000001</v>
      </c>
      <c r="B790">
        <v>56290</v>
      </c>
      <c r="C790">
        <v>15180</v>
      </c>
      <c r="D790">
        <v>75080</v>
      </c>
      <c r="E790">
        <v>53900</v>
      </c>
      <c r="F790">
        <v>1</v>
      </c>
      <c r="G790">
        <v>9031</v>
      </c>
      <c r="H790">
        <v>16420</v>
      </c>
      <c r="I790">
        <v>67070</v>
      </c>
      <c r="J790">
        <v>47070</v>
      </c>
      <c r="K790">
        <v>49230</v>
      </c>
      <c r="L790" t="e">
        <v>#N/A</v>
      </c>
      <c r="M790" t="s">
        <v>1411</v>
      </c>
      <c r="N790">
        <v>1</v>
      </c>
      <c r="O790">
        <v>80.308555555555543</v>
      </c>
      <c r="P790" t="s">
        <v>23321</v>
      </c>
      <c r="Q790">
        <v>234.97499999999999</v>
      </c>
      <c r="R790">
        <v>234.97450000000001</v>
      </c>
      <c r="S790">
        <v>0.24</v>
      </c>
      <c r="T790" t="s">
        <v>14</v>
      </c>
    </row>
    <row r="791" spans="1:20" x14ac:dyDescent="0.35">
      <c r="A791">
        <v>234.9761566</v>
      </c>
      <c r="B791">
        <v>8238</v>
      </c>
      <c r="C791">
        <v>1</v>
      </c>
      <c r="D791">
        <v>20720</v>
      </c>
      <c r="E791">
        <v>1</v>
      </c>
      <c r="F791">
        <v>1</v>
      </c>
      <c r="G791">
        <v>1</v>
      </c>
      <c r="H791">
        <v>1</v>
      </c>
      <c r="I791">
        <v>1</v>
      </c>
      <c r="J791">
        <v>1</v>
      </c>
      <c r="K791">
        <v>1</v>
      </c>
      <c r="L791" t="e">
        <v>#N/A</v>
      </c>
      <c r="M791" t="s">
        <v>1411</v>
      </c>
      <c r="N791">
        <v>1</v>
      </c>
      <c r="O791">
        <v>90.995499999999993</v>
      </c>
      <c r="P791" t="s">
        <v>23321</v>
      </c>
      <c r="Q791">
        <v>234.976</v>
      </c>
      <c r="R791">
        <v>234.9761</v>
      </c>
      <c r="S791">
        <v>5.66</v>
      </c>
      <c r="T791" t="s">
        <v>14</v>
      </c>
    </row>
    <row r="792" spans="1:20" x14ac:dyDescent="0.35">
      <c r="A792">
        <v>234.97466220000001</v>
      </c>
      <c r="B792">
        <v>8876</v>
      </c>
      <c r="C792">
        <v>1</v>
      </c>
      <c r="D792">
        <v>23020</v>
      </c>
      <c r="E792">
        <v>1</v>
      </c>
      <c r="F792">
        <v>1</v>
      </c>
      <c r="G792">
        <v>1</v>
      </c>
      <c r="H792">
        <v>1</v>
      </c>
      <c r="I792">
        <v>1</v>
      </c>
      <c r="J792">
        <v>60510</v>
      </c>
      <c r="K792">
        <v>1</v>
      </c>
      <c r="L792" t="e">
        <v>#N/A</v>
      </c>
      <c r="M792" t="s">
        <v>1411</v>
      </c>
      <c r="N792">
        <v>1</v>
      </c>
      <c r="O792">
        <v>83.083666666666673</v>
      </c>
      <c r="P792" t="s">
        <v>23321</v>
      </c>
      <c r="Q792">
        <v>234.97499999999999</v>
      </c>
      <c r="R792">
        <v>234.97460000000001</v>
      </c>
      <c r="S792">
        <v>6.22</v>
      </c>
      <c r="T792" t="s">
        <v>14</v>
      </c>
    </row>
    <row r="793" spans="1:20" x14ac:dyDescent="0.35">
      <c r="A793">
        <v>234.97632949000001</v>
      </c>
      <c r="B793">
        <v>13800</v>
      </c>
      <c r="C793">
        <v>12960</v>
      </c>
      <c r="D793">
        <v>31880</v>
      </c>
      <c r="E793">
        <v>32000</v>
      </c>
      <c r="F793">
        <v>18090</v>
      </c>
      <c r="G793">
        <v>20890</v>
      </c>
      <c r="H793">
        <v>34680</v>
      </c>
      <c r="I793">
        <v>19960</v>
      </c>
      <c r="J793">
        <v>20280</v>
      </c>
      <c r="K793">
        <v>11130</v>
      </c>
      <c r="L793" t="e">
        <v>#N/A</v>
      </c>
      <c r="M793" t="s">
        <v>1411</v>
      </c>
      <c r="N793">
        <v>1</v>
      </c>
      <c r="O793">
        <v>91.599624999999989</v>
      </c>
      <c r="P793" t="s">
        <v>23321</v>
      </c>
      <c r="Q793">
        <v>234.976</v>
      </c>
      <c r="R793">
        <v>234.97630000000001</v>
      </c>
      <c r="S793">
        <v>29.49</v>
      </c>
      <c r="T793" t="s">
        <v>14</v>
      </c>
    </row>
    <row r="794" spans="1:20" x14ac:dyDescent="0.35">
      <c r="A794">
        <v>234.9744082</v>
      </c>
      <c r="B794">
        <v>13270</v>
      </c>
      <c r="C794">
        <v>28080</v>
      </c>
      <c r="D794">
        <v>13170</v>
      </c>
      <c r="E794">
        <v>75110</v>
      </c>
      <c r="F794">
        <v>28760</v>
      </c>
      <c r="G794">
        <v>13480</v>
      </c>
      <c r="H794">
        <v>12190</v>
      </c>
      <c r="I794">
        <v>14940</v>
      </c>
      <c r="J794">
        <v>16930</v>
      </c>
      <c r="K794">
        <v>13000</v>
      </c>
      <c r="L794" t="e">
        <v>#N/A</v>
      </c>
      <c r="M794" t="s">
        <v>1411</v>
      </c>
      <c r="N794">
        <v>1</v>
      </c>
      <c r="O794">
        <v>89.428777777777782</v>
      </c>
      <c r="P794" t="s">
        <v>23321</v>
      </c>
      <c r="Q794">
        <v>234.97399999999999</v>
      </c>
      <c r="R794">
        <v>234.9744</v>
      </c>
      <c r="S794">
        <v>0.82</v>
      </c>
      <c r="T794" t="s">
        <v>14</v>
      </c>
    </row>
    <row r="795" spans="1:20" x14ac:dyDescent="0.35">
      <c r="A795">
        <v>234.9741492</v>
      </c>
      <c r="B795">
        <v>59700</v>
      </c>
      <c r="C795">
        <v>1</v>
      </c>
      <c r="D795">
        <v>61760</v>
      </c>
      <c r="E795">
        <v>1</v>
      </c>
      <c r="F795">
        <v>1</v>
      </c>
      <c r="G795">
        <v>1</v>
      </c>
      <c r="H795">
        <v>1</v>
      </c>
      <c r="I795">
        <v>52360</v>
      </c>
      <c r="J795">
        <v>96960</v>
      </c>
      <c r="K795">
        <v>1</v>
      </c>
      <c r="L795" t="e">
        <v>#N/A</v>
      </c>
      <c r="M795" t="s">
        <v>1411</v>
      </c>
      <c r="N795">
        <v>1</v>
      </c>
      <c r="O795">
        <v>89.000500000000002</v>
      </c>
      <c r="P795" t="s">
        <v>23321</v>
      </c>
      <c r="Q795">
        <v>234.97399999999999</v>
      </c>
      <c r="R795">
        <v>234.97409999999999</v>
      </c>
      <c r="S795">
        <v>4.92</v>
      </c>
      <c r="T795" t="s">
        <v>14</v>
      </c>
    </row>
    <row r="796" spans="1:20" x14ac:dyDescent="0.35">
      <c r="A796">
        <v>234.97457120000001</v>
      </c>
      <c r="B796">
        <v>5612</v>
      </c>
      <c r="C796">
        <v>1</v>
      </c>
      <c r="D796">
        <v>7982</v>
      </c>
      <c r="E796">
        <v>2612</v>
      </c>
      <c r="F796">
        <v>1</v>
      </c>
      <c r="G796">
        <v>1</v>
      </c>
      <c r="H796">
        <v>1</v>
      </c>
      <c r="I796">
        <v>1</v>
      </c>
      <c r="J796">
        <v>29050</v>
      </c>
      <c r="K796">
        <v>1</v>
      </c>
      <c r="L796" t="e">
        <v>#N/A</v>
      </c>
      <c r="M796" t="s">
        <v>1411</v>
      </c>
      <c r="N796">
        <v>1</v>
      </c>
      <c r="O796">
        <v>88.8035</v>
      </c>
      <c r="P796" t="s">
        <v>23321</v>
      </c>
      <c r="Q796">
        <v>234.97399999999999</v>
      </c>
      <c r="R796">
        <v>234.97450000000001</v>
      </c>
      <c r="S796">
        <v>7.12</v>
      </c>
      <c r="T796" t="s">
        <v>14</v>
      </c>
    </row>
    <row r="797" spans="1:20" x14ac:dyDescent="0.35">
      <c r="A797">
        <v>234.9747764</v>
      </c>
      <c r="B797">
        <v>5440</v>
      </c>
      <c r="C797">
        <v>1791</v>
      </c>
      <c r="D797">
        <v>3846</v>
      </c>
      <c r="E797">
        <v>2732</v>
      </c>
      <c r="F797">
        <v>1</v>
      </c>
      <c r="G797">
        <v>2069</v>
      </c>
      <c r="H797">
        <v>3199</v>
      </c>
      <c r="I797">
        <v>1</v>
      </c>
      <c r="J797">
        <v>6175</v>
      </c>
      <c r="K797">
        <v>3724</v>
      </c>
      <c r="L797" t="e">
        <v>#N/A</v>
      </c>
      <c r="M797" t="s">
        <v>1411</v>
      </c>
      <c r="N797">
        <v>1</v>
      </c>
      <c r="O797">
        <v>86.789874999999995</v>
      </c>
      <c r="P797" t="s">
        <v>23321</v>
      </c>
      <c r="Q797">
        <v>234.97499999999999</v>
      </c>
      <c r="R797">
        <v>234.97470000000001</v>
      </c>
      <c r="S797">
        <v>7.64</v>
      </c>
      <c r="T797" t="s">
        <v>14</v>
      </c>
    </row>
    <row r="798" spans="1:20" x14ac:dyDescent="0.35">
      <c r="A798">
        <v>234.97611685000001</v>
      </c>
      <c r="B798">
        <v>2490</v>
      </c>
      <c r="C798">
        <v>1</v>
      </c>
      <c r="D798">
        <v>6847</v>
      </c>
      <c r="E798">
        <v>1932</v>
      </c>
      <c r="F798">
        <v>1</v>
      </c>
      <c r="G798">
        <v>1</v>
      </c>
      <c r="H798">
        <v>1</v>
      </c>
      <c r="I798">
        <v>1</v>
      </c>
      <c r="J798">
        <v>1</v>
      </c>
      <c r="K798">
        <v>1</v>
      </c>
      <c r="L798" t="e">
        <v>#N/A</v>
      </c>
      <c r="M798" t="e">
        <v>#N/A</v>
      </c>
      <c r="N798">
        <v>1</v>
      </c>
      <c r="O798">
        <v>93.471999999999994</v>
      </c>
      <c r="P798" t="s">
        <v>23321</v>
      </c>
      <c r="Q798">
        <v>234.976</v>
      </c>
      <c r="R798">
        <v>234.9761</v>
      </c>
      <c r="S798">
        <v>16.850000000000001</v>
      </c>
      <c r="T798" t="s">
        <v>14</v>
      </c>
    </row>
    <row r="799" spans="1:20" x14ac:dyDescent="0.35">
      <c r="A799">
        <v>234.97611742000001</v>
      </c>
      <c r="B799">
        <v>4299</v>
      </c>
      <c r="C799">
        <v>1</v>
      </c>
      <c r="D799">
        <v>5693</v>
      </c>
      <c r="E799">
        <v>1935</v>
      </c>
      <c r="F799">
        <v>1</v>
      </c>
      <c r="G799">
        <v>1</v>
      </c>
      <c r="H799">
        <v>1</v>
      </c>
      <c r="I799">
        <v>1</v>
      </c>
      <c r="J799">
        <v>1</v>
      </c>
      <c r="K799">
        <v>1</v>
      </c>
      <c r="L799" t="e">
        <v>#N/A</v>
      </c>
      <c r="M799" t="s">
        <v>1411</v>
      </c>
      <c r="N799">
        <v>1</v>
      </c>
      <c r="O799">
        <v>94.024999999999991</v>
      </c>
      <c r="P799" t="s">
        <v>23321</v>
      </c>
      <c r="Q799">
        <v>234.976</v>
      </c>
      <c r="R799">
        <v>234.9761</v>
      </c>
      <c r="S799">
        <v>17.420000000000002</v>
      </c>
      <c r="T799" t="s">
        <v>14</v>
      </c>
    </row>
    <row r="800" spans="1:20" x14ac:dyDescent="0.35">
      <c r="A800">
        <v>234.97612609999999</v>
      </c>
      <c r="B800">
        <v>3579</v>
      </c>
      <c r="C800">
        <v>1</v>
      </c>
      <c r="D800">
        <v>1</v>
      </c>
      <c r="E800">
        <v>1</v>
      </c>
      <c r="F800">
        <v>3409</v>
      </c>
      <c r="G800">
        <v>1</v>
      </c>
      <c r="H800">
        <v>1</v>
      </c>
      <c r="I800">
        <v>1</v>
      </c>
      <c r="J800">
        <v>3549</v>
      </c>
      <c r="K800">
        <v>1</v>
      </c>
      <c r="L800" t="e">
        <v>#N/A</v>
      </c>
      <c r="M800" t="s">
        <v>1411</v>
      </c>
      <c r="N800">
        <v>1</v>
      </c>
      <c r="O800">
        <v>89.23599999999999</v>
      </c>
      <c r="P800" t="s">
        <v>23321</v>
      </c>
      <c r="Q800">
        <v>234.976</v>
      </c>
      <c r="R800">
        <v>234.976</v>
      </c>
      <c r="S800">
        <v>12.61</v>
      </c>
      <c r="T800" t="s">
        <v>14</v>
      </c>
    </row>
    <row r="801" spans="1:20" x14ac:dyDescent="0.35">
      <c r="A801">
        <v>234.97611085</v>
      </c>
      <c r="B801">
        <v>3340</v>
      </c>
      <c r="C801">
        <v>1</v>
      </c>
      <c r="D801">
        <v>4151</v>
      </c>
      <c r="E801">
        <v>1</v>
      </c>
      <c r="F801">
        <v>6412</v>
      </c>
      <c r="G801">
        <v>1</v>
      </c>
      <c r="H801">
        <v>1</v>
      </c>
      <c r="I801">
        <v>3402</v>
      </c>
      <c r="J801">
        <v>11380</v>
      </c>
      <c r="K801">
        <v>1</v>
      </c>
      <c r="L801" t="e">
        <v>#N/A</v>
      </c>
      <c r="M801" t="s">
        <v>1411</v>
      </c>
      <c r="N801">
        <v>1</v>
      </c>
      <c r="O801">
        <v>85.131200000000007</v>
      </c>
      <c r="P801" t="s">
        <v>23321</v>
      </c>
      <c r="Q801">
        <v>234.976</v>
      </c>
      <c r="R801">
        <v>234.9761</v>
      </c>
      <c r="S801">
        <v>10.85</v>
      </c>
      <c r="T801" t="s">
        <v>14</v>
      </c>
    </row>
    <row r="802" spans="1:20" x14ac:dyDescent="0.35">
      <c r="A802">
        <v>234.97653181000001</v>
      </c>
      <c r="B802">
        <v>800.6</v>
      </c>
      <c r="C802">
        <v>1</v>
      </c>
      <c r="D802">
        <v>1</v>
      </c>
      <c r="E802">
        <v>740.9</v>
      </c>
      <c r="F802">
        <v>1</v>
      </c>
      <c r="G802">
        <v>293.3</v>
      </c>
      <c r="H802">
        <v>1034</v>
      </c>
      <c r="I802">
        <v>1</v>
      </c>
      <c r="J802">
        <v>1</v>
      </c>
      <c r="K802">
        <v>1</v>
      </c>
      <c r="L802" t="e">
        <v>#N/A</v>
      </c>
      <c r="M802" t="s">
        <v>1411</v>
      </c>
      <c r="N802">
        <v>1</v>
      </c>
      <c r="O802">
        <v>82.220250000000007</v>
      </c>
      <c r="P802" t="s">
        <v>23321</v>
      </c>
      <c r="Q802">
        <v>234.976</v>
      </c>
      <c r="R802">
        <v>234.97649999999999</v>
      </c>
      <c r="S802">
        <v>31.81</v>
      </c>
      <c r="T802" t="s">
        <v>14</v>
      </c>
    </row>
    <row r="803" spans="1:20" x14ac:dyDescent="0.35">
      <c r="A803">
        <v>234.97443125999999</v>
      </c>
      <c r="B803">
        <v>428.2</v>
      </c>
      <c r="C803">
        <v>1</v>
      </c>
      <c r="D803">
        <v>1</v>
      </c>
      <c r="E803">
        <v>709</v>
      </c>
      <c r="F803">
        <v>270.8</v>
      </c>
      <c r="G803">
        <v>1</v>
      </c>
      <c r="H803">
        <v>1</v>
      </c>
      <c r="I803">
        <v>1</v>
      </c>
      <c r="J803">
        <v>1</v>
      </c>
      <c r="K803">
        <v>1</v>
      </c>
      <c r="L803" t="e">
        <v>#N/A</v>
      </c>
      <c r="M803" t="s">
        <v>1411</v>
      </c>
      <c r="N803">
        <v>1</v>
      </c>
      <c r="O803">
        <v>71.572666666666677</v>
      </c>
      <c r="P803" t="s">
        <v>23321</v>
      </c>
      <c r="Q803">
        <v>234.97399999999999</v>
      </c>
      <c r="R803">
        <v>234.9744</v>
      </c>
      <c r="S803">
        <v>31.26</v>
      </c>
      <c r="T803" t="s">
        <v>14</v>
      </c>
    </row>
    <row r="804" spans="1:20" x14ac:dyDescent="0.35">
      <c r="A804">
        <v>235.03852900000001</v>
      </c>
      <c r="B804">
        <v>94740</v>
      </c>
      <c r="C804">
        <v>596.1</v>
      </c>
      <c r="D804">
        <v>35380</v>
      </c>
      <c r="E804">
        <v>4126</v>
      </c>
      <c r="F804">
        <v>56690</v>
      </c>
      <c r="G804">
        <v>39580</v>
      </c>
      <c r="H804">
        <v>27740</v>
      </c>
      <c r="I804">
        <v>46330</v>
      </c>
      <c r="J804">
        <v>51340</v>
      </c>
      <c r="K804">
        <v>74690</v>
      </c>
      <c r="L804" t="s">
        <v>16102</v>
      </c>
      <c r="M804" t="s">
        <v>12947</v>
      </c>
      <c r="N804">
        <v>15.200000000000001</v>
      </c>
      <c r="O804">
        <v>89.981499999999997</v>
      </c>
      <c r="P804" t="s">
        <v>23321</v>
      </c>
      <c r="Q804">
        <v>235.03800000000001</v>
      </c>
      <c r="R804">
        <v>235.0385</v>
      </c>
      <c r="S804">
        <v>2.09</v>
      </c>
      <c r="T804" t="s">
        <v>14</v>
      </c>
    </row>
    <row r="805" spans="1:20" x14ac:dyDescent="0.35">
      <c r="A805">
        <v>235.10843199999999</v>
      </c>
      <c r="B805">
        <v>56490</v>
      </c>
      <c r="C805">
        <v>1</v>
      </c>
      <c r="D805">
        <v>48910</v>
      </c>
      <c r="E805">
        <v>21470</v>
      </c>
      <c r="F805">
        <v>61540</v>
      </c>
      <c r="G805">
        <v>481.8</v>
      </c>
      <c r="H805">
        <v>1</v>
      </c>
      <c r="I805">
        <v>1</v>
      </c>
      <c r="J805">
        <v>509.5</v>
      </c>
      <c r="K805">
        <v>1</v>
      </c>
      <c r="L805" t="e">
        <v>#N/A</v>
      </c>
      <c r="M805" t="s">
        <v>1437</v>
      </c>
      <c r="N805">
        <v>1</v>
      </c>
      <c r="O805">
        <v>83.680599999999998</v>
      </c>
      <c r="P805" t="s">
        <v>23321</v>
      </c>
      <c r="Q805">
        <v>235.108</v>
      </c>
      <c r="R805">
        <v>235.10839999999999</v>
      </c>
      <c r="S805">
        <v>3.2</v>
      </c>
      <c r="T805" t="s">
        <v>14</v>
      </c>
    </row>
    <row r="806" spans="1:20" x14ac:dyDescent="0.35">
      <c r="A806">
        <v>236.0944495</v>
      </c>
      <c r="B806">
        <v>6054</v>
      </c>
      <c r="C806">
        <v>1</v>
      </c>
      <c r="D806">
        <v>7175</v>
      </c>
      <c r="E806">
        <v>1</v>
      </c>
      <c r="F806">
        <v>12320</v>
      </c>
      <c r="G806">
        <v>6797</v>
      </c>
      <c r="H806">
        <v>648.6</v>
      </c>
      <c r="I806">
        <v>31220</v>
      </c>
      <c r="J806">
        <v>27430</v>
      </c>
      <c r="K806">
        <v>33330</v>
      </c>
      <c r="L806" t="e">
        <v>#N/A</v>
      </c>
      <c r="M806" t="s">
        <v>1439</v>
      </c>
      <c r="N806">
        <v>1</v>
      </c>
      <c r="O806">
        <v>87.971375000000009</v>
      </c>
      <c r="P806" t="s">
        <v>23321</v>
      </c>
      <c r="Q806">
        <v>236.09399999999999</v>
      </c>
      <c r="R806">
        <v>236.09440000000001</v>
      </c>
      <c r="S806">
        <v>4.95</v>
      </c>
      <c r="T806" t="s">
        <v>14</v>
      </c>
    </row>
    <row r="807" spans="1:20" x14ac:dyDescent="0.35">
      <c r="A807">
        <v>236.09241510000001</v>
      </c>
      <c r="B807">
        <v>222800</v>
      </c>
      <c r="C807">
        <v>398.8</v>
      </c>
      <c r="D807">
        <v>32630</v>
      </c>
      <c r="E807">
        <v>3881</v>
      </c>
      <c r="F807">
        <v>115400</v>
      </c>
      <c r="G807">
        <v>14290</v>
      </c>
      <c r="H807">
        <v>13210</v>
      </c>
      <c r="I807">
        <v>33350</v>
      </c>
      <c r="J807">
        <v>170900</v>
      </c>
      <c r="K807">
        <v>46840</v>
      </c>
      <c r="L807" t="e">
        <v>#N/A</v>
      </c>
      <c r="M807" t="s">
        <v>1439</v>
      </c>
      <c r="N807">
        <v>1</v>
      </c>
      <c r="O807">
        <v>85.398899999999998</v>
      </c>
      <c r="P807" t="s">
        <v>23321</v>
      </c>
      <c r="Q807">
        <v>236.09200000000001</v>
      </c>
      <c r="R807">
        <v>236.0924</v>
      </c>
      <c r="S807">
        <v>15.01</v>
      </c>
      <c r="T807" t="s">
        <v>14</v>
      </c>
    </row>
    <row r="808" spans="1:20" x14ac:dyDescent="0.35">
      <c r="A808">
        <v>236.10642163</v>
      </c>
      <c r="B808">
        <v>380600</v>
      </c>
      <c r="C808">
        <v>300200</v>
      </c>
      <c r="D808">
        <v>308600</v>
      </c>
      <c r="E808">
        <v>298400</v>
      </c>
      <c r="F808">
        <v>294600</v>
      </c>
      <c r="G808">
        <v>295500</v>
      </c>
      <c r="H808">
        <v>283400</v>
      </c>
      <c r="I808">
        <v>127400</v>
      </c>
      <c r="J808">
        <v>148700</v>
      </c>
      <c r="K808">
        <v>160000</v>
      </c>
      <c r="L808" t="s">
        <v>1443</v>
      </c>
      <c r="M808" t="s">
        <v>1444</v>
      </c>
      <c r="N808">
        <v>11.766666666666666</v>
      </c>
      <c r="O808">
        <v>70.314142857142855</v>
      </c>
      <c r="P808" t="s">
        <v>23321</v>
      </c>
      <c r="Q808">
        <v>236.10599999999999</v>
      </c>
      <c r="R808">
        <v>236.10640000000001</v>
      </c>
      <c r="S808">
        <v>21.63</v>
      </c>
      <c r="T808" t="s">
        <v>14</v>
      </c>
    </row>
    <row r="809" spans="1:20" x14ac:dyDescent="0.35">
      <c r="A809">
        <v>236.992818</v>
      </c>
      <c r="B809">
        <v>152300</v>
      </c>
      <c r="C809">
        <v>1335</v>
      </c>
      <c r="D809">
        <v>56440</v>
      </c>
      <c r="E809">
        <v>116500</v>
      </c>
      <c r="F809">
        <v>124000</v>
      </c>
      <c r="G809">
        <v>137800</v>
      </c>
      <c r="H809">
        <v>73810</v>
      </c>
      <c r="I809">
        <v>147200</v>
      </c>
      <c r="J809">
        <v>128500</v>
      </c>
      <c r="K809">
        <v>121200</v>
      </c>
      <c r="L809" t="s">
        <v>1447</v>
      </c>
      <c r="M809" t="s">
        <v>1448</v>
      </c>
      <c r="N809">
        <v>30.016666666666666</v>
      </c>
      <c r="O809">
        <v>79.15055555555557</v>
      </c>
      <c r="P809" t="s">
        <v>23321</v>
      </c>
      <c r="Q809">
        <v>236.99299999999999</v>
      </c>
      <c r="R809">
        <v>236.99279999999999</v>
      </c>
      <c r="S809">
        <v>1.08</v>
      </c>
      <c r="T809" t="s">
        <v>609</v>
      </c>
    </row>
    <row r="810" spans="1:20" x14ac:dyDescent="0.35">
      <c r="A810">
        <v>237.0924139</v>
      </c>
      <c r="B810">
        <v>696</v>
      </c>
      <c r="C810">
        <v>1</v>
      </c>
      <c r="D810">
        <v>266.5</v>
      </c>
      <c r="E810">
        <v>413200</v>
      </c>
      <c r="F810">
        <v>2139</v>
      </c>
      <c r="G810">
        <v>321</v>
      </c>
      <c r="H810">
        <v>1</v>
      </c>
      <c r="I810">
        <v>1</v>
      </c>
      <c r="J810">
        <v>1</v>
      </c>
      <c r="K810">
        <v>596.29999999999995</v>
      </c>
      <c r="L810" t="e">
        <v>#N/A</v>
      </c>
      <c r="M810" t="e">
        <v>#N/A</v>
      </c>
      <c r="N810">
        <v>96.9</v>
      </c>
      <c r="O810">
        <v>91.109749999999991</v>
      </c>
      <c r="P810" t="s">
        <v>23321</v>
      </c>
      <c r="Q810">
        <v>237.09200000000001</v>
      </c>
      <c r="R810">
        <v>237.0924</v>
      </c>
      <c r="S810">
        <v>1.39</v>
      </c>
      <c r="T810" t="s">
        <v>14</v>
      </c>
    </row>
    <row r="811" spans="1:20" x14ac:dyDescent="0.35">
      <c r="A811">
        <v>237.09132360000001</v>
      </c>
      <c r="B811">
        <v>1449000</v>
      </c>
      <c r="C811">
        <v>1</v>
      </c>
      <c r="D811">
        <v>21280</v>
      </c>
      <c r="E811">
        <v>17490</v>
      </c>
      <c r="F811">
        <v>195300</v>
      </c>
      <c r="G811">
        <v>1537</v>
      </c>
      <c r="H811">
        <v>1712</v>
      </c>
      <c r="I811">
        <v>3432</v>
      </c>
      <c r="J811">
        <v>6470</v>
      </c>
      <c r="K811">
        <v>2119</v>
      </c>
      <c r="L811" t="s">
        <v>1450</v>
      </c>
      <c r="M811" t="s">
        <v>1451</v>
      </c>
      <c r="N811">
        <v>45.84</v>
      </c>
      <c r="O811">
        <v>84.415000000000006</v>
      </c>
      <c r="P811" t="s">
        <v>23321</v>
      </c>
      <c r="Q811">
        <v>237.09100000000001</v>
      </c>
      <c r="R811">
        <v>237.09129999999999</v>
      </c>
      <c r="S811">
        <v>2.36</v>
      </c>
      <c r="T811" t="s">
        <v>14</v>
      </c>
    </row>
    <row r="812" spans="1:20" x14ac:dyDescent="0.35">
      <c r="A812">
        <v>237.11362077000001</v>
      </c>
      <c r="B812">
        <v>8156</v>
      </c>
      <c r="C812">
        <v>13080</v>
      </c>
      <c r="D812">
        <v>12080</v>
      </c>
      <c r="E812">
        <v>12650</v>
      </c>
      <c r="F812">
        <v>5963</v>
      </c>
      <c r="G812">
        <v>10380</v>
      </c>
      <c r="H812">
        <v>11840</v>
      </c>
      <c r="I812">
        <v>10620</v>
      </c>
      <c r="J812">
        <v>10860</v>
      </c>
      <c r="K812">
        <v>8842</v>
      </c>
      <c r="L812" t="e">
        <v>#N/A</v>
      </c>
      <c r="M812" t="s">
        <v>2129</v>
      </c>
      <c r="N812">
        <v>1</v>
      </c>
      <c r="O812">
        <v>71.286999999999992</v>
      </c>
      <c r="P812" t="s">
        <v>23321</v>
      </c>
      <c r="Q812">
        <v>237.114</v>
      </c>
      <c r="R812">
        <v>237.11359999999999</v>
      </c>
      <c r="S812">
        <v>20.77</v>
      </c>
      <c r="T812" t="s">
        <v>14</v>
      </c>
    </row>
    <row r="813" spans="1:20" x14ac:dyDescent="0.35">
      <c r="A813">
        <v>237.11252135999999</v>
      </c>
      <c r="B813">
        <v>91910</v>
      </c>
      <c r="C813">
        <v>93620</v>
      </c>
      <c r="D813">
        <v>98530</v>
      </c>
      <c r="E813">
        <v>94510</v>
      </c>
      <c r="F813">
        <v>89350</v>
      </c>
      <c r="G813">
        <v>96600</v>
      </c>
      <c r="H813">
        <v>92640</v>
      </c>
      <c r="I813">
        <v>92770</v>
      </c>
      <c r="J813">
        <v>88340</v>
      </c>
      <c r="K813">
        <v>133900</v>
      </c>
      <c r="L813" t="e">
        <v>#N/A</v>
      </c>
      <c r="M813" t="s">
        <v>8983</v>
      </c>
      <c r="N813">
        <v>1</v>
      </c>
      <c r="O813">
        <v>60.859666666666669</v>
      </c>
      <c r="P813" t="s">
        <v>23321</v>
      </c>
      <c r="Q813">
        <v>237.11199999999999</v>
      </c>
      <c r="R813">
        <v>237.11250000000001</v>
      </c>
      <c r="S813">
        <v>21.36</v>
      </c>
      <c r="T813" t="s">
        <v>14</v>
      </c>
    </row>
    <row r="814" spans="1:20" x14ac:dyDescent="0.35">
      <c r="A814">
        <v>237.99451500000001</v>
      </c>
      <c r="B814">
        <v>34590</v>
      </c>
      <c r="C814">
        <v>181.8</v>
      </c>
      <c r="D814">
        <v>10870</v>
      </c>
      <c r="E814">
        <v>25770</v>
      </c>
      <c r="F814">
        <v>29420</v>
      </c>
      <c r="G814">
        <v>32350</v>
      </c>
      <c r="H814">
        <v>17340</v>
      </c>
      <c r="I814">
        <v>29930</v>
      </c>
      <c r="J814">
        <v>29250</v>
      </c>
      <c r="K814">
        <v>28810</v>
      </c>
      <c r="L814" t="e">
        <v>#N/A</v>
      </c>
      <c r="M814" t="s">
        <v>1456</v>
      </c>
      <c r="N814">
        <v>1</v>
      </c>
      <c r="O814">
        <v>86.602666666666664</v>
      </c>
      <c r="P814" t="s">
        <v>23321</v>
      </c>
      <c r="Q814">
        <v>237.995</v>
      </c>
      <c r="R814">
        <v>237.99449999999999</v>
      </c>
      <c r="S814">
        <v>1.05</v>
      </c>
      <c r="T814" t="s">
        <v>14</v>
      </c>
    </row>
    <row r="815" spans="1:20" x14ac:dyDescent="0.35">
      <c r="A815">
        <v>239.06214399999999</v>
      </c>
      <c r="B815">
        <v>90510</v>
      </c>
      <c r="C815">
        <v>75790</v>
      </c>
      <c r="D815">
        <v>86330</v>
      </c>
      <c r="E815">
        <v>73680</v>
      </c>
      <c r="F815">
        <v>67790</v>
      </c>
      <c r="G815">
        <v>60240</v>
      </c>
      <c r="H815">
        <v>69340</v>
      </c>
      <c r="I815">
        <v>188200</v>
      </c>
      <c r="J815">
        <v>124900</v>
      </c>
      <c r="K815">
        <v>289200</v>
      </c>
      <c r="L815" t="s">
        <v>1458</v>
      </c>
      <c r="M815" t="s">
        <v>11672</v>
      </c>
      <c r="N815">
        <v>16.7</v>
      </c>
      <c r="O815">
        <v>91.771000000000015</v>
      </c>
      <c r="P815" t="s">
        <v>23321</v>
      </c>
      <c r="Q815">
        <v>239.06</v>
      </c>
      <c r="R815">
        <v>239.06</v>
      </c>
      <c r="S815">
        <v>21.44</v>
      </c>
      <c r="T815" t="s">
        <v>14</v>
      </c>
    </row>
    <row r="816" spans="1:20" x14ac:dyDescent="0.35">
      <c r="A816">
        <v>239.06772239</v>
      </c>
      <c r="B816">
        <v>67540</v>
      </c>
      <c r="C816">
        <v>84670</v>
      </c>
      <c r="D816">
        <v>69580</v>
      </c>
      <c r="E816">
        <v>79110</v>
      </c>
      <c r="F816">
        <v>72690</v>
      </c>
      <c r="G816">
        <v>78660</v>
      </c>
      <c r="H816">
        <v>71300</v>
      </c>
      <c r="I816">
        <v>78790</v>
      </c>
      <c r="J816">
        <v>76400</v>
      </c>
      <c r="K816">
        <v>74720</v>
      </c>
      <c r="L816" t="s">
        <v>1460</v>
      </c>
      <c r="M816" t="s">
        <v>1461</v>
      </c>
      <c r="N816">
        <v>26.100000000000005</v>
      </c>
      <c r="O816">
        <v>85.592444444444425</v>
      </c>
      <c r="P816" t="s">
        <v>23321</v>
      </c>
      <c r="Q816">
        <v>239.06800000000001</v>
      </c>
      <c r="R816">
        <v>239.0677</v>
      </c>
      <c r="S816">
        <v>22.39</v>
      </c>
      <c r="T816" t="s">
        <v>14</v>
      </c>
    </row>
    <row r="817" spans="1:20" x14ac:dyDescent="0.35">
      <c r="A817">
        <v>239.08742340000001</v>
      </c>
      <c r="B817">
        <v>79060</v>
      </c>
      <c r="C817">
        <v>1</v>
      </c>
      <c r="D817">
        <v>596.6</v>
      </c>
      <c r="E817">
        <v>921.9</v>
      </c>
      <c r="F817">
        <v>7562</v>
      </c>
      <c r="G817">
        <v>1</v>
      </c>
      <c r="H817">
        <v>1</v>
      </c>
      <c r="I817">
        <v>921.4</v>
      </c>
      <c r="J817">
        <v>2287</v>
      </c>
      <c r="K817">
        <v>1</v>
      </c>
      <c r="L817" t="e">
        <v>#N/A</v>
      </c>
      <c r="M817" t="s">
        <v>1463</v>
      </c>
      <c r="N817">
        <v>1</v>
      </c>
      <c r="O817">
        <v>76.442499999999995</v>
      </c>
      <c r="P817" t="s">
        <v>23321</v>
      </c>
      <c r="Q817">
        <v>239.08699999999999</v>
      </c>
      <c r="R817">
        <v>239.0874</v>
      </c>
      <c r="S817">
        <v>2.34</v>
      </c>
      <c r="T817" t="s">
        <v>14</v>
      </c>
    </row>
    <row r="818" spans="1:20" x14ac:dyDescent="0.35">
      <c r="A818">
        <v>239.0932138</v>
      </c>
      <c r="B818">
        <v>9687</v>
      </c>
      <c r="C818">
        <v>1</v>
      </c>
      <c r="D818">
        <v>6264</v>
      </c>
      <c r="E818">
        <v>1</v>
      </c>
      <c r="F818">
        <v>9472</v>
      </c>
      <c r="G818">
        <v>9112</v>
      </c>
      <c r="H818">
        <v>19890</v>
      </c>
      <c r="I818">
        <v>4413</v>
      </c>
      <c r="J818">
        <v>21120</v>
      </c>
      <c r="K818">
        <v>10410</v>
      </c>
      <c r="L818" t="e">
        <v>#N/A</v>
      </c>
      <c r="M818" t="s">
        <v>9597</v>
      </c>
      <c r="N818">
        <v>12.3</v>
      </c>
      <c r="O818">
        <v>90.561285714285731</v>
      </c>
      <c r="P818" t="s">
        <v>23321</v>
      </c>
      <c r="Q818">
        <v>239.09299999999999</v>
      </c>
      <c r="R818">
        <v>239.09299999999999</v>
      </c>
      <c r="S818">
        <v>21.38</v>
      </c>
      <c r="T818" t="s">
        <v>14</v>
      </c>
    </row>
    <row r="819" spans="1:20" x14ac:dyDescent="0.35">
      <c r="A819">
        <v>239.12862250000001</v>
      </c>
      <c r="B819">
        <v>895100</v>
      </c>
      <c r="C819">
        <v>862500</v>
      </c>
      <c r="D819">
        <v>901000</v>
      </c>
      <c r="E819">
        <v>838100</v>
      </c>
      <c r="F819">
        <v>826300</v>
      </c>
      <c r="G819">
        <v>844400</v>
      </c>
      <c r="H819">
        <v>906000</v>
      </c>
      <c r="I819">
        <v>754500</v>
      </c>
      <c r="J819">
        <v>735000</v>
      </c>
      <c r="K819">
        <v>1038000</v>
      </c>
      <c r="L819" t="e">
        <v>#N/A</v>
      </c>
      <c r="M819" t="s">
        <v>8916</v>
      </c>
      <c r="N819">
        <v>1</v>
      </c>
      <c r="O819">
        <v>69.471166666666662</v>
      </c>
      <c r="P819" t="s">
        <v>23321</v>
      </c>
      <c r="Q819">
        <v>239.12899999999999</v>
      </c>
      <c r="R819">
        <v>239.12860000000001</v>
      </c>
      <c r="S819">
        <v>22.05</v>
      </c>
      <c r="T819" t="s">
        <v>14</v>
      </c>
    </row>
    <row r="820" spans="1:20" x14ac:dyDescent="0.35">
      <c r="A820">
        <v>239.1648223</v>
      </c>
      <c r="B820">
        <v>7805</v>
      </c>
      <c r="C820">
        <v>9126</v>
      </c>
      <c r="D820">
        <v>7854</v>
      </c>
      <c r="E820">
        <v>11250</v>
      </c>
      <c r="F820">
        <v>6892</v>
      </c>
      <c r="G820">
        <v>13910</v>
      </c>
      <c r="H820">
        <v>6846</v>
      </c>
      <c r="I820">
        <v>5985</v>
      </c>
      <c r="J820">
        <v>18930</v>
      </c>
      <c r="K820">
        <v>6998</v>
      </c>
      <c r="L820" t="s">
        <v>1460</v>
      </c>
      <c r="M820" t="s">
        <v>12951</v>
      </c>
      <c r="N820">
        <v>31.1</v>
      </c>
      <c r="O820">
        <v>78.769666666666652</v>
      </c>
      <c r="P820" t="s">
        <v>23321</v>
      </c>
      <c r="Q820">
        <v>239.16499999999999</v>
      </c>
      <c r="R820">
        <v>239.16480000000001</v>
      </c>
      <c r="S820">
        <v>22.3</v>
      </c>
      <c r="T820" t="s">
        <v>14</v>
      </c>
    </row>
    <row r="821" spans="1:20" x14ac:dyDescent="0.35">
      <c r="A821">
        <v>240.02964460000001</v>
      </c>
      <c r="B821">
        <v>3429</v>
      </c>
      <c r="C821">
        <v>1</v>
      </c>
      <c r="D821">
        <v>5137</v>
      </c>
      <c r="E821">
        <v>1</v>
      </c>
      <c r="F821">
        <v>13120</v>
      </c>
      <c r="G821">
        <v>6705</v>
      </c>
      <c r="H821">
        <v>2025</v>
      </c>
      <c r="I821">
        <v>3407</v>
      </c>
      <c r="J821">
        <v>1022</v>
      </c>
      <c r="K821">
        <v>127800</v>
      </c>
      <c r="L821" t="e">
        <v>#N/A</v>
      </c>
      <c r="M821" t="e">
        <v>#N/A</v>
      </c>
      <c r="N821">
        <v>1</v>
      </c>
      <c r="O821">
        <v>79.616500000000002</v>
      </c>
      <c r="P821" t="s">
        <v>23321</v>
      </c>
      <c r="Q821">
        <v>240.03</v>
      </c>
      <c r="R821">
        <v>240.02959999999999</v>
      </c>
      <c r="S821">
        <v>4.46</v>
      </c>
      <c r="T821" t="s">
        <v>14</v>
      </c>
    </row>
    <row r="822" spans="1:20" x14ac:dyDescent="0.35">
      <c r="A822">
        <v>240.0485223</v>
      </c>
      <c r="B822">
        <v>92960</v>
      </c>
      <c r="C822">
        <v>17200</v>
      </c>
      <c r="D822">
        <v>96960</v>
      </c>
      <c r="E822">
        <v>28920</v>
      </c>
      <c r="F822">
        <v>78500</v>
      </c>
      <c r="G822">
        <v>31770</v>
      </c>
      <c r="H822">
        <v>198900</v>
      </c>
      <c r="I822">
        <v>64170</v>
      </c>
      <c r="J822">
        <v>9284</v>
      </c>
      <c r="K822">
        <v>21630</v>
      </c>
      <c r="L822" t="e">
        <v>#N/A</v>
      </c>
      <c r="M822" t="s">
        <v>1470</v>
      </c>
      <c r="N822">
        <v>1</v>
      </c>
      <c r="O822">
        <v>85.695333333333338</v>
      </c>
      <c r="P822" t="s">
        <v>23321</v>
      </c>
      <c r="Q822">
        <v>240.04900000000001</v>
      </c>
      <c r="R822">
        <v>240.04849999999999</v>
      </c>
      <c r="S822">
        <v>2.23</v>
      </c>
      <c r="T822" t="s">
        <v>14</v>
      </c>
    </row>
    <row r="823" spans="1:20" x14ac:dyDescent="0.35">
      <c r="A823">
        <v>240.131227</v>
      </c>
      <c r="B823">
        <v>115200</v>
      </c>
      <c r="C823">
        <v>101700</v>
      </c>
      <c r="D823">
        <v>113800</v>
      </c>
      <c r="E823">
        <v>101100</v>
      </c>
      <c r="F823">
        <v>104300</v>
      </c>
      <c r="G823">
        <v>108200</v>
      </c>
      <c r="H823">
        <v>108800</v>
      </c>
      <c r="I823">
        <v>94030</v>
      </c>
      <c r="J823">
        <v>103700</v>
      </c>
      <c r="K823">
        <v>136700</v>
      </c>
      <c r="L823" t="e">
        <v>#N/A</v>
      </c>
      <c r="M823" t="s">
        <v>1472</v>
      </c>
      <c r="N823">
        <v>1</v>
      </c>
      <c r="O823">
        <v>75.069800000000001</v>
      </c>
      <c r="P823" t="s">
        <v>23321</v>
      </c>
      <c r="Q823">
        <v>240.131</v>
      </c>
      <c r="R823">
        <v>240.131</v>
      </c>
      <c r="S823">
        <v>22.07</v>
      </c>
      <c r="T823" t="s">
        <v>14</v>
      </c>
    </row>
    <row r="824" spans="1:20" x14ac:dyDescent="0.35">
      <c r="A824">
        <v>241.08246639999999</v>
      </c>
      <c r="B824">
        <v>3821</v>
      </c>
      <c r="C824">
        <v>3540</v>
      </c>
      <c r="D824">
        <v>3620</v>
      </c>
      <c r="E824">
        <v>1</v>
      </c>
      <c r="F824">
        <v>7746</v>
      </c>
      <c r="G824">
        <v>1965</v>
      </c>
      <c r="H824">
        <v>1552</v>
      </c>
      <c r="I824">
        <v>3363</v>
      </c>
      <c r="J824">
        <v>5110</v>
      </c>
      <c r="K824">
        <v>6573</v>
      </c>
      <c r="L824" t="e">
        <v>#N/A</v>
      </c>
      <c r="M824" t="e">
        <v>#N/A</v>
      </c>
      <c r="N824">
        <v>1</v>
      </c>
      <c r="O824">
        <v>81.675375000000003</v>
      </c>
      <c r="P824" t="s">
        <v>23321</v>
      </c>
      <c r="Q824">
        <v>241.08199999999999</v>
      </c>
      <c r="R824">
        <v>241.08240000000001</v>
      </c>
      <c r="S824">
        <v>6.64</v>
      </c>
      <c r="T824" t="s">
        <v>14</v>
      </c>
    </row>
    <row r="825" spans="1:20" x14ac:dyDescent="0.35">
      <c r="A825">
        <v>241.08551188000001</v>
      </c>
      <c r="B825">
        <v>13860</v>
      </c>
      <c r="C825">
        <v>1</v>
      </c>
      <c r="D825">
        <v>106400</v>
      </c>
      <c r="E825">
        <v>9022</v>
      </c>
      <c r="F825">
        <v>13610</v>
      </c>
      <c r="G825">
        <v>9440</v>
      </c>
      <c r="H825">
        <v>929.2</v>
      </c>
      <c r="I825">
        <v>16070</v>
      </c>
      <c r="J825">
        <v>808.4</v>
      </c>
      <c r="K825">
        <v>1</v>
      </c>
      <c r="L825" t="s">
        <v>1484</v>
      </c>
      <c r="M825" t="s">
        <v>8917</v>
      </c>
      <c r="N825">
        <v>55.45</v>
      </c>
      <c r="O825">
        <v>78.305000000000007</v>
      </c>
      <c r="P825" t="s">
        <v>23321</v>
      </c>
      <c r="Q825">
        <v>241.08500000000001</v>
      </c>
      <c r="R825">
        <v>241.0855</v>
      </c>
      <c r="S825">
        <v>11.88</v>
      </c>
      <c r="T825" t="s">
        <v>14</v>
      </c>
    </row>
    <row r="826" spans="1:20" x14ac:dyDescent="0.35">
      <c r="A826">
        <v>241.10561926</v>
      </c>
      <c r="B826">
        <v>59520</v>
      </c>
      <c r="C826">
        <v>12140</v>
      </c>
      <c r="D826">
        <v>12480</v>
      </c>
      <c r="E826">
        <v>8408</v>
      </c>
      <c r="F826">
        <v>30700</v>
      </c>
      <c r="G826">
        <v>16630</v>
      </c>
      <c r="H826">
        <v>19460</v>
      </c>
      <c r="I826">
        <v>13480</v>
      </c>
      <c r="J826">
        <v>139800</v>
      </c>
      <c r="K826">
        <v>40620</v>
      </c>
      <c r="L826" t="e">
        <v>#N/A</v>
      </c>
      <c r="M826" t="s">
        <v>8918</v>
      </c>
      <c r="N826">
        <v>1</v>
      </c>
      <c r="O826">
        <v>72.887166666666673</v>
      </c>
      <c r="P826" t="s">
        <v>23321</v>
      </c>
      <c r="Q826">
        <v>241.10599999999999</v>
      </c>
      <c r="R826">
        <v>241.10560000000001</v>
      </c>
      <c r="S826">
        <v>19.260000000000002</v>
      </c>
      <c r="T826" t="s">
        <v>14</v>
      </c>
    </row>
    <row r="827" spans="1:20" x14ac:dyDescent="0.35">
      <c r="A827">
        <v>241.11951121000001</v>
      </c>
      <c r="B827">
        <v>173800</v>
      </c>
      <c r="C827">
        <v>422.8</v>
      </c>
      <c r="D827">
        <v>47510</v>
      </c>
      <c r="E827">
        <v>45480</v>
      </c>
      <c r="F827">
        <v>295700</v>
      </c>
      <c r="G827">
        <v>1824</v>
      </c>
      <c r="H827">
        <v>655.8</v>
      </c>
      <c r="I827">
        <v>2053</v>
      </c>
      <c r="J827">
        <v>226800</v>
      </c>
      <c r="K827">
        <v>2976</v>
      </c>
      <c r="L827" t="s">
        <v>1484</v>
      </c>
      <c r="M827" t="s">
        <v>1481</v>
      </c>
      <c r="N827">
        <v>40.799999999999997</v>
      </c>
      <c r="O827">
        <v>84.706777777777774</v>
      </c>
      <c r="P827" t="s">
        <v>23321</v>
      </c>
      <c r="Q827">
        <v>241.119</v>
      </c>
      <c r="R827">
        <v>241.11949999999999</v>
      </c>
      <c r="S827">
        <v>11.21</v>
      </c>
      <c r="T827" t="s">
        <v>14</v>
      </c>
    </row>
    <row r="828" spans="1:20" x14ac:dyDescent="0.35">
      <c r="A828">
        <v>241.11941175000001</v>
      </c>
      <c r="B828">
        <v>949000</v>
      </c>
      <c r="C828">
        <v>5345</v>
      </c>
      <c r="D828">
        <v>62750</v>
      </c>
      <c r="E828">
        <v>82330</v>
      </c>
      <c r="F828">
        <v>487900</v>
      </c>
      <c r="G828">
        <v>5774</v>
      </c>
      <c r="H828">
        <v>1550</v>
      </c>
      <c r="I828">
        <v>3299</v>
      </c>
      <c r="J828">
        <v>1116000</v>
      </c>
      <c r="K828">
        <v>6920</v>
      </c>
      <c r="L828" t="s">
        <v>1484</v>
      </c>
      <c r="M828" t="s">
        <v>1481</v>
      </c>
      <c r="N828">
        <v>50.5</v>
      </c>
      <c r="O828">
        <v>88.930399999999992</v>
      </c>
      <c r="P828" t="s">
        <v>23321</v>
      </c>
      <c r="Q828">
        <v>241.119</v>
      </c>
      <c r="R828">
        <v>241.11940000000001</v>
      </c>
      <c r="S828">
        <v>11.75</v>
      </c>
      <c r="T828" t="s">
        <v>14</v>
      </c>
    </row>
    <row r="829" spans="1:20" x14ac:dyDescent="0.35">
      <c r="A829">
        <v>241.11951099999999</v>
      </c>
      <c r="B829">
        <v>20100</v>
      </c>
      <c r="C829">
        <v>1</v>
      </c>
      <c r="D829">
        <v>1545</v>
      </c>
      <c r="E829">
        <v>1</v>
      </c>
      <c r="F829">
        <v>7313</v>
      </c>
      <c r="G829">
        <v>2970</v>
      </c>
      <c r="H829">
        <v>1037</v>
      </c>
      <c r="I829">
        <v>2109</v>
      </c>
      <c r="J829">
        <v>7566</v>
      </c>
      <c r="K829">
        <v>5140</v>
      </c>
      <c r="L829" t="e">
        <v>#N/A</v>
      </c>
      <c r="M829" t="s">
        <v>1481</v>
      </c>
      <c r="N829">
        <v>1</v>
      </c>
      <c r="O829">
        <v>87.749375000000001</v>
      </c>
      <c r="P829" t="s">
        <v>23321</v>
      </c>
      <c r="Q829">
        <v>241.119</v>
      </c>
      <c r="R829">
        <v>241.119</v>
      </c>
      <c r="S829">
        <v>5.1100000000000003</v>
      </c>
      <c r="T829" t="s">
        <v>14</v>
      </c>
    </row>
    <row r="830" spans="1:20" x14ac:dyDescent="0.35">
      <c r="A830">
        <v>241.11842730000001</v>
      </c>
      <c r="B830">
        <v>16320</v>
      </c>
      <c r="C830">
        <v>1</v>
      </c>
      <c r="D830">
        <v>2181</v>
      </c>
      <c r="E830">
        <v>1</v>
      </c>
      <c r="F830">
        <v>14560</v>
      </c>
      <c r="G830">
        <v>1</v>
      </c>
      <c r="H830">
        <v>1</v>
      </c>
      <c r="I830">
        <v>1</v>
      </c>
      <c r="J830">
        <v>331.2</v>
      </c>
      <c r="K830">
        <v>1</v>
      </c>
      <c r="L830" t="e">
        <v>#N/A</v>
      </c>
      <c r="M830" t="s">
        <v>9628</v>
      </c>
      <c r="N830">
        <v>1</v>
      </c>
      <c r="O830">
        <v>80.923000000000002</v>
      </c>
      <c r="P830" t="s">
        <v>23321</v>
      </c>
      <c r="Q830">
        <v>241.11799999999999</v>
      </c>
      <c r="R830">
        <v>241.11840000000001</v>
      </c>
      <c r="S830">
        <v>2.73</v>
      </c>
      <c r="T830" t="s">
        <v>206</v>
      </c>
    </row>
    <row r="831" spans="1:20" x14ac:dyDescent="0.35">
      <c r="A831">
        <v>241.21742370000001</v>
      </c>
      <c r="B831">
        <v>432800</v>
      </c>
      <c r="C831">
        <v>436900</v>
      </c>
      <c r="D831">
        <v>465300</v>
      </c>
      <c r="E831">
        <v>454200</v>
      </c>
      <c r="F831">
        <v>489900</v>
      </c>
      <c r="G831">
        <v>478400</v>
      </c>
      <c r="H831">
        <v>441700</v>
      </c>
      <c r="I831">
        <v>435900</v>
      </c>
      <c r="J831">
        <v>618900</v>
      </c>
      <c r="K831">
        <v>531700</v>
      </c>
      <c r="L831" t="e">
        <v>#N/A</v>
      </c>
      <c r="M831" t="s">
        <v>8919</v>
      </c>
      <c r="N831">
        <v>87.3</v>
      </c>
      <c r="O831">
        <v>64.707499999999996</v>
      </c>
      <c r="P831" t="s">
        <v>23321</v>
      </c>
      <c r="Q831">
        <v>241.21700000000001</v>
      </c>
      <c r="R831">
        <v>241.2174</v>
      </c>
      <c r="S831">
        <v>23.7</v>
      </c>
      <c r="T831" t="s">
        <v>14</v>
      </c>
    </row>
    <row r="832" spans="1:20" x14ac:dyDescent="0.35">
      <c r="A832">
        <v>242.07941450000001</v>
      </c>
      <c r="B832">
        <v>2579</v>
      </c>
      <c r="C832">
        <v>1</v>
      </c>
      <c r="D832">
        <v>26190</v>
      </c>
      <c r="E832">
        <v>23180</v>
      </c>
      <c r="F832">
        <v>7322</v>
      </c>
      <c r="G832">
        <v>40210</v>
      </c>
      <c r="H832">
        <v>14180</v>
      </c>
      <c r="I832">
        <v>22250</v>
      </c>
      <c r="J832">
        <v>15610</v>
      </c>
      <c r="K832">
        <v>21420</v>
      </c>
      <c r="L832" t="e">
        <v>#N/A</v>
      </c>
      <c r="M832" t="s">
        <v>11676</v>
      </c>
      <c r="N832">
        <v>1</v>
      </c>
      <c r="O832">
        <v>79.400285714285701</v>
      </c>
      <c r="P832" t="s">
        <v>23321</v>
      </c>
      <c r="Q832">
        <v>242.07900000000001</v>
      </c>
      <c r="R832">
        <v>242.07939999999999</v>
      </c>
      <c r="S832">
        <v>1.45</v>
      </c>
      <c r="T832" t="s">
        <v>14</v>
      </c>
    </row>
    <row r="833" spans="1:20" x14ac:dyDescent="0.35">
      <c r="A833">
        <v>242.12311172</v>
      </c>
      <c r="B833">
        <v>123600</v>
      </c>
      <c r="C833">
        <v>1</v>
      </c>
      <c r="D833">
        <v>6514</v>
      </c>
      <c r="E833">
        <v>10040</v>
      </c>
      <c r="F833">
        <v>60240</v>
      </c>
      <c r="G833">
        <v>227.3</v>
      </c>
      <c r="H833">
        <v>1</v>
      </c>
      <c r="I833">
        <v>1</v>
      </c>
      <c r="J833">
        <v>149400</v>
      </c>
      <c r="K833">
        <v>1</v>
      </c>
      <c r="L833" t="e">
        <v>#N/A</v>
      </c>
      <c r="M833" t="s">
        <v>9633</v>
      </c>
      <c r="N833">
        <v>1</v>
      </c>
      <c r="O833">
        <v>72.199333333333328</v>
      </c>
      <c r="P833" t="s">
        <v>23321</v>
      </c>
      <c r="Q833">
        <v>242.12299999999999</v>
      </c>
      <c r="R833">
        <v>242.12309999999999</v>
      </c>
      <c r="S833">
        <v>11.72</v>
      </c>
      <c r="T833" t="s">
        <v>14</v>
      </c>
    </row>
    <row r="834" spans="1:20" x14ac:dyDescent="0.35">
      <c r="A834">
        <v>242.17782174999999</v>
      </c>
      <c r="B834">
        <v>1721000</v>
      </c>
      <c r="C834">
        <v>1733000</v>
      </c>
      <c r="D834">
        <v>2144000</v>
      </c>
      <c r="E834">
        <v>1776000</v>
      </c>
      <c r="F834">
        <v>1662000</v>
      </c>
      <c r="G834">
        <v>1741000</v>
      </c>
      <c r="H834">
        <v>2412000</v>
      </c>
      <c r="I834">
        <v>1459000</v>
      </c>
      <c r="J834">
        <v>1331000</v>
      </c>
      <c r="K834">
        <v>2759000</v>
      </c>
      <c r="L834" t="e">
        <v>#N/A</v>
      </c>
      <c r="M834" t="s">
        <v>1491</v>
      </c>
      <c r="N834">
        <v>1</v>
      </c>
      <c r="O834">
        <v>71.136875000000003</v>
      </c>
      <c r="P834" t="s">
        <v>23321</v>
      </c>
      <c r="Q834">
        <v>242.178</v>
      </c>
      <c r="R834">
        <v>242.17779999999999</v>
      </c>
      <c r="S834">
        <v>21.75</v>
      </c>
      <c r="T834" t="s">
        <v>14</v>
      </c>
    </row>
    <row r="835" spans="1:20" x14ac:dyDescent="0.35">
      <c r="A835">
        <v>242.17552426</v>
      </c>
      <c r="B835">
        <v>95470</v>
      </c>
      <c r="C835">
        <v>86500</v>
      </c>
      <c r="D835">
        <v>95980</v>
      </c>
      <c r="E835">
        <v>100500</v>
      </c>
      <c r="F835">
        <v>88130</v>
      </c>
      <c r="G835">
        <v>83660</v>
      </c>
      <c r="H835">
        <v>93200</v>
      </c>
      <c r="I835">
        <v>50270</v>
      </c>
      <c r="J835">
        <v>48990</v>
      </c>
      <c r="K835">
        <v>36970</v>
      </c>
      <c r="L835" t="s">
        <v>8920</v>
      </c>
      <c r="M835" t="s">
        <v>1491</v>
      </c>
      <c r="N835">
        <v>10.8</v>
      </c>
      <c r="O835">
        <v>76.835833333333326</v>
      </c>
      <c r="P835" t="s">
        <v>23321</v>
      </c>
      <c r="Q835">
        <v>242.17500000000001</v>
      </c>
      <c r="R835">
        <v>242.1755</v>
      </c>
      <c r="S835">
        <v>24.26</v>
      </c>
      <c r="T835" t="s">
        <v>14</v>
      </c>
    </row>
    <row r="836" spans="1:20" x14ac:dyDescent="0.35">
      <c r="A836">
        <v>243.0205641</v>
      </c>
      <c r="B836">
        <v>19930</v>
      </c>
      <c r="C836">
        <v>414.3</v>
      </c>
      <c r="D836">
        <v>3330</v>
      </c>
      <c r="E836">
        <v>2260</v>
      </c>
      <c r="F836">
        <v>22360</v>
      </c>
      <c r="G836">
        <v>8622</v>
      </c>
      <c r="H836">
        <v>7125</v>
      </c>
      <c r="I836">
        <v>28690</v>
      </c>
      <c r="J836">
        <v>8613</v>
      </c>
      <c r="K836">
        <v>4262</v>
      </c>
      <c r="L836" t="e">
        <v>#N/A</v>
      </c>
      <c r="M836" t="s">
        <v>1493</v>
      </c>
      <c r="N836">
        <v>22.1</v>
      </c>
      <c r="O836">
        <v>92.866888888888894</v>
      </c>
      <c r="P836" t="s">
        <v>23321</v>
      </c>
      <c r="Q836">
        <v>243.02</v>
      </c>
      <c r="R836">
        <v>243.0205</v>
      </c>
      <c r="S836">
        <v>6.41</v>
      </c>
      <c r="T836" t="s">
        <v>14</v>
      </c>
    </row>
    <row r="837" spans="1:20" x14ac:dyDescent="0.35">
      <c r="A837">
        <v>243.03381959000001</v>
      </c>
      <c r="B837">
        <v>40000</v>
      </c>
      <c r="C837">
        <v>8858</v>
      </c>
      <c r="D837">
        <v>1806</v>
      </c>
      <c r="E837">
        <v>1</v>
      </c>
      <c r="F837">
        <v>5184</v>
      </c>
      <c r="G837">
        <v>11100</v>
      </c>
      <c r="H837">
        <v>3829</v>
      </c>
      <c r="I837">
        <v>1790</v>
      </c>
      <c r="J837">
        <v>86250</v>
      </c>
      <c r="K837">
        <v>4589</v>
      </c>
      <c r="L837" t="e">
        <v>#N/A</v>
      </c>
      <c r="M837" t="s">
        <v>8921</v>
      </c>
      <c r="N837">
        <v>1</v>
      </c>
      <c r="O837">
        <v>82.856999999999985</v>
      </c>
      <c r="P837" t="s">
        <v>23321</v>
      </c>
      <c r="Q837">
        <v>243.03399999999999</v>
      </c>
      <c r="R837">
        <v>243.03380000000001</v>
      </c>
      <c r="S837">
        <v>19.59</v>
      </c>
      <c r="T837" t="s">
        <v>14</v>
      </c>
    </row>
    <row r="838" spans="1:20" x14ac:dyDescent="0.35">
      <c r="A838">
        <v>243.04892409999999</v>
      </c>
      <c r="B838">
        <v>255300</v>
      </c>
      <c r="C838">
        <v>10930</v>
      </c>
      <c r="D838">
        <v>270500</v>
      </c>
      <c r="E838">
        <v>39160</v>
      </c>
      <c r="F838">
        <v>254200</v>
      </c>
      <c r="G838">
        <v>48440</v>
      </c>
      <c r="H838">
        <v>163100</v>
      </c>
      <c r="I838">
        <v>449500</v>
      </c>
      <c r="J838">
        <v>183200</v>
      </c>
      <c r="K838">
        <v>202700</v>
      </c>
      <c r="L838" t="s">
        <v>2062</v>
      </c>
      <c r="M838" t="s">
        <v>1500</v>
      </c>
      <c r="N838">
        <v>44.474999999999994</v>
      </c>
      <c r="O838">
        <v>91.253299999999996</v>
      </c>
      <c r="P838" t="s">
        <v>23321</v>
      </c>
      <c r="Q838">
        <v>243.04900000000001</v>
      </c>
      <c r="R838">
        <v>243.0489</v>
      </c>
      <c r="S838">
        <v>2.41</v>
      </c>
      <c r="T838" t="s">
        <v>14</v>
      </c>
    </row>
    <row r="839" spans="1:20" x14ac:dyDescent="0.35">
      <c r="A839">
        <v>243.06172599999999</v>
      </c>
      <c r="B839">
        <v>765500</v>
      </c>
      <c r="C839">
        <v>17410</v>
      </c>
      <c r="D839">
        <v>857200</v>
      </c>
      <c r="E839">
        <v>121600</v>
      </c>
      <c r="F839">
        <v>751400</v>
      </c>
      <c r="G839">
        <v>855700</v>
      </c>
      <c r="H839">
        <v>529600</v>
      </c>
      <c r="I839">
        <v>1117000</v>
      </c>
      <c r="J839">
        <v>484900</v>
      </c>
      <c r="K839">
        <v>888400</v>
      </c>
      <c r="L839" t="s">
        <v>2062</v>
      </c>
      <c r="M839" t="s">
        <v>1500</v>
      </c>
      <c r="N839">
        <v>47.019999999999996</v>
      </c>
      <c r="O839">
        <v>89.122100000000003</v>
      </c>
      <c r="P839" t="s">
        <v>23321</v>
      </c>
      <c r="Q839">
        <v>243.06200000000001</v>
      </c>
      <c r="R839">
        <v>243.0617</v>
      </c>
      <c r="S839">
        <v>2.6</v>
      </c>
      <c r="T839" t="s">
        <v>14</v>
      </c>
    </row>
    <row r="840" spans="1:20" x14ac:dyDescent="0.35">
      <c r="A840">
        <v>243.06321990000001</v>
      </c>
      <c r="B840">
        <v>992800</v>
      </c>
      <c r="C840">
        <v>2067</v>
      </c>
      <c r="D840">
        <v>883500</v>
      </c>
      <c r="E840">
        <v>29550</v>
      </c>
      <c r="F840">
        <v>431800</v>
      </c>
      <c r="G840">
        <v>176300</v>
      </c>
      <c r="H840">
        <v>241600</v>
      </c>
      <c r="I840">
        <v>318200</v>
      </c>
      <c r="J840">
        <v>4231000</v>
      </c>
      <c r="K840">
        <v>346600</v>
      </c>
      <c r="L840" t="e">
        <v>#N/A</v>
      </c>
      <c r="M840" t="s">
        <v>1500</v>
      </c>
      <c r="N840">
        <v>1</v>
      </c>
      <c r="O840">
        <v>92.358000000000004</v>
      </c>
      <c r="P840" t="s">
        <v>23321</v>
      </c>
      <c r="Q840">
        <v>243.06299999999999</v>
      </c>
      <c r="R840">
        <v>243.06319999999999</v>
      </c>
      <c r="S840">
        <v>1.99</v>
      </c>
      <c r="T840" t="s">
        <v>14</v>
      </c>
    </row>
    <row r="841" spans="1:20" x14ac:dyDescent="0.35">
      <c r="A841">
        <v>243.13513449999999</v>
      </c>
      <c r="B841">
        <v>84590</v>
      </c>
      <c r="C841">
        <v>1</v>
      </c>
      <c r="D841">
        <v>1482</v>
      </c>
      <c r="E841">
        <v>1</v>
      </c>
      <c r="F841">
        <v>2860</v>
      </c>
      <c r="G841">
        <v>2442</v>
      </c>
      <c r="H841">
        <v>1253</v>
      </c>
      <c r="I841">
        <v>426.1</v>
      </c>
      <c r="J841">
        <v>242700</v>
      </c>
      <c r="K841">
        <v>2635</v>
      </c>
      <c r="L841" t="e">
        <v>#N/A</v>
      </c>
      <c r="M841" t="s">
        <v>9634</v>
      </c>
      <c r="N841">
        <v>16.600000000000001</v>
      </c>
      <c r="O841">
        <v>84.726375000000004</v>
      </c>
      <c r="P841" t="s">
        <v>23321</v>
      </c>
      <c r="Q841">
        <v>243.13499999999999</v>
      </c>
      <c r="R841">
        <v>243.13499999999999</v>
      </c>
      <c r="S841">
        <v>13.45</v>
      </c>
      <c r="T841" t="s">
        <v>14</v>
      </c>
    </row>
    <row r="842" spans="1:20" x14ac:dyDescent="0.35">
      <c r="A842">
        <v>243.16222217999999</v>
      </c>
      <c r="B842">
        <v>117800</v>
      </c>
      <c r="C842">
        <v>113600</v>
      </c>
      <c r="D842">
        <v>129000</v>
      </c>
      <c r="E842">
        <v>122300</v>
      </c>
      <c r="F842">
        <v>119800</v>
      </c>
      <c r="G842">
        <v>114100</v>
      </c>
      <c r="H842">
        <v>121100</v>
      </c>
      <c r="I842">
        <v>97210</v>
      </c>
      <c r="J842">
        <v>100600</v>
      </c>
      <c r="K842">
        <v>150300</v>
      </c>
      <c r="L842" t="s">
        <v>1504</v>
      </c>
      <c r="M842" t="s">
        <v>1505</v>
      </c>
      <c r="N842">
        <v>99.700000000000017</v>
      </c>
      <c r="O842">
        <v>85.223800000000011</v>
      </c>
      <c r="P842" t="s">
        <v>23321</v>
      </c>
      <c r="Q842">
        <v>243.16200000000001</v>
      </c>
      <c r="R842">
        <v>243.16220000000001</v>
      </c>
      <c r="S842">
        <v>22.18</v>
      </c>
      <c r="T842" t="s">
        <v>14</v>
      </c>
    </row>
    <row r="843" spans="1:20" x14ac:dyDescent="0.35">
      <c r="A843">
        <v>243.1712771</v>
      </c>
      <c r="B843">
        <v>489700</v>
      </c>
      <c r="C843">
        <v>1</v>
      </c>
      <c r="D843">
        <v>198600</v>
      </c>
      <c r="E843">
        <v>85660</v>
      </c>
      <c r="F843">
        <v>450800</v>
      </c>
      <c r="G843">
        <v>251.9</v>
      </c>
      <c r="H843">
        <v>1</v>
      </c>
      <c r="I843">
        <v>325.60000000000002</v>
      </c>
      <c r="J843">
        <v>1522</v>
      </c>
      <c r="K843">
        <v>1</v>
      </c>
      <c r="L843" t="s">
        <v>1510</v>
      </c>
      <c r="M843" t="s">
        <v>1507</v>
      </c>
      <c r="N843">
        <v>21.75</v>
      </c>
      <c r="O843">
        <v>69.554857142857131</v>
      </c>
      <c r="P843" t="s">
        <v>23321</v>
      </c>
      <c r="Q843">
        <v>243.17099999999999</v>
      </c>
      <c r="R843">
        <v>243.1712</v>
      </c>
      <c r="S843">
        <v>7.71</v>
      </c>
      <c r="T843" t="s">
        <v>14</v>
      </c>
    </row>
    <row r="844" spans="1:20" x14ac:dyDescent="0.35">
      <c r="A844">
        <v>243.17168599999999</v>
      </c>
      <c r="B844">
        <v>169700</v>
      </c>
      <c r="C844">
        <v>1</v>
      </c>
      <c r="D844">
        <v>195900</v>
      </c>
      <c r="E844">
        <v>16200</v>
      </c>
      <c r="F844">
        <v>364700</v>
      </c>
      <c r="G844">
        <v>1</v>
      </c>
      <c r="H844">
        <v>1</v>
      </c>
      <c r="I844">
        <v>1</v>
      </c>
      <c r="J844">
        <v>1</v>
      </c>
      <c r="K844">
        <v>1</v>
      </c>
      <c r="L844" t="s">
        <v>1510</v>
      </c>
      <c r="M844" t="s">
        <v>1507</v>
      </c>
      <c r="N844">
        <v>15.1</v>
      </c>
      <c r="O844">
        <v>67.673749999999998</v>
      </c>
      <c r="P844" t="s">
        <v>23321</v>
      </c>
      <c r="Q844">
        <v>243.17099999999999</v>
      </c>
      <c r="R844">
        <v>243.17099999999999</v>
      </c>
      <c r="S844">
        <v>6.86</v>
      </c>
      <c r="T844" t="s">
        <v>14</v>
      </c>
    </row>
    <row r="845" spans="1:20" x14ac:dyDescent="0.35">
      <c r="A845">
        <v>243.17115699999999</v>
      </c>
      <c r="B845">
        <v>53430</v>
      </c>
      <c r="C845">
        <v>1362</v>
      </c>
      <c r="D845">
        <v>180500</v>
      </c>
      <c r="E845">
        <v>26000</v>
      </c>
      <c r="F845">
        <v>175300</v>
      </c>
      <c r="G845">
        <v>1</v>
      </c>
      <c r="H845">
        <v>1784</v>
      </c>
      <c r="I845">
        <v>1</v>
      </c>
      <c r="J845">
        <v>1</v>
      </c>
      <c r="K845">
        <v>1</v>
      </c>
      <c r="L845" t="e">
        <v>#N/A</v>
      </c>
      <c r="M845" t="s">
        <v>1507</v>
      </c>
      <c r="N845">
        <v>1</v>
      </c>
      <c r="O845">
        <v>65.397799999999989</v>
      </c>
      <c r="P845" t="s">
        <v>23321</v>
      </c>
      <c r="Q845">
        <v>243.17099999999999</v>
      </c>
      <c r="R845">
        <v>243.1711</v>
      </c>
      <c r="S845">
        <v>5.7</v>
      </c>
      <c r="T845" t="s">
        <v>14</v>
      </c>
    </row>
    <row r="846" spans="1:20" x14ac:dyDescent="0.35">
      <c r="A846">
        <v>243.17992176000001</v>
      </c>
      <c r="B846">
        <v>263800</v>
      </c>
      <c r="C846">
        <v>269900</v>
      </c>
      <c r="D846">
        <v>333700</v>
      </c>
      <c r="E846">
        <v>275300</v>
      </c>
      <c r="F846">
        <v>264900</v>
      </c>
      <c r="G846">
        <v>266600</v>
      </c>
      <c r="H846">
        <v>370700</v>
      </c>
      <c r="I846">
        <v>233400</v>
      </c>
      <c r="J846">
        <v>211600</v>
      </c>
      <c r="K846">
        <v>438900</v>
      </c>
      <c r="L846" t="s">
        <v>1504</v>
      </c>
      <c r="M846" t="s">
        <v>1512</v>
      </c>
      <c r="N846">
        <v>86.97999999999999</v>
      </c>
      <c r="O846">
        <v>88.282888888888877</v>
      </c>
      <c r="P846" t="s">
        <v>23321</v>
      </c>
      <c r="Q846">
        <v>243.18</v>
      </c>
      <c r="R846">
        <v>243.1799</v>
      </c>
      <c r="S846">
        <v>21.76</v>
      </c>
      <c r="T846" t="s">
        <v>14</v>
      </c>
    </row>
    <row r="847" spans="1:20" x14ac:dyDescent="0.35">
      <c r="A847">
        <v>243.88060419999999</v>
      </c>
      <c r="B847">
        <v>232000</v>
      </c>
      <c r="C847">
        <v>227900</v>
      </c>
      <c r="D847">
        <v>226500</v>
      </c>
      <c r="E847">
        <v>227000</v>
      </c>
      <c r="F847">
        <v>220000</v>
      </c>
      <c r="G847">
        <v>211800</v>
      </c>
      <c r="H847">
        <v>218000</v>
      </c>
      <c r="I847">
        <v>59350</v>
      </c>
      <c r="J847">
        <v>139500</v>
      </c>
      <c r="K847">
        <v>185500</v>
      </c>
      <c r="L847" t="e">
        <v>#N/A</v>
      </c>
      <c r="M847" t="s">
        <v>2517</v>
      </c>
      <c r="N847">
        <v>1</v>
      </c>
      <c r="O847">
        <v>68.147999999999996</v>
      </c>
      <c r="P847" t="s">
        <v>23321</v>
      </c>
      <c r="Q847">
        <v>243.881</v>
      </c>
      <c r="R847">
        <v>243.88059999999999</v>
      </c>
      <c r="S847">
        <v>0.42</v>
      </c>
      <c r="T847" t="s">
        <v>14</v>
      </c>
    </row>
    <row r="848" spans="1:20" x14ac:dyDescent="0.35">
      <c r="A848">
        <v>243.8808655</v>
      </c>
      <c r="B848">
        <v>4546</v>
      </c>
      <c r="C848">
        <v>1</v>
      </c>
      <c r="D848">
        <v>3968</v>
      </c>
      <c r="E848">
        <v>2757</v>
      </c>
      <c r="F848">
        <v>3507</v>
      </c>
      <c r="G848">
        <v>1</v>
      </c>
      <c r="H848">
        <v>1</v>
      </c>
      <c r="I848">
        <v>1</v>
      </c>
      <c r="J848">
        <v>12600</v>
      </c>
      <c r="K848">
        <v>2307</v>
      </c>
      <c r="L848" t="e">
        <v>#N/A</v>
      </c>
      <c r="M848" t="e">
        <v>#N/A</v>
      </c>
      <c r="N848">
        <v>1</v>
      </c>
      <c r="O848">
        <v>1</v>
      </c>
      <c r="P848" t="s">
        <v>23321</v>
      </c>
      <c r="Q848">
        <v>243.881</v>
      </c>
      <c r="R848">
        <v>243.88079999999999</v>
      </c>
      <c r="S848">
        <v>6.55</v>
      </c>
      <c r="T848" t="s">
        <v>14</v>
      </c>
    </row>
    <row r="849" spans="1:20" x14ac:dyDescent="0.35">
      <c r="A849">
        <v>243.88110950000001</v>
      </c>
      <c r="B849">
        <v>22420</v>
      </c>
      <c r="C849">
        <v>14980</v>
      </c>
      <c r="D849">
        <v>22960</v>
      </c>
      <c r="E849">
        <v>17870</v>
      </c>
      <c r="F849">
        <v>19800</v>
      </c>
      <c r="G849">
        <v>22370</v>
      </c>
      <c r="H849">
        <v>117700</v>
      </c>
      <c r="I849">
        <v>5926</v>
      </c>
      <c r="J849">
        <v>12880</v>
      </c>
      <c r="K849">
        <v>16780</v>
      </c>
      <c r="L849" t="e">
        <v>#N/A</v>
      </c>
      <c r="M849" t="e">
        <v>#N/A</v>
      </c>
      <c r="N849">
        <v>1</v>
      </c>
      <c r="O849">
        <v>60.582000000000001</v>
      </c>
      <c r="P849" t="s">
        <v>23321</v>
      </c>
      <c r="Q849">
        <v>243.881</v>
      </c>
      <c r="R849">
        <v>243.8811</v>
      </c>
      <c r="S849">
        <v>0.95</v>
      </c>
      <c r="T849" t="s">
        <v>14</v>
      </c>
    </row>
    <row r="850" spans="1:20" x14ac:dyDescent="0.35">
      <c r="A850">
        <v>243.88248110000001</v>
      </c>
      <c r="B850">
        <v>17350</v>
      </c>
      <c r="C850">
        <v>7946</v>
      </c>
      <c r="D850">
        <v>9092</v>
      </c>
      <c r="E850">
        <v>1</v>
      </c>
      <c r="F850">
        <v>9140</v>
      </c>
      <c r="G850">
        <v>1189</v>
      </c>
      <c r="H850">
        <v>6317</v>
      </c>
      <c r="I850">
        <v>1</v>
      </c>
      <c r="J850">
        <v>9651</v>
      </c>
      <c r="K850">
        <v>1</v>
      </c>
      <c r="L850" t="e">
        <v>#N/A</v>
      </c>
      <c r="M850" t="e">
        <v>#N/A</v>
      </c>
      <c r="N850">
        <v>1</v>
      </c>
      <c r="O850">
        <v>1</v>
      </c>
      <c r="P850" t="s">
        <v>23321</v>
      </c>
      <c r="Q850">
        <v>243.88200000000001</v>
      </c>
      <c r="R850">
        <v>243.88239999999999</v>
      </c>
      <c r="S850">
        <v>8.11</v>
      </c>
      <c r="T850" t="s">
        <v>14</v>
      </c>
    </row>
    <row r="851" spans="1:20" x14ac:dyDescent="0.35">
      <c r="A851">
        <v>243.88018640000001</v>
      </c>
      <c r="B851">
        <v>9397</v>
      </c>
      <c r="C851">
        <v>11400</v>
      </c>
      <c r="D851">
        <v>5832</v>
      </c>
      <c r="E851">
        <v>853.9</v>
      </c>
      <c r="F851">
        <v>1</v>
      </c>
      <c r="G851">
        <v>662.4</v>
      </c>
      <c r="H851">
        <v>1</v>
      </c>
      <c r="I851">
        <v>1</v>
      </c>
      <c r="J851">
        <v>5025</v>
      </c>
      <c r="K851">
        <v>1</v>
      </c>
      <c r="L851" t="e">
        <v>#N/A</v>
      </c>
      <c r="M851" t="e">
        <v>#N/A</v>
      </c>
      <c r="N851">
        <v>1</v>
      </c>
      <c r="O851">
        <v>1</v>
      </c>
      <c r="P851" t="s">
        <v>23321</v>
      </c>
      <c r="Q851">
        <v>243.88</v>
      </c>
      <c r="R851">
        <v>243.8801</v>
      </c>
      <c r="S851">
        <v>8.64</v>
      </c>
      <c r="T851" t="s">
        <v>14</v>
      </c>
    </row>
    <row r="852" spans="1:20" x14ac:dyDescent="0.35">
      <c r="A852">
        <v>243.88272993000001</v>
      </c>
      <c r="B852">
        <v>621.5</v>
      </c>
      <c r="C852">
        <v>4001</v>
      </c>
      <c r="D852">
        <v>1733</v>
      </c>
      <c r="E852">
        <v>1</v>
      </c>
      <c r="F852">
        <v>295</v>
      </c>
      <c r="G852">
        <v>1</v>
      </c>
      <c r="H852">
        <v>388.7</v>
      </c>
      <c r="I852">
        <v>1</v>
      </c>
      <c r="J852">
        <v>1036</v>
      </c>
      <c r="K852">
        <v>1406</v>
      </c>
      <c r="L852" t="e">
        <v>#N/A</v>
      </c>
      <c r="M852" t="e">
        <v>#N/A</v>
      </c>
      <c r="N852">
        <v>1</v>
      </c>
      <c r="O852">
        <v>1</v>
      </c>
      <c r="P852" t="s">
        <v>23321</v>
      </c>
      <c r="Q852">
        <v>243.88300000000001</v>
      </c>
      <c r="R852">
        <v>243.8827</v>
      </c>
      <c r="S852">
        <v>29.93</v>
      </c>
      <c r="T852" t="s">
        <v>14</v>
      </c>
    </row>
    <row r="853" spans="1:20" x14ac:dyDescent="0.35">
      <c r="A853">
        <v>243.88251043</v>
      </c>
      <c r="B853">
        <v>2193</v>
      </c>
      <c r="C853">
        <v>1211</v>
      </c>
      <c r="D853">
        <v>2420</v>
      </c>
      <c r="E853">
        <v>688.8</v>
      </c>
      <c r="F853">
        <v>1</v>
      </c>
      <c r="G853">
        <v>1</v>
      </c>
      <c r="H853">
        <v>1216</v>
      </c>
      <c r="I853">
        <v>1709</v>
      </c>
      <c r="J853">
        <v>3042</v>
      </c>
      <c r="K853">
        <v>1</v>
      </c>
      <c r="L853" t="e">
        <v>#N/A</v>
      </c>
      <c r="M853" t="e">
        <v>#N/A</v>
      </c>
      <c r="N853">
        <v>1</v>
      </c>
      <c r="O853">
        <v>1</v>
      </c>
      <c r="P853" t="s">
        <v>23321</v>
      </c>
      <c r="Q853">
        <v>243.88200000000001</v>
      </c>
      <c r="R853">
        <v>243.88249999999999</v>
      </c>
      <c r="S853">
        <v>10.43</v>
      </c>
      <c r="T853" t="s">
        <v>14</v>
      </c>
    </row>
    <row r="854" spans="1:20" x14ac:dyDescent="0.35">
      <c r="A854">
        <v>243.8808914</v>
      </c>
      <c r="B854">
        <v>5041</v>
      </c>
      <c r="C854">
        <v>14330</v>
      </c>
      <c r="D854">
        <v>1</v>
      </c>
      <c r="E854">
        <v>1</v>
      </c>
      <c r="F854">
        <v>2490</v>
      </c>
      <c r="G854">
        <v>1</v>
      </c>
      <c r="H854">
        <v>1</v>
      </c>
      <c r="I854">
        <v>1</v>
      </c>
      <c r="J854">
        <v>15940</v>
      </c>
      <c r="K854">
        <v>1</v>
      </c>
      <c r="L854" t="e">
        <v>#N/A</v>
      </c>
      <c r="M854" t="e">
        <v>#N/A</v>
      </c>
      <c r="N854">
        <v>1</v>
      </c>
      <c r="O854">
        <v>1</v>
      </c>
      <c r="P854" t="s">
        <v>23321</v>
      </c>
      <c r="Q854">
        <v>243.881</v>
      </c>
      <c r="R854">
        <v>243.88079999999999</v>
      </c>
      <c r="S854">
        <v>9.14</v>
      </c>
      <c r="T854" t="s">
        <v>14</v>
      </c>
    </row>
    <row r="855" spans="1:20" x14ac:dyDescent="0.35">
      <c r="A855">
        <v>243.88163177999999</v>
      </c>
      <c r="B855">
        <v>313.39999999999998</v>
      </c>
      <c r="C855">
        <v>1</v>
      </c>
      <c r="D855">
        <v>1</v>
      </c>
      <c r="E855">
        <v>1</v>
      </c>
      <c r="F855">
        <v>1</v>
      </c>
      <c r="G855">
        <v>1</v>
      </c>
      <c r="H855">
        <v>1</v>
      </c>
      <c r="I855">
        <v>1</v>
      </c>
      <c r="J855">
        <v>1</v>
      </c>
      <c r="K855">
        <v>372.2</v>
      </c>
      <c r="L855" t="e">
        <v>#N/A</v>
      </c>
      <c r="M855" t="e">
        <v>#N/A</v>
      </c>
      <c r="N855">
        <v>1</v>
      </c>
      <c r="O855">
        <v>1</v>
      </c>
      <c r="P855" t="s">
        <v>23321</v>
      </c>
      <c r="Q855">
        <v>243.88200000000001</v>
      </c>
      <c r="R855">
        <v>243.88159999999999</v>
      </c>
      <c r="S855">
        <v>31.78</v>
      </c>
      <c r="T855" t="s">
        <v>14</v>
      </c>
    </row>
    <row r="856" spans="1:20" x14ac:dyDescent="0.35">
      <c r="A856">
        <v>243.8834469</v>
      </c>
      <c r="B856">
        <v>27890</v>
      </c>
      <c r="C856">
        <v>1</v>
      </c>
      <c r="D856">
        <v>18060</v>
      </c>
      <c r="E856">
        <v>1</v>
      </c>
      <c r="F856">
        <v>30070</v>
      </c>
      <c r="G856">
        <v>11770</v>
      </c>
      <c r="H856">
        <v>7317</v>
      </c>
      <c r="I856">
        <v>7417</v>
      </c>
      <c r="J856">
        <v>20410</v>
      </c>
      <c r="K856">
        <v>1</v>
      </c>
      <c r="L856" t="e">
        <v>#N/A</v>
      </c>
      <c r="M856" t="e">
        <v>#N/A</v>
      </c>
      <c r="N856">
        <v>1</v>
      </c>
      <c r="O856">
        <v>1</v>
      </c>
      <c r="P856" t="s">
        <v>23321</v>
      </c>
      <c r="Q856">
        <v>243.88300000000001</v>
      </c>
      <c r="R856">
        <v>243.88339999999999</v>
      </c>
      <c r="S856">
        <v>4.6900000000000004</v>
      </c>
      <c r="T856" t="s">
        <v>14</v>
      </c>
    </row>
    <row r="857" spans="1:20" x14ac:dyDescent="0.35">
      <c r="A857">
        <v>243.88412919999999</v>
      </c>
      <c r="B857">
        <v>209900</v>
      </c>
      <c r="C857">
        <v>225900</v>
      </c>
      <c r="D857">
        <v>214300</v>
      </c>
      <c r="E857">
        <v>224200</v>
      </c>
      <c r="F857">
        <v>202600</v>
      </c>
      <c r="G857">
        <v>218000</v>
      </c>
      <c r="H857">
        <v>203100</v>
      </c>
      <c r="I857">
        <v>93880</v>
      </c>
      <c r="J857">
        <v>148100</v>
      </c>
      <c r="K857">
        <v>155100</v>
      </c>
      <c r="L857" t="e">
        <v>#N/A</v>
      </c>
      <c r="M857" t="s">
        <v>1523</v>
      </c>
      <c r="N857">
        <v>1</v>
      </c>
      <c r="O857">
        <v>79.167999999999992</v>
      </c>
      <c r="P857" t="s">
        <v>23321</v>
      </c>
      <c r="Q857">
        <v>243.88399999999999</v>
      </c>
      <c r="R857">
        <v>243.88409999999999</v>
      </c>
      <c r="S857">
        <v>29.2</v>
      </c>
      <c r="T857" t="s">
        <v>14</v>
      </c>
    </row>
    <row r="858" spans="1:20" x14ac:dyDescent="0.35">
      <c r="A858">
        <v>243.88763109999999</v>
      </c>
      <c r="B858">
        <v>245600</v>
      </c>
      <c r="C858">
        <v>282900</v>
      </c>
      <c r="D858">
        <v>319600</v>
      </c>
      <c r="E858">
        <v>267400</v>
      </c>
      <c r="F858">
        <v>264600</v>
      </c>
      <c r="G858">
        <v>166600</v>
      </c>
      <c r="H858">
        <v>263500</v>
      </c>
      <c r="I858">
        <v>40390</v>
      </c>
      <c r="J858">
        <v>77250</v>
      </c>
      <c r="K858">
        <v>146000</v>
      </c>
      <c r="L858" t="e">
        <v>#N/A</v>
      </c>
      <c r="M858" t="s">
        <v>1523</v>
      </c>
      <c r="N858">
        <v>1</v>
      </c>
      <c r="O858">
        <v>86.819285714285726</v>
      </c>
      <c r="P858" t="s">
        <v>23321</v>
      </c>
      <c r="Q858">
        <v>243.88800000000001</v>
      </c>
      <c r="R858">
        <v>243.88759999999999</v>
      </c>
      <c r="S858">
        <v>3.11</v>
      </c>
      <c r="T858" t="s">
        <v>14</v>
      </c>
    </row>
    <row r="859" spans="1:20" x14ac:dyDescent="0.35">
      <c r="A859">
        <v>243.88213690000001</v>
      </c>
      <c r="B859">
        <v>24210</v>
      </c>
      <c r="C859">
        <v>15120</v>
      </c>
      <c r="D859">
        <v>29290</v>
      </c>
      <c r="E859">
        <v>1215</v>
      </c>
      <c r="F859">
        <v>33780</v>
      </c>
      <c r="G859">
        <v>13400</v>
      </c>
      <c r="H859">
        <v>9617</v>
      </c>
      <c r="I859">
        <v>3045</v>
      </c>
      <c r="J859">
        <v>7806</v>
      </c>
      <c r="K859">
        <v>10030</v>
      </c>
      <c r="L859" t="e">
        <v>#N/A</v>
      </c>
      <c r="M859" t="s">
        <v>1523</v>
      </c>
      <c r="N859">
        <v>1</v>
      </c>
      <c r="O859">
        <v>71.339333333333329</v>
      </c>
      <c r="P859" t="s">
        <v>23321</v>
      </c>
      <c r="Q859">
        <v>243.88200000000001</v>
      </c>
      <c r="R859">
        <v>243.88210000000001</v>
      </c>
      <c r="S859">
        <v>3.69</v>
      </c>
      <c r="T859" t="s">
        <v>14</v>
      </c>
    </row>
    <row r="860" spans="1:20" x14ac:dyDescent="0.35">
      <c r="A860">
        <v>243.89562878999999</v>
      </c>
      <c r="B860">
        <v>401200</v>
      </c>
      <c r="C860">
        <v>421000</v>
      </c>
      <c r="D860">
        <v>403700</v>
      </c>
      <c r="E860">
        <v>421500</v>
      </c>
      <c r="F860">
        <v>376800</v>
      </c>
      <c r="G860">
        <v>396900</v>
      </c>
      <c r="H860">
        <v>382500</v>
      </c>
      <c r="I860">
        <v>140200</v>
      </c>
      <c r="J860">
        <v>235500</v>
      </c>
      <c r="K860">
        <v>305700</v>
      </c>
      <c r="L860" t="e">
        <v>#N/A</v>
      </c>
      <c r="M860" t="e">
        <v>#N/A</v>
      </c>
      <c r="N860">
        <v>1</v>
      </c>
      <c r="O860">
        <v>1</v>
      </c>
      <c r="P860" t="s">
        <v>23321</v>
      </c>
      <c r="Q860">
        <v>243.89599999999999</v>
      </c>
      <c r="R860">
        <v>243.8956</v>
      </c>
      <c r="S860">
        <v>28.79</v>
      </c>
      <c r="T860" t="s">
        <v>14</v>
      </c>
    </row>
    <row r="861" spans="1:20" x14ac:dyDescent="0.35">
      <c r="A861">
        <v>244.06722619999999</v>
      </c>
      <c r="B861">
        <v>80080</v>
      </c>
      <c r="C861">
        <v>1456</v>
      </c>
      <c r="D861">
        <v>92230</v>
      </c>
      <c r="E861">
        <v>12070</v>
      </c>
      <c r="F861">
        <v>81840</v>
      </c>
      <c r="G861">
        <v>98110</v>
      </c>
      <c r="H861">
        <v>57060</v>
      </c>
      <c r="I861">
        <v>121900</v>
      </c>
      <c r="J861">
        <v>47880</v>
      </c>
      <c r="K861">
        <v>107500</v>
      </c>
      <c r="L861" t="e">
        <v>#N/A</v>
      </c>
      <c r="M861" t="s">
        <v>1533</v>
      </c>
      <c r="N861">
        <v>1</v>
      </c>
      <c r="O861">
        <v>87.858555555555569</v>
      </c>
      <c r="P861" t="s">
        <v>23321</v>
      </c>
      <c r="Q861">
        <v>244.06700000000001</v>
      </c>
      <c r="R861">
        <v>244.06720000000001</v>
      </c>
      <c r="S861">
        <v>2.62</v>
      </c>
      <c r="T861" t="s">
        <v>14</v>
      </c>
    </row>
    <row r="862" spans="1:20" x14ac:dyDescent="0.35">
      <c r="A862">
        <v>244.13021570000001</v>
      </c>
      <c r="B862">
        <v>45290</v>
      </c>
      <c r="C862">
        <v>1</v>
      </c>
      <c r="D862">
        <v>48170</v>
      </c>
      <c r="E862">
        <v>10620</v>
      </c>
      <c r="F862">
        <v>26170</v>
      </c>
      <c r="G862">
        <v>2355</v>
      </c>
      <c r="H862">
        <v>1</v>
      </c>
      <c r="I862">
        <v>376.9</v>
      </c>
      <c r="J862">
        <v>6209</v>
      </c>
      <c r="K862">
        <v>1</v>
      </c>
      <c r="L862" t="e">
        <v>#N/A</v>
      </c>
      <c r="M862" t="s">
        <v>1535</v>
      </c>
      <c r="N862">
        <v>14</v>
      </c>
      <c r="O862">
        <v>95.465000000000003</v>
      </c>
      <c r="P862" t="s">
        <v>23321</v>
      </c>
      <c r="Q862">
        <v>244.13</v>
      </c>
      <c r="R862">
        <v>244.1302</v>
      </c>
      <c r="S862">
        <v>1.57</v>
      </c>
      <c r="T862" t="s">
        <v>14</v>
      </c>
    </row>
    <row r="863" spans="1:20" x14ac:dyDescent="0.35">
      <c r="A863">
        <v>244.12962229999999</v>
      </c>
      <c r="B863">
        <v>62190</v>
      </c>
      <c r="C863">
        <v>1</v>
      </c>
      <c r="D863">
        <v>20300</v>
      </c>
      <c r="E863">
        <v>5626</v>
      </c>
      <c r="F863">
        <v>32690</v>
      </c>
      <c r="G863">
        <v>3522</v>
      </c>
      <c r="H863">
        <v>1761</v>
      </c>
      <c r="I863">
        <v>10090</v>
      </c>
      <c r="J863">
        <v>4119</v>
      </c>
      <c r="K863">
        <v>533.79999999999995</v>
      </c>
      <c r="L863" t="e">
        <v>#N/A</v>
      </c>
      <c r="M863" t="s">
        <v>1535</v>
      </c>
      <c r="N863">
        <v>1</v>
      </c>
      <c r="O863">
        <v>88.694571428571422</v>
      </c>
      <c r="P863" t="s">
        <v>23321</v>
      </c>
      <c r="Q863">
        <v>244.13</v>
      </c>
      <c r="R863">
        <v>244.12960000000001</v>
      </c>
      <c r="S863">
        <v>2.23</v>
      </c>
      <c r="T863" t="s">
        <v>14</v>
      </c>
    </row>
    <row r="864" spans="1:20" x14ac:dyDescent="0.35">
      <c r="A864">
        <v>244.17396890000001</v>
      </c>
      <c r="B864">
        <v>21340</v>
      </c>
      <c r="C864">
        <v>1</v>
      </c>
      <c r="D864">
        <v>5673</v>
      </c>
      <c r="E864">
        <v>1620</v>
      </c>
      <c r="F864">
        <v>8918</v>
      </c>
      <c r="G864">
        <v>1</v>
      </c>
      <c r="H864">
        <v>1</v>
      </c>
      <c r="I864">
        <v>1</v>
      </c>
      <c r="J864">
        <v>1</v>
      </c>
      <c r="K864">
        <v>1</v>
      </c>
      <c r="L864" t="e">
        <v>#N/A</v>
      </c>
      <c r="M864" t="e">
        <v>#N/A</v>
      </c>
      <c r="N864">
        <v>1</v>
      </c>
      <c r="O864">
        <v>58.125999999999998</v>
      </c>
      <c r="P864" t="s">
        <v>23321</v>
      </c>
      <c r="Q864">
        <v>244.17400000000001</v>
      </c>
      <c r="R864">
        <v>244.1739</v>
      </c>
      <c r="S864">
        <v>6.89</v>
      </c>
      <c r="T864" t="s">
        <v>14</v>
      </c>
    </row>
    <row r="865" spans="1:20" x14ac:dyDescent="0.35">
      <c r="A865">
        <v>245.04961419</v>
      </c>
      <c r="B865">
        <v>3687</v>
      </c>
      <c r="C865">
        <v>1</v>
      </c>
      <c r="D865">
        <v>1</v>
      </c>
      <c r="E865">
        <v>273.2</v>
      </c>
      <c r="F865">
        <v>4384</v>
      </c>
      <c r="G865">
        <v>972.6</v>
      </c>
      <c r="H865">
        <v>541.79999999999995</v>
      </c>
      <c r="I865">
        <v>1127</v>
      </c>
      <c r="J865">
        <v>209700</v>
      </c>
      <c r="K865">
        <v>1</v>
      </c>
      <c r="L865" t="e">
        <v>#N/A</v>
      </c>
      <c r="M865" t="s">
        <v>1541</v>
      </c>
      <c r="N865">
        <v>1</v>
      </c>
      <c r="O865">
        <v>94.60471428571428</v>
      </c>
      <c r="P865" t="s">
        <v>23321</v>
      </c>
      <c r="Q865">
        <v>245.05</v>
      </c>
      <c r="R865">
        <v>245.0496</v>
      </c>
      <c r="S865">
        <v>14.19</v>
      </c>
      <c r="T865" t="s">
        <v>14</v>
      </c>
    </row>
    <row r="866" spans="1:20" x14ac:dyDescent="0.35">
      <c r="A866">
        <v>245.0488186</v>
      </c>
      <c r="B866">
        <v>63330</v>
      </c>
      <c r="C866">
        <v>19600</v>
      </c>
      <c r="D866">
        <v>40390</v>
      </c>
      <c r="E866">
        <v>4588</v>
      </c>
      <c r="F866">
        <v>5991</v>
      </c>
      <c r="G866">
        <v>10280</v>
      </c>
      <c r="H866">
        <v>8751</v>
      </c>
      <c r="I866">
        <v>17670</v>
      </c>
      <c r="J866">
        <v>701200</v>
      </c>
      <c r="K866">
        <v>61750</v>
      </c>
      <c r="L866" t="e">
        <v>#N/A</v>
      </c>
      <c r="M866" t="s">
        <v>1539</v>
      </c>
      <c r="N866">
        <v>1</v>
      </c>
      <c r="O866">
        <v>84.123666666666679</v>
      </c>
      <c r="P866" t="s">
        <v>23321</v>
      </c>
      <c r="Q866">
        <v>245.04900000000001</v>
      </c>
      <c r="R866">
        <v>245.0488</v>
      </c>
      <c r="S866">
        <v>18.600000000000001</v>
      </c>
      <c r="T866" t="s">
        <v>14</v>
      </c>
    </row>
    <row r="867" spans="1:20" x14ac:dyDescent="0.35">
      <c r="A867">
        <v>245.04961745</v>
      </c>
      <c r="B867">
        <v>1944</v>
      </c>
      <c r="C867">
        <v>389</v>
      </c>
      <c r="D867">
        <v>529.6</v>
      </c>
      <c r="E867">
        <v>501.1</v>
      </c>
      <c r="F867">
        <v>1898</v>
      </c>
      <c r="G867">
        <v>1</v>
      </c>
      <c r="H867">
        <v>1</v>
      </c>
      <c r="I867">
        <v>531.5</v>
      </c>
      <c r="J867">
        <v>277400</v>
      </c>
      <c r="K867">
        <v>1</v>
      </c>
      <c r="L867" t="e">
        <v>#N/A</v>
      </c>
      <c r="M867" t="e">
        <v>#N/A</v>
      </c>
      <c r="N867">
        <v>1</v>
      </c>
      <c r="O867">
        <v>93.409499999999994</v>
      </c>
      <c r="P867" t="s">
        <v>23321</v>
      </c>
      <c r="Q867">
        <v>245.05</v>
      </c>
      <c r="R867">
        <v>245.0496</v>
      </c>
      <c r="S867">
        <v>17.45</v>
      </c>
      <c r="T867" t="s">
        <v>14</v>
      </c>
    </row>
    <row r="868" spans="1:20" x14ac:dyDescent="0.35">
      <c r="A868">
        <v>245.07861589999999</v>
      </c>
      <c r="B868">
        <v>14850</v>
      </c>
      <c r="C868">
        <v>2774</v>
      </c>
      <c r="D868">
        <v>10230</v>
      </c>
      <c r="E868">
        <v>1994</v>
      </c>
      <c r="F868">
        <v>6919</v>
      </c>
      <c r="G868">
        <v>5352</v>
      </c>
      <c r="H868">
        <v>2301</v>
      </c>
      <c r="I868">
        <v>14390</v>
      </c>
      <c r="J868">
        <v>105400</v>
      </c>
      <c r="K868">
        <v>3587</v>
      </c>
      <c r="L868" t="e">
        <v>#N/A</v>
      </c>
      <c r="M868" t="s">
        <v>15568</v>
      </c>
      <c r="N868">
        <v>1</v>
      </c>
      <c r="O868">
        <v>84.564750000000004</v>
      </c>
      <c r="P868" t="s">
        <v>23321</v>
      </c>
      <c r="Q868">
        <v>245.07900000000001</v>
      </c>
      <c r="R868">
        <v>245.07859999999999</v>
      </c>
      <c r="S868">
        <v>1.59</v>
      </c>
      <c r="T868" t="s">
        <v>14</v>
      </c>
    </row>
    <row r="869" spans="1:20" x14ac:dyDescent="0.35">
      <c r="A869">
        <v>245.082044</v>
      </c>
      <c r="B869">
        <v>33520</v>
      </c>
      <c r="C869">
        <v>7764</v>
      </c>
      <c r="D869">
        <v>26530</v>
      </c>
      <c r="E869">
        <v>9822</v>
      </c>
      <c r="F869">
        <v>66450</v>
      </c>
      <c r="G869">
        <v>21100</v>
      </c>
      <c r="H869">
        <v>8413</v>
      </c>
      <c r="I869">
        <v>124700</v>
      </c>
      <c r="J869">
        <v>10310</v>
      </c>
      <c r="K869">
        <v>7623</v>
      </c>
      <c r="L869" t="s">
        <v>1546</v>
      </c>
      <c r="M869" t="s">
        <v>1547</v>
      </c>
      <c r="N869">
        <v>24.400000000000002</v>
      </c>
      <c r="O869">
        <v>72.935000000000002</v>
      </c>
      <c r="P869" t="s">
        <v>23321</v>
      </c>
      <c r="Q869">
        <v>245.08</v>
      </c>
      <c r="R869">
        <v>245.08</v>
      </c>
      <c r="S869">
        <v>20.440000000000001</v>
      </c>
      <c r="T869" t="s">
        <v>14</v>
      </c>
    </row>
    <row r="870" spans="1:20" x14ac:dyDescent="0.35">
      <c r="A870">
        <v>245.1141188</v>
      </c>
      <c r="B870">
        <v>105700</v>
      </c>
      <c r="C870">
        <v>472.8</v>
      </c>
      <c r="D870">
        <v>20250</v>
      </c>
      <c r="E870">
        <v>13460</v>
      </c>
      <c r="F870">
        <v>36190</v>
      </c>
      <c r="G870">
        <v>2024</v>
      </c>
      <c r="H870">
        <v>1196</v>
      </c>
      <c r="I870">
        <v>1611</v>
      </c>
      <c r="J870">
        <v>20300</v>
      </c>
      <c r="K870">
        <v>2754</v>
      </c>
      <c r="L870" t="e">
        <v>#N/A</v>
      </c>
      <c r="M870" t="s">
        <v>1551</v>
      </c>
      <c r="N870">
        <v>1</v>
      </c>
      <c r="O870">
        <v>75.385666666666665</v>
      </c>
      <c r="P870" t="s">
        <v>23321</v>
      </c>
      <c r="Q870">
        <v>245.114</v>
      </c>
      <c r="R870">
        <v>245.11410000000001</v>
      </c>
      <c r="S870">
        <v>1.88</v>
      </c>
      <c r="T870" t="s">
        <v>14</v>
      </c>
    </row>
    <row r="871" spans="1:20" x14ac:dyDescent="0.35">
      <c r="A871">
        <v>245.113631</v>
      </c>
      <c r="B871">
        <v>43100</v>
      </c>
      <c r="C871">
        <v>1</v>
      </c>
      <c r="D871">
        <v>5480</v>
      </c>
      <c r="E871">
        <v>2022</v>
      </c>
      <c r="F871">
        <v>8975</v>
      </c>
      <c r="G871">
        <v>16840</v>
      </c>
      <c r="H871">
        <v>7723</v>
      </c>
      <c r="I871">
        <v>303.39999999999998</v>
      </c>
      <c r="J871">
        <v>10430</v>
      </c>
      <c r="K871">
        <v>3611</v>
      </c>
      <c r="L871" t="e">
        <v>#N/A</v>
      </c>
      <c r="M871" t="s">
        <v>1549</v>
      </c>
      <c r="N871">
        <v>1</v>
      </c>
      <c r="O871">
        <v>88.91040000000001</v>
      </c>
      <c r="P871" t="s">
        <v>23321</v>
      </c>
      <c r="Q871">
        <v>245.114</v>
      </c>
      <c r="R871">
        <v>245.11359999999999</v>
      </c>
      <c r="S871">
        <v>3.01</v>
      </c>
      <c r="T871" t="s">
        <v>14</v>
      </c>
    </row>
    <row r="872" spans="1:20" x14ac:dyDescent="0.35">
      <c r="A872">
        <v>245.13892067</v>
      </c>
      <c r="B872">
        <v>6745</v>
      </c>
      <c r="C872">
        <v>1401</v>
      </c>
      <c r="D872">
        <v>4164</v>
      </c>
      <c r="E872">
        <v>3321</v>
      </c>
      <c r="F872">
        <v>2826</v>
      </c>
      <c r="G872">
        <v>1</v>
      </c>
      <c r="H872">
        <v>2198</v>
      </c>
      <c r="I872">
        <v>1979</v>
      </c>
      <c r="J872">
        <v>5352</v>
      </c>
      <c r="K872">
        <v>2060</v>
      </c>
      <c r="L872" t="s">
        <v>1546</v>
      </c>
      <c r="M872" t="s">
        <v>674</v>
      </c>
      <c r="N872">
        <v>15.35</v>
      </c>
      <c r="O872">
        <v>83.13600000000001</v>
      </c>
      <c r="P872" t="s">
        <v>23321</v>
      </c>
      <c r="Q872">
        <v>245.13900000000001</v>
      </c>
      <c r="R872">
        <v>245.13890000000001</v>
      </c>
      <c r="S872">
        <v>20.67</v>
      </c>
      <c r="T872" t="s">
        <v>609</v>
      </c>
    </row>
    <row r="873" spans="1:20" x14ac:dyDescent="0.35">
      <c r="A873">
        <v>245.89532885</v>
      </c>
      <c r="B873">
        <v>180800</v>
      </c>
      <c r="C873">
        <v>203100</v>
      </c>
      <c r="D873">
        <v>190500</v>
      </c>
      <c r="E873">
        <v>200200</v>
      </c>
      <c r="F873">
        <v>172800</v>
      </c>
      <c r="G873">
        <v>175400</v>
      </c>
      <c r="H873">
        <v>180600</v>
      </c>
      <c r="I873">
        <v>60240</v>
      </c>
      <c r="J873">
        <v>105400</v>
      </c>
      <c r="K873">
        <v>127600</v>
      </c>
      <c r="L873" t="e">
        <v>#N/A</v>
      </c>
      <c r="M873" t="s">
        <v>1554</v>
      </c>
      <c r="N873">
        <v>1</v>
      </c>
      <c r="O873">
        <v>94.708300000000008</v>
      </c>
      <c r="P873" t="s">
        <v>23321</v>
      </c>
      <c r="Q873">
        <v>245.89500000000001</v>
      </c>
      <c r="R873">
        <v>245.89529999999999</v>
      </c>
      <c r="S873">
        <v>28.85</v>
      </c>
      <c r="T873" t="s">
        <v>14</v>
      </c>
    </row>
    <row r="874" spans="1:20" x14ac:dyDescent="0.35">
      <c r="A874">
        <v>245.9472245</v>
      </c>
      <c r="B874">
        <v>9421</v>
      </c>
      <c r="C874">
        <v>2794</v>
      </c>
      <c r="D874">
        <v>6658</v>
      </c>
      <c r="E874">
        <v>1464</v>
      </c>
      <c r="F874">
        <v>44750</v>
      </c>
      <c r="G874">
        <v>244600</v>
      </c>
      <c r="H874">
        <v>43290</v>
      </c>
      <c r="I874">
        <v>28260</v>
      </c>
      <c r="J874">
        <v>49450</v>
      </c>
      <c r="K874">
        <v>74310</v>
      </c>
      <c r="L874" t="e">
        <v>#N/A</v>
      </c>
      <c r="M874" t="s">
        <v>8925</v>
      </c>
      <c r="N874">
        <v>1</v>
      </c>
      <c r="O874">
        <v>86.035750000000007</v>
      </c>
      <c r="P874" t="s">
        <v>23321</v>
      </c>
      <c r="Q874">
        <v>245.947</v>
      </c>
      <c r="R874">
        <v>245.94720000000001</v>
      </c>
      <c r="S874">
        <v>2.4500000000000002</v>
      </c>
      <c r="T874" t="s">
        <v>14</v>
      </c>
    </row>
    <row r="875" spans="1:20" x14ac:dyDescent="0.35">
      <c r="A875">
        <v>245.9828248</v>
      </c>
      <c r="B875">
        <v>64840</v>
      </c>
      <c r="C875">
        <v>167000</v>
      </c>
      <c r="D875">
        <v>74390</v>
      </c>
      <c r="E875">
        <v>22990</v>
      </c>
      <c r="F875">
        <v>44060</v>
      </c>
      <c r="G875">
        <v>31280</v>
      </c>
      <c r="H875">
        <v>78430</v>
      </c>
      <c r="I875">
        <v>6106</v>
      </c>
      <c r="J875">
        <v>16710</v>
      </c>
      <c r="K875">
        <v>16750</v>
      </c>
      <c r="L875" t="e">
        <v>#N/A</v>
      </c>
      <c r="M875" t="s">
        <v>1557</v>
      </c>
      <c r="N875">
        <v>1</v>
      </c>
      <c r="O875">
        <v>89.615571428571428</v>
      </c>
      <c r="P875" t="s">
        <v>23321</v>
      </c>
      <c r="Q875">
        <v>245.983</v>
      </c>
      <c r="R875">
        <v>245.9828</v>
      </c>
      <c r="S875">
        <v>2.48</v>
      </c>
      <c r="T875" t="s">
        <v>14</v>
      </c>
    </row>
    <row r="876" spans="1:20" x14ac:dyDescent="0.35">
      <c r="A876">
        <v>246.05171856000001</v>
      </c>
      <c r="B876">
        <v>6921</v>
      </c>
      <c r="C876">
        <v>2282</v>
      </c>
      <c r="D876">
        <v>4158</v>
      </c>
      <c r="E876">
        <v>480.6</v>
      </c>
      <c r="F876">
        <v>1</v>
      </c>
      <c r="G876">
        <v>860.9</v>
      </c>
      <c r="H876">
        <v>243.3</v>
      </c>
      <c r="I876">
        <v>2048</v>
      </c>
      <c r="J876">
        <v>84820</v>
      </c>
      <c r="K876">
        <v>6498</v>
      </c>
      <c r="L876" t="e">
        <v>#N/A</v>
      </c>
      <c r="M876" t="e">
        <v>#N/A</v>
      </c>
      <c r="N876">
        <v>1</v>
      </c>
      <c r="O876">
        <v>94.563999999999993</v>
      </c>
      <c r="P876" t="s">
        <v>23321</v>
      </c>
      <c r="Q876">
        <v>246.05199999999999</v>
      </c>
      <c r="R876">
        <v>246.05170000000001</v>
      </c>
      <c r="S876">
        <v>18.559999999999999</v>
      </c>
      <c r="T876" t="s">
        <v>14</v>
      </c>
    </row>
    <row r="877" spans="1:20" x14ac:dyDescent="0.35">
      <c r="A877">
        <v>246.07572780000001</v>
      </c>
      <c r="B877">
        <v>65690</v>
      </c>
      <c r="C877">
        <v>23050</v>
      </c>
      <c r="D877">
        <v>66880</v>
      </c>
      <c r="E877">
        <v>137400</v>
      </c>
      <c r="F877">
        <v>41410</v>
      </c>
      <c r="G877">
        <v>99680</v>
      </c>
      <c r="H877">
        <v>76210</v>
      </c>
      <c r="I877">
        <v>84000</v>
      </c>
      <c r="J877">
        <v>24440</v>
      </c>
      <c r="K877">
        <v>39260</v>
      </c>
      <c r="L877" t="e">
        <v>#N/A</v>
      </c>
      <c r="M877" t="s">
        <v>1560</v>
      </c>
      <c r="N877">
        <v>1</v>
      </c>
      <c r="O877">
        <v>61.666857142857147</v>
      </c>
      <c r="P877" t="s">
        <v>23321</v>
      </c>
      <c r="Q877">
        <v>246.07599999999999</v>
      </c>
      <c r="R877">
        <v>246.07570000000001</v>
      </c>
      <c r="S877">
        <v>2.78</v>
      </c>
      <c r="T877" t="s">
        <v>14</v>
      </c>
    </row>
    <row r="878" spans="1:20" x14ac:dyDescent="0.35">
      <c r="A878">
        <v>246.95059570000001</v>
      </c>
      <c r="B878">
        <v>1176</v>
      </c>
      <c r="C878">
        <v>1</v>
      </c>
      <c r="D878">
        <v>1</v>
      </c>
      <c r="E878">
        <v>1</v>
      </c>
      <c r="F878">
        <v>1</v>
      </c>
      <c r="G878">
        <v>1</v>
      </c>
      <c r="H878">
        <v>1</v>
      </c>
      <c r="I878">
        <v>1</v>
      </c>
      <c r="J878">
        <v>1</v>
      </c>
      <c r="K878">
        <v>824.1</v>
      </c>
      <c r="L878" t="e">
        <v>#N/A</v>
      </c>
      <c r="M878" t="e">
        <v>#N/A</v>
      </c>
      <c r="N878">
        <v>1</v>
      </c>
      <c r="O878">
        <v>89.495499999999993</v>
      </c>
      <c r="P878" t="s">
        <v>23321</v>
      </c>
      <c r="Q878">
        <v>246.95</v>
      </c>
      <c r="R878">
        <v>246.95050000000001</v>
      </c>
      <c r="S878">
        <v>9.57</v>
      </c>
      <c r="T878" t="s">
        <v>14</v>
      </c>
    </row>
    <row r="879" spans="1:20" x14ac:dyDescent="0.35">
      <c r="A879">
        <v>246.99116509999999</v>
      </c>
      <c r="B879">
        <v>5453</v>
      </c>
      <c r="C879">
        <v>1</v>
      </c>
      <c r="D879">
        <v>6428</v>
      </c>
      <c r="E879">
        <v>1</v>
      </c>
      <c r="F879">
        <v>1</v>
      </c>
      <c r="G879">
        <v>1</v>
      </c>
      <c r="H879">
        <v>1</v>
      </c>
      <c r="I879">
        <v>1</v>
      </c>
      <c r="J879">
        <v>63190</v>
      </c>
      <c r="K879">
        <v>1</v>
      </c>
      <c r="L879" t="e">
        <v>#N/A</v>
      </c>
      <c r="M879" t="e">
        <v>#N/A</v>
      </c>
      <c r="N879">
        <v>1</v>
      </c>
      <c r="O879">
        <v>79.688999999999993</v>
      </c>
      <c r="P879" t="s">
        <v>23321</v>
      </c>
      <c r="Q879">
        <v>246.99100000000001</v>
      </c>
      <c r="R879">
        <v>246.99109999999999</v>
      </c>
      <c r="S879">
        <v>6.51</v>
      </c>
      <c r="T879" t="s">
        <v>14</v>
      </c>
    </row>
    <row r="880" spans="1:20" x14ac:dyDescent="0.35">
      <c r="A880">
        <v>247.0142262</v>
      </c>
      <c r="B880">
        <v>14350</v>
      </c>
      <c r="C880">
        <v>79420</v>
      </c>
      <c r="D880">
        <v>29880</v>
      </c>
      <c r="E880">
        <v>18800</v>
      </c>
      <c r="F880">
        <v>17330</v>
      </c>
      <c r="G880">
        <v>6346</v>
      </c>
      <c r="H880">
        <v>40390</v>
      </c>
      <c r="I880">
        <v>10310</v>
      </c>
      <c r="J880">
        <v>3906</v>
      </c>
      <c r="K880">
        <v>8843</v>
      </c>
      <c r="L880" t="e">
        <v>#N/A</v>
      </c>
      <c r="M880" t="s">
        <v>8926</v>
      </c>
      <c r="N880">
        <v>1</v>
      </c>
      <c r="O880">
        <v>83.53400000000002</v>
      </c>
      <c r="P880" t="s">
        <v>23321</v>
      </c>
      <c r="Q880">
        <v>247.01400000000001</v>
      </c>
      <c r="R880">
        <v>247.01419999999999</v>
      </c>
      <c r="S880">
        <v>2.62</v>
      </c>
      <c r="T880" t="s">
        <v>14</v>
      </c>
    </row>
    <row r="881" spans="1:20" x14ac:dyDescent="0.35">
      <c r="A881">
        <v>247.01373359999999</v>
      </c>
      <c r="B881">
        <v>13140</v>
      </c>
      <c r="C881">
        <v>7952</v>
      </c>
      <c r="D881">
        <v>13790</v>
      </c>
      <c r="E881">
        <v>1</v>
      </c>
      <c r="F881">
        <v>15300</v>
      </c>
      <c r="G881">
        <v>2139</v>
      </c>
      <c r="H881">
        <v>15110</v>
      </c>
      <c r="I881">
        <v>6375</v>
      </c>
      <c r="J881">
        <v>4130</v>
      </c>
      <c r="K881">
        <v>4604</v>
      </c>
      <c r="L881" t="e">
        <v>#N/A</v>
      </c>
      <c r="M881" t="s">
        <v>11683</v>
      </c>
      <c r="N881">
        <v>1</v>
      </c>
      <c r="O881">
        <v>90.65100000000001</v>
      </c>
      <c r="P881" t="s">
        <v>23321</v>
      </c>
      <c r="Q881">
        <v>247.01400000000001</v>
      </c>
      <c r="R881">
        <v>247.0137</v>
      </c>
      <c r="S881">
        <v>3.36</v>
      </c>
      <c r="T881" t="s">
        <v>14</v>
      </c>
    </row>
    <row r="882" spans="1:20" x14ac:dyDescent="0.35">
      <c r="A882">
        <v>247.05832029000001</v>
      </c>
      <c r="B882">
        <v>3156</v>
      </c>
      <c r="C882">
        <v>2562</v>
      </c>
      <c r="D882">
        <v>3245</v>
      </c>
      <c r="E882">
        <v>2635</v>
      </c>
      <c r="F882">
        <v>2648</v>
      </c>
      <c r="G882">
        <v>1981</v>
      </c>
      <c r="H882">
        <v>1</v>
      </c>
      <c r="I882">
        <v>2150</v>
      </c>
      <c r="J882">
        <v>2192</v>
      </c>
      <c r="K882">
        <v>5076</v>
      </c>
      <c r="L882" t="e">
        <v>#N/A</v>
      </c>
      <c r="M882" t="s">
        <v>258</v>
      </c>
      <c r="N882">
        <v>1</v>
      </c>
      <c r="O882">
        <v>77.455000000000013</v>
      </c>
      <c r="P882" t="s">
        <v>23321</v>
      </c>
      <c r="Q882">
        <v>247.05799999999999</v>
      </c>
      <c r="R882">
        <v>247.0583</v>
      </c>
      <c r="S882">
        <v>20.29</v>
      </c>
      <c r="T882" t="s">
        <v>1569</v>
      </c>
    </row>
    <row r="883" spans="1:20" x14ac:dyDescent="0.35">
      <c r="A883">
        <v>247.05831067</v>
      </c>
      <c r="B883">
        <v>42760</v>
      </c>
      <c r="C883">
        <v>7448</v>
      </c>
      <c r="D883">
        <v>9588</v>
      </c>
      <c r="E883">
        <v>1708</v>
      </c>
      <c r="F883">
        <v>14730</v>
      </c>
      <c r="G883">
        <v>3562</v>
      </c>
      <c r="H883">
        <v>2312</v>
      </c>
      <c r="I883">
        <v>9542</v>
      </c>
      <c r="J883">
        <v>13360</v>
      </c>
      <c r="K883">
        <v>8919</v>
      </c>
      <c r="L883" t="e">
        <v>#N/A</v>
      </c>
      <c r="M883" t="s">
        <v>8927</v>
      </c>
      <c r="N883">
        <v>1</v>
      </c>
      <c r="O883">
        <v>78.963999999999999</v>
      </c>
      <c r="P883" t="s">
        <v>23321</v>
      </c>
      <c r="Q883">
        <v>247.05799999999999</v>
      </c>
      <c r="R883">
        <v>247.0583</v>
      </c>
      <c r="S883">
        <v>10.67</v>
      </c>
      <c r="T883" t="s">
        <v>14</v>
      </c>
    </row>
    <row r="884" spans="1:20" x14ac:dyDescent="0.35">
      <c r="A884">
        <v>247.09221450000001</v>
      </c>
      <c r="B884">
        <v>16370</v>
      </c>
      <c r="C884">
        <v>248.9</v>
      </c>
      <c r="D884">
        <v>9992</v>
      </c>
      <c r="E884">
        <v>2870</v>
      </c>
      <c r="F884">
        <v>36280</v>
      </c>
      <c r="G884">
        <v>84300</v>
      </c>
      <c r="H884">
        <v>13190</v>
      </c>
      <c r="I884">
        <v>40950</v>
      </c>
      <c r="J884">
        <v>18500</v>
      </c>
      <c r="K884">
        <v>24430</v>
      </c>
      <c r="L884" t="e">
        <v>#N/A</v>
      </c>
      <c r="M884" t="s">
        <v>14635</v>
      </c>
      <c r="N884">
        <v>1</v>
      </c>
      <c r="O884">
        <v>89.61066666666666</v>
      </c>
      <c r="P884" t="s">
        <v>23321</v>
      </c>
      <c r="Q884">
        <v>247.09200000000001</v>
      </c>
      <c r="R884">
        <v>247.09219999999999</v>
      </c>
      <c r="S884">
        <v>1.45</v>
      </c>
      <c r="T884" t="s">
        <v>14</v>
      </c>
    </row>
    <row r="885" spans="1:20" x14ac:dyDescent="0.35">
      <c r="A885">
        <v>247.09592153</v>
      </c>
      <c r="B885">
        <v>150600</v>
      </c>
      <c r="C885">
        <v>49720</v>
      </c>
      <c r="D885">
        <v>56450</v>
      </c>
      <c r="E885">
        <v>63020</v>
      </c>
      <c r="F885">
        <v>55050</v>
      </c>
      <c r="G885">
        <v>56980</v>
      </c>
      <c r="H885">
        <v>57760</v>
      </c>
      <c r="I885">
        <v>37720</v>
      </c>
      <c r="J885">
        <v>231000</v>
      </c>
      <c r="K885">
        <v>86940</v>
      </c>
      <c r="L885" t="e">
        <v>#N/A</v>
      </c>
      <c r="M885" t="s">
        <v>1573</v>
      </c>
      <c r="N885">
        <v>29.7</v>
      </c>
      <c r="O885">
        <v>82.605714285714285</v>
      </c>
      <c r="P885" t="s">
        <v>23321</v>
      </c>
      <c r="Q885">
        <v>247.096</v>
      </c>
      <c r="R885">
        <v>247.0959</v>
      </c>
      <c r="S885">
        <v>21.53</v>
      </c>
      <c r="T885" t="s">
        <v>14</v>
      </c>
    </row>
    <row r="886" spans="1:20" x14ac:dyDescent="0.35">
      <c r="A886">
        <v>247.1086956</v>
      </c>
      <c r="B886">
        <v>19340</v>
      </c>
      <c r="C886">
        <v>1</v>
      </c>
      <c r="D886">
        <v>2096</v>
      </c>
      <c r="E886">
        <v>1142</v>
      </c>
      <c r="F886">
        <v>11290</v>
      </c>
      <c r="G886">
        <v>1</v>
      </c>
      <c r="H886">
        <v>1</v>
      </c>
      <c r="I886">
        <v>1</v>
      </c>
      <c r="J886">
        <v>1693</v>
      </c>
      <c r="K886">
        <v>1</v>
      </c>
      <c r="L886" t="e">
        <v>#N/A</v>
      </c>
      <c r="M886" t="s">
        <v>1575</v>
      </c>
      <c r="N886">
        <v>1</v>
      </c>
      <c r="O886">
        <v>77.594499999999996</v>
      </c>
      <c r="P886" t="s">
        <v>23321</v>
      </c>
      <c r="Q886">
        <v>247.10900000000001</v>
      </c>
      <c r="R886">
        <v>247.1086</v>
      </c>
      <c r="S886">
        <v>9.56</v>
      </c>
      <c r="T886" t="s">
        <v>14</v>
      </c>
    </row>
    <row r="887" spans="1:20" x14ac:dyDescent="0.35">
      <c r="A887">
        <v>247.11172759999999</v>
      </c>
      <c r="B887">
        <v>14500</v>
      </c>
      <c r="C887">
        <v>1</v>
      </c>
      <c r="D887">
        <v>9545</v>
      </c>
      <c r="E887">
        <v>11940</v>
      </c>
      <c r="F887">
        <v>37340</v>
      </c>
      <c r="G887">
        <v>720</v>
      </c>
      <c r="H887">
        <v>1</v>
      </c>
      <c r="I887">
        <v>1450</v>
      </c>
      <c r="J887">
        <v>721.3</v>
      </c>
      <c r="K887">
        <v>863.9</v>
      </c>
      <c r="L887" t="e">
        <v>#N/A</v>
      </c>
      <c r="M887" t="e">
        <v>#N/A</v>
      </c>
      <c r="N887">
        <v>1</v>
      </c>
      <c r="O887">
        <v>78.000999999999991</v>
      </c>
      <c r="P887" t="s">
        <v>23321</v>
      </c>
      <c r="Q887">
        <v>247.11199999999999</v>
      </c>
      <c r="R887">
        <v>247.11170000000001</v>
      </c>
      <c r="S887">
        <v>2.76</v>
      </c>
      <c r="T887" t="s">
        <v>14</v>
      </c>
    </row>
    <row r="888" spans="1:20" x14ac:dyDescent="0.35">
      <c r="A888">
        <v>247.17062272999999</v>
      </c>
      <c r="B888">
        <v>124400</v>
      </c>
      <c r="C888">
        <v>19250</v>
      </c>
      <c r="D888">
        <v>22370</v>
      </c>
      <c r="E888">
        <v>19670</v>
      </c>
      <c r="F888">
        <v>23450</v>
      </c>
      <c r="G888">
        <v>25280</v>
      </c>
      <c r="H888">
        <v>25890</v>
      </c>
      <c r="I888">
        <v>44270</v>
      </c>
      <c r="J888">
        <v>45190</v>
      </c>
      <c r="K888">
        <v>96670</v>
      </c>
      <c r="L888" t="s">
        <v>1579</v>
      </c>
      <c r="M888" t="s">
        <v>1580</v>
      </c>
      <c r="N888">
        <v>62.36</v>
      </c>
      <c r="O888">
        <v>86.760374999999996</v>
      </c>
      <c r="P888" t="s">
        <v>23321</v>
      </c>
      <c r="Q888">
        <v>247.17099999999999</v>
      </c>
      <c r="R888">
        <v>247.17060000000001</v>
      </c>
      <c r="S888">
        <v>22.73</v>
      </c>
      <c r="T888" t="s">
        <v>14</v>
      </c>
    </row>
    <row r="889" spans="1:20" x14ac:dyDescent="0.35">
      <c r="A889">
        <v>247.17152138</v>
      </c>
      <c r="B889">
        <v>97060</v>
      </c>
      <c r="C889">
        <v>5726</v>
      </c>
      <c r="D889">
        <v>7174</v>
      </c>
      <c r="E889">
        <v>6775</v>
      </c>
      <c r="F889">
        <v>3366</v>
      </c>
      <c r="G889">
        <v>36980</v>
      </c>
      <c r="H889">
        <v>8969</v>
      </c>
      <c r="I889">
        <v>19700</v>
      </c>
      <c r="J889">
        <v>12800</v>
      </c>
      <c r="K889">
        <v>30510</v>
      </c>
      <c r="L889" t="e">
        <v>#N/A</v>
      </c>
      <c r="M889" t="s">
        <v>1582</v>
      </c>
      <c r="N889">
        <v>29.7</v>
      </c>
      <c r="O889">
        <v>75.144714285714286</v>
      </c>
      <c r="P889" t="s">
        <v>23321</v>
      </c>
      <c r="Q889">
        <v>247.17099999999999</v>
      </c>
      <c r="R889">
        <v>247.17150000000001</v>
      </c>
      <c r="S889">
        <v>21.38</v>
      </c>
      <c r="T889" t="s">
        <v>206</v>
      </c>
    </row>
    <row r="890" spans="1:20" x14ac:dyDescent="0.35">
      <c r="A890">
        <v>248.05841144999999</v>
      </c>
      <c r="B890">
        <v>35120</v>
      </c>
      <c r="C890">
        <v>1</v>
      </c>
      <c r="D890">
        <v>51550</v>
      </c>
      <c r="E890">
        <v>1</v>
      </c>
      <c r="F890">
        <v>35820</v>
      </c>
      <c r="G890">
        <v>93330</v>
      </c>
      <c r="H890">
        <v>26230</v>
      </c>
      <c r="I890">
        <v>232300</v>
      </c>
      <c r="J890">
        <v>239900</v>
      </c>
      <c r="K890">
        <v>133700</v>
      </c>
      <c r="L890" t="e">
        <v>#N/A</v>
      </c>
      <c r="M890" t="s">
        <v>1584</v>
      </c>
      <c r="N890">
        <v>1</v>
      </c>
      <c r="O890">
        <v>86.059875000000005</v>
      </c>
      <c r="P890" t="s">
        <v>23321</v>
      </c>
      <c r="Q890">
        <v>248.05799999999999</v>
      </c>
      <c r="R890">
        <v>248.05840000000001</v>
      </c>
      <c r="S890">
        <v>11.45</v>
      </c>
      <c r="T890" t="s">
        <v>14</v>
      </c>
    </row>
    <row r="891" spans="1:20" x14ac:dyDescent="0.35">
      <c r="A891">
        <v>248.060192</v>
      </c>
      <c r="B891">
        <v>7881</v>
      </c>
      <c r="C891">
        <v>1</v>
      </c>
      <c r="D891">
        <v>1</v>
      </c>
      <c r="E891">
        <v>1</v>
      </c>
      <c r="F891">
        <v>1</v>
      </c>
      <c r="G891">
        <v>294.10000000000002</v>
      </c>
      <c r="H891">
        <v>1</v>
      </c>
      <c r="I891">
        <v>1</v>
      </c>
      <c r="J891">
        <v>161800</v>
      </c>
      <c r="K891">
        <v>2446</v>
      </c>
      <c r="L891" t="e">
        <v>#N/A</v>
      </c>
      <c r="M891" t="e">
        <v>#N/A</v>
      </c>
      <c r="N891">
        <v>1</v>
      </c>
      <c r="O891">
        <v>80.476500000000001</v>
      </c>
      <c r="P891" t="s">
        <v>23321</v>
      </c>
      <c r="Q891">
        <v>248.06</v>
      </c>
      <c r="R891">
        <v>248.06010000000001</v>
      </c>
      <c r="S891">
        <v>9.02</v>
      </c>
      <c r="T891" t="s">
        <v>14</v>
      </c>
    </row>
    <row r="892" spans="1:20" x14ac:dyDescent="0.35">
      <c r="A892">
        <v>248.11627350000001</v>
      </c>
      <c r="B892">
        <v>852.6</v>
      </c>
      <c r="C892">
        <v>1</v>
      </c>
      <c r="D892">
        <v>1353</v>
      </c>
      <c r="E892">
        <v>1</v>
      </c>
      <c r="F892">
        <v>19160</v>
      </c>
      <c r="G892">
        <v>16130</v>
      </c>
      <c r="H892">
        <v>3589</v>
      </c>
      <c r="I892">
        <v>56480</v>
      </c>
      <c r="J892">
        <v>3733</v>
      </c>
      <c r="K892">
        <v>7273</v>
      </c>
      <c r="L892" t="e">
        <v>#N/A</v>
      </c>
      <c r="M892" t="s">
        <v>1589</v>
      </c>
      <c r="N892">
        <v>1</v>
      </c>
      <c r="O892">
        <v>89.958857142857141</v>
      </c>
      <c r="P892" t="s">
        <v>23321</v>
      </c>
      <c r="Q892">
        <v>248.11600000000001</v>
      </c>
      <c r="R892">
        <v>248.11619999999999</v>
      </c>
      <c r="S892">
        <v>7.35</v>
      </c>
      <c r="T892" t="s">
        <v>14</v>
      </c>
    </row>
    <row r="893" spans="1:20" x14ac:dyDescent="0.35">
      <c r="A893">
        <v>248.1138273</v>
      </c>
      <c r="B893">
        <v>2375</v>
      </c>
      <c r="C893">
        <v>1</v>
      </c>
      <c r="D893">
        <v>1717</v>
      </c>
      <c r="E893">
        <v>1225</v>
      </c>
      <c r="F893">
        <v>9338</v>
      </c>
      <c r="G893">
        <v>4355</v>
      </c>
      <c r="H893">
        <v>1</v>
      </c>
      <c r="I893">
        <v>6814</v>
      </c>
      <c r="J893">
        <v>3566</v>
      </c>
      <c r="K893">
        <v>1</v>
      </c>
      <c r="L893" t="e">
        <v>#N/A</v>
      </c>
      <c r="M893" t="s">
        <v>9638</v>
      </c>
      <c r="N893">
        <v>1</v>
      </c>
      <c r="O893">
        <v>85.189499999999995</v>
      </c>
      <c r="P893" t="s">
        <v>23321</v>
      </c>
      <c r="Q893">
        <v>248.114</v>
      </c>
      <c r="R893">
        <v>248.1138</v>
      </c>
      <c r="S893">
        <v>2.73</v>
      </c>
      <c r="T893" t="s">
        <v>14</v>
      </c>
    </row>
    <row r="894" spans="1:20" x14ac:dyDescent="0.35">
      <c r="A894">
        <v>248.96082931000001</v>
      </c>
      <c r="B894">
        <v>90310</v>
      </c>
      <c r="C894">
        <v>92360</v>
      </c>
      <c r="D894">
        <v>94820</v>
      </c>
      <c r="E894">
        <v>96940</v>
      </c>
      <c r="F894">
        <v>96940</v>
      </c>
      <c r="G894">
        <v>91140</v>
      </c>
      <c r="H894">
        <v>89850</v>
      </c>
      <c r="I894">
        <v>123900</v>
      </c>
      <c r="J894">
        <v>112900</v>
      </c>
      <c r="K894">
        <v>111600</v>
      </c>
      <c r="L894" t="e">
        <v>#N/A</v>
      </c>
      <c r="M894" t="e">
        <v>#N/A</v>
      </c>
      <c r="N894">
        <v>23</v>
      </c>
      <c r="O894">
        <v>1</v>
      </c>
      <c r="P894" t="s">
        <v>23321</v>
      </c>
      <c r="Q894">
        <v>248.96</v>
      </c>
      <c r="R894">
        <v>248.96080000000001</v>
      </c>
      <c r="S894">
        <v>29.31</v>
      </c>
      <c r="T894" t="s">
        <v>904</v>
      </c>
    </row>
    <row r="895" spans="1:20" x14ac:dyDescent="0.35">
      <c r="A895">
        <v>249.03776439999999</v>
      </c>
      <c r="B895">
        <v>24620</v>
      </c>
      <c r="C895">
        <v>1144</v>
      </c>
      <c r="D895">
        <v>4541</v>
      </c>
      <c r="E895">
        <v>1763</v>
      </c>
      <c r="F895">
        <v>26540</v>
      </c>
      <c r="G895">
        <v>12590</v>
      </c>
      <c r="H895">
        <v>11520</v>
      </c>
      <c r="I895">
        <v>45090</v>
      </c>
      <c r="J895">
        <v>11880</v>
      </c>
      <c r="K895">
        <v>3872</v>
      </c>
      <c r="L895" t="e">
        <v>#N/A</v>
      </c>
      <c r="M895" t="s">
        <v>12957</v>
      </c>
      <c r="N895">
        <v>1</v>
      </c>
      <c r="O895">
        <v>93.811999999999983</v>
      </c>
      <c r="P895" t="s">
        <v>23321</v>
      </c>
      <c r="Q895">
        <v>249.03800000000001</v>
      </c>
      <c r="R895">
        <v>249.0377</v>
      </c>
      <c r="S895">
        <v>6.44</v>
      </c>
      <c r="T895" t="s">
        <v>14</v>
      </c>
    </row>
    <row r="896" spans="1:20" x14ac:dyDescent="0.35">
      <c r="A896">
        <v>249.06267299999999</v>
      </c>
      <c r="B896">
        <v>21400</v>
      </c>
      <c r="C896">
        <v>1</v>
      </c>
      <c r="D896">
        <v>5235</v>
      </c>
      <c r="E896">
        <v>658.4</v>
      </c>
      <c r="F896">
        <v>13660</v>
      </c>
      <c r="G896">
        <v>1933</v>
      </c>
      <c r="H896">
        <v>1398</v>
      </c>
      <c r="I896">
        <v>3446</v>
      </c>
      <c r="J896">
        <v>33020</v>
      </c>
      <c r="K896">
        <v>6629</v>
      </c>
      <c r="L896" t="e">
        <v>#N/A</v>
      </c>
      <c r="M896" t="s">
        <v>1597</v>
      </c>
      <c r="N896">
        <v>1</v>
      </c>
      <c r="O896">
        <v>88.689000000000007</v>
      </c>
      <c r="P896" t="s">
        <v>23321</v>
      </c>
      <c r="Q896">
        <v>249.06200000000001</v>
      </c>
      <c r="R896">
        <v>249.06200000000001</v>
      </c>
      <c r="S896">
        <v>6.73</v>
      </c>
      <c r="T896" t="s">
        <v>14</v>
      </c>
    </row>
    <row r="897" spans="1:20" x14ac:dyDescent="0.35">
      <c r="A897">
        <v>249.07642134</v>
      </c>
      <c r="B897">
        <v>159400</v>
      </c>
      <c r="C897">
        <v>133800</v>
      </c>
      <c r="D897">
        <v>142500</v>
      </c>
      <c r="E897">
        <v>143900</v>
      </c>
      <c r="F897">
        <v>146600</v>
      </c>
      <c r="G897">
        <v>134200</v>
      </c>
      <c r="H897">
        <v>134200</v>
      </c>
      <c r="I897">
        <v>124700</v>
      </c>
      <c r="J897">
        <v>132900</v>
      </c>
      <c r="K897">
        <v>125900</v>
      </c>
      <c r="L897" t="s">
        <v>1599</v>
      </c>
      <c r="M897" t="s">
        <v>1600</v>
      </c>
      <c r="N897">
        <v>15.024999999999999</v>
      </c>
      <c r="O897">
        <v>90.201999999999998</v>
      </c>
      <c r="P897" t="s">
        <v>23321</v>
      </c>
      <c r="Q897">
        <v>249.07599999999999</v>
      </c>
      <c r="R897">
        <v>249.07640000000001</v>
      </c>
      <c r="S897">
        <v>21.34</v>
      </c>
      <c r="T897" t="s">
        <v>14</v>
      </c>
    </row>
    <row r="898" spans="1:20" x14ac:dyDescent="0.35">
      <c r="A898">
        <v>249.0852682</v>
      </c>
      <c r="B898">
        <v>28180</v>
      </c>
      <c r="C898">
        <v>1</v>
      </c>
      <c r="D898">
        <v>4581</v>
      </c>
      <c r="E898">
        <v>2401</v>
      </c>
      <c r="F898">
        <v>23430</v>
      </c>
      <c r="G898">
        <v>1170</v>
      </c>
      <c r="H898">
        <v>594.79999999999995</v>
      </c>
      <c r="I898">
        <v>1349</v>
      </c>
      <c r="J898">
        <v>13290</v>
      </c>
      <c r="K898">
        <v>3089</v>
      </c>
      <c r="L898" t="e">
        <v>#N/A</v>
      </c>
      <c r="M898" t="s">
        <v>1602</v>
      </c>
      <c r="N898">
        <v>1</v>
      </c>
      <c r="O898">
        <v>85.324499999999986</v>
      </c>
      <c r="P898" t="s">
        <v>23321</v>
      </c>
      <c r="Q898">
        <v>249.08500000000001</v>
      </c>
      <c r="R898">
        <v>249.08519999999999</v>
      </c>
      <c r="S898">
        <v>6.82</v>
      </c>
      <c r="T898" t="s">
        <v>311</v>
      </c>
    </row>
    <row r="899" spans="1:20" x14ac:dyDescent="0.35">
      <c r="A899">
        <v>249.0908191</v>
      </c>
      <c r="B899">
        <v>2805</v>
      </c>
      <c r="C899">
        <v>1</v>
      </c>
      <c r="D899">
        <v>1024</v>
      </c>
      <c r="E899">
        <v>1498</v>
      </c>
      <c r="F899">
        <v>1299</v>
      </c>
      <c r="G899">
        <v>682.3</v>
      </c>
      <c r="H899">
        <v>1</v>
      </c>
      <c r="I899">
        <v>428.4</v>
      </c>
      <c r="J899">
        <v>3280</v>
      </c>
      <c r="K899">
        <v>1</v>
      </c>
      <c r="L899" t="e">
        <v>#N/A</v>
      </c>
      <c r="M899" t="e">
        <v>#N/A</v>
      </c>
      <c r="N899">
        <v>1</v>
      </c>
      <c r="O899">
        <v>81.052000000000007</v>
      </c>
      <c r="P899" t="s">
        <v>23321</v>
      </c>
      <c r="Q899">
        <v>249.09100000000001</v>
      </c>
      <c r="R899">
        <v>249.0908</v>
      </c>
      <c r="S899">
        <v>1.91</v>
      </c>
      <c r="T899" t="s">
        <v>14</v>
      </c>
    </row>
    <row r="900" spans="1:20" x14ac:dyDescent="0.35">
      <c r="A900">
        <v>249.11142133000001</v>
      </c>
      <c r="B900">
        <v>34300</v>
      </c>
      <c r="C900">
        <v>28260</v>
      </c>
      <c r="D900">
        <v>25440</v>
      </c>
      <c r="E900">
        <v>33560</v>
      </c>
      <c r="F900">
        <v>38670</v>
      </c>
      <c r="G900">
        <v>35100</v>
      </c>
      <c r="H900">
        <v>29580</v>
      </c>
      <c r="I900">
        <v>21650</v>
      </c>
      <c r="J900">
        <v>20270</v>
      </c>
      <c r="K900">
        <v>50340</v>
      </c>
      <c r="L900" t="s">
        <v>1599</v>
      </c>
      <c r="M900" t="s">
        <v>1606</v>
      </c>
      <c r="N900">
        <v>15.724999999999998</v>
      </c>
      <c r="O900">
        <v>83.77600000000001</v>
      </c>
      <c r="P900" t="s">
        <v>23321</v>
      </c>
      <c r="Q900">
        <v>249.11099999999999</v>
      </c>
      <c r="R900">
        <v>249.1114</v>
      </c>
      <c r="S900">
        <v>21.33</v>
      </c>
      <c r="T900" t="s">
        <v>14</v>
      </c>
    </row>
    <row r="901" spans="1:20" x14ac:dyDescent="0.35">
      <c r="A901">
        <v>249.14962213000001</v>
      </c>
      <c r="B901">
        <v>225200</v>
      </c>
      <c r="C901">
        <v>48790</v>
      </c>
      <c r="D901">
        <v>79620</v>
      </c>
      <c r="E901">
        <v>34270</v>
      </c>
      <c r="F901">
        <v>85470</v>
      </c>
      <c r="G901">
        <v>71660</v>
      </c>
      <c r="H901">
        <v>51780</v>
      </c>
      <c r="I901">
        <v>67080</v>
      </c>
      <c r="J901">
        <v>72900</v>
      </c>
      <c r="K901">
        <v>115900</v>
      </c>
      <c r="L901" t="s">
        <v>8930</v>
      </c>
      <c r="M901" t="s">
        <v>1609</v>
      </c>
      <c r="N901">
        <v>53.35</v>
      </c>
      <c r="O901">
        <v>77.659888888888887</v>
      </c>
      <c r="P901" t="s">
        <v>23321</v>
      </c>
      <c r="Q901">
        <v>249.15</v>
      </c>
      <c r="R901">
        <v>249.14959999999999</v>
      </c>
      <c r="S901">
        <v>22.13</v>
      </c>
      <c r="T901" t="s">
        <v>14</v>
      </c>
    </row>
    <row r="902" spans="1:20" x14ac:dyDescent="0.35">
      <c r="A902">
        <v>249.1504238</v>
      </c>
      <c r="B902">
        <v>151100</v>
      </c>
      <c r="C902">
        <v>119700</v>
      </c>
      <c r="D902">
        <v>153100</v>
      </c>
      <c r="E902">
        <v>144100</v>
      </c>
      <c r="F902">
        <v>131200</v>
      </c>
      <c r="G902">
        <v>123900</v>
      </c>
      <c r="H902">
        <v>111800</v>
      </c>
      <c r="I902">
        <v>104400</v>
      </c>
      <c r="J902">
        <v>109800</v>
      </c>
      <c r="K902">
        <v>127200</v>
      </c>
      <c r="L902" t="s">
        <v>1611</v>
      </c>
      <c r="M902" t="s">
        <v>1609</v>
      </c>
      <c r="N902">
        <v>91.449999999999989</v>
      </c>
      <c r="O902">
        <v>84.810299999999998</v>
      </c>
      <c r="P902" t="s">
        <v>23321</v>
      </c>
      <c r="Q902">
        <v>249.15</v>
      </c>
      <c r="R902">
        <v>249.15039999999999</v>
      </c>
      <c r="S902">
        <v>23.08</v>
      </c>
      <c r="T902" t="s">
        <v>14</v>
      </c>
    </row>
    <row r="903" spans="1:20" x14ac:dyDescent="0.35">
      <c r="A903">
        <v>249.1862319</v>
      </c>
      <c r="B903">
        <v>13330</v>
      </c>
      <c r="C903">
        <v>9904</v>
      </c>
      <c r="D903">
        <v>11100</v>
      </c>
      <c r="E903">
        <v>7841</v>
      </c>
      <c r="F903">
        <v>11290</v>
      </c>
      <c r="G903">
        <v>9866</v>
      </c>
      <c r="H903">
        <v>10340</v>
      </c>
      <c r="I903">
        <v>5901</v>
      </c>
      <c r="J903">
        <v>60170</v>
      </c>
      <c r="K903">
        <v>5758</v>
      </c>
      <c r="L903" t="s">
        <v>1611</v>
      </c>
      <c r="M903" t="s">
        <v>1609</v>
      </c>
      <c r="N903">
        <v>91.449999999999989</v>
      </c>
      <c r="O903">
        <v>90.006600000000006</v>
      </c>
      <c r="P903" t="s">
        <v>23321</v>
      </c>
      <c r="Q903">
        <v>249.18600000000001</v>
      </c>
      <c r="R903">
        <v>249.18600000000001</v>
      </c>
      <c r="S903">
        <v>23.19</v>
      </c>
      <c r="T903" t="s">
        <v>14</v>
      </c>
    </row>
    <row r="904" spans="1:20" x14ac:dyDescent="0.35">
      <c r="A904">
        <v>249.97924140000001</v>
      </c>
      <c r="B904">
        <v>7580</v>
      </c>
      <c r="C904">
        <v>37340</v>
      </c>
      <c r="D904">
        <v>29700</v>
      </c>
      <c r="E904">
        <v>1</v>
      </c>
      <c r="F904">
        <v>20800</v>
      </c>
      <c r="G904">
        <v>13140</v>
      </c>
      <c r="H904">
        <v>15000</v>
      </c>
      <c r="I904">
        <v>7543</v>
      </c>
      <c r="J904">
        <v>12530</v>
      </c>
      <c r="K904">
        <v>12200</v>
      </c>
      <c r="L904" t="e">
        <v>#N/A</v>
      </c>
      <c r="M904" t="s">
        <v>1624</v>
      </c>
      <c r="N904">
        <v>1</v>
      </c>
      <c r="O904">
        <v>95.668374999999997</v>
      </c>
      <c r="P904" t="s">
        <v>23321</v>
      </c>
      <c r="Q904">
        <v>249.97900000000001</v>
      </c>
      <c r="R904">
        <v>249.97919999999999</v>
      </c>
      <c r="S904">
        <v>4.1399999999999997</v>
      </c>
      <c r="T904" t="s">
        <v>14</v>
      </c>
    </row>
    <row r="905" spans="1:20" x14ac:dyDescent="0.35">
      <c r="A905">
        <v>249.97780299999999</v>
      </c>
      <c r="B905">
        <v>95260</v>
      </c>
      <c r="C905">
        <v>1</v>
      </c>
      <c r="D905">
        <v>108500</v>
      </c>
      <c r="E905">
        <v>1</v>
      </c>
      <c r="F905">
        <v>40460</v>
      </c>
      <c r="G905">
        <v>156600</v>
      </c>
      <c r="H905">
        <v>168000</v>
      </c>
      <c r="I905">
        <v>30580</v>
      </c>
      <c r="J905">
        <v>1</v>
      </c>
      <c r="K905">
        <v>77200</v>
      </c>
      <c r="L905" t="e">
        <v>#N/A</v>
      </c>
      <c r="M905" t="s">
        <v>9557</v>
      </c>
      <c r="N905">
        <v>16.7</v>
      </c>
      <c r="O905">
        <v>60.980666666666671</v>
      </c>
      <c r="P905" t="s">
        <v>23321</v>
      </c>
      <c r="Q905">
        <v>249.97800000000001</v>
      </c>
      <c r="R905">
        <v>249.9778</v>
      </c>
      <c r="S905">
        <v>0.03</v>
      </c>
      <c r="T905" t="s">
        <v>609</v>
      </c>
    </row>
    <row r="906" spans="1:20" x14ac:dyDescent="0.35">
      <c r="A906">
        <v>249.97911626000001</v>
      </c>
      <c r="B906">
        <v>11960</v>
      </c>
      <c r="C906">
        <v>1</v>
      </c>
      <c r="D906">
        <v>12360</v>
      </c>
      <c r="E906">
        <v>1</v>
      </c>
      <c r="F906">
        <v>9727</v>
      </c>
      <c r="G906">
        <v>1</v>
      </c>
      <c r="H906">
        <v>6389</v>
      </c>
      <c r="I906">
        <v>1</v>
      </c>
      <c r="J906">
        <v>10210</v>
      </c>
      <c r="K906">
        <v>1</v>
      </c>
      <c r="L906" t="e">
        <v>#N/A</v>
      </c>
      <c r="M906" t="s">
        <v>735</v>
      </c>
      <c r="N906">
        <v>1</v>
      </c>
      <c r="O906">
        <v>76.705500000000001</v>
      </c>
      <c r="P906" t="s">
        <v>23321</v>
      </c>
      <c r="Q906">
        <v>249.97900000000001</v>
      </c>
      <c r="R906">
        <v>249.97909999999999</v>
      </c>
      <c r="S906">
        <v>16.260000000000002</v>
      </c>
      <c r="T906" t="s">
        <v>609</v>
      </c>
    </row>
    <row r="907" spans="1:20" x14ac:dyDescent="0.35">
      <c r="A907">
        <v>249.979095</v>
      </c>
      <c r="B907">
        <v>38780</v>
      </c>
      <c r="C907">
        <v>64390</v>
      </c>
      <c r="D907">
        <v>69520</v>
      </c>
      <c r="E907">
        <v>48240</v>
      </c>
      <c r="F907">
        <v>42200</v>
      </c>
      <c r="G907">
        <v>68950</v>
      </c>
      <c r="H907">
        <v>88000</v>
      </c>
      <c r="I907">
        <v>12740</v>
      </c>
      <c r="J907">
        <v>34680</v>
      </c>
      <c r="K907">
        <v>48430</v>
      </c>
      <c r="L907" t="e">
        <v>#N/A</v>
      </c>
      <c r="M907" t="s">
        <v>735</v>
      </c>
      <c r="N907">
        <v>1</v>
      </c>
      <c r="O907">
        <v>67.211571428571432</v>
      </c>
      <c r="P907" t="s">
        <v>23321</v>
      </c>
      <c r="Q907">
        <v>249.97900000000001</v>
      </c>
      <c r="R907">
        <v>249.97900000000001</v>
      </c>
      <c r="S907">
        <v>0.95</v>
      </c>
      <c r="T907" t="s">
        <v>609</v>
      </c>
    </row>
    <row r="908" spans="1:20" x14ac:dyDescent="0.35">
      <c r="A908">
        <v>249.9786489</v>
      </c>
      <c r="B908">
        <v>75860</v>
      </c>
      <c r="C908">
        <v>1</v>
      </c>
      <c r="D908">
        <v>1</v>
      </c>
      <c r="E908">
        <v>1</v>
      </c>
      <c r="F908">
        <v>32460</v>
      </c>
      <c r="G908">
        <v>24390</v>
      </c>
      <c r="H908">
        <v>25980</v>
      </c>
      <c r="I908">
        <v>12930</v>
      </c>
      <c r="J908">
        <v>42580</v>
      </c>
      <c r="K908">
        <v>8859</v>
      </c>
      <c r="L908" t="s">
        <v>1622</v>
      </c>
      <c r="M908" t="s">
        <v>735</v>
      </c>
      <c r="N908">
        <v>12.16</v>
      </c>
      <c r="O908">
        <v>86.979500000000002</v>
      </c>
      <c r="P908" t="s">
        <v>23321</v>
      </c>
      <c r="Q908">
        <v>249.97900000000001</v>
      </c>
      <c r="R908">
        <v>249.9786</v>
      </c>
      <c r="S908">
        <v>4.8899999999999997</v>
      </c>
      <c r="T908" t="s">
        <v>609</v>
      </c>
    </row>
    <row r="909" spans="1:20" x14ac:dyDescent="0.35">
      <c r="A909">
        <v>249.97745950000001</v>
      </c>
      <c r="B909">
        <v>29970</v>
      </c>
      <c r="C909">
        <v>1</v>
      </c>
      <c r="D909">
        <v>1</v>
      </c>
      <c r="E909">
        <v>1</v>
      </c>
      <c r="F909">
        <v>11780</v>
      </c>
      <c r="G909">
        <v>1</v>
      </c>
      <c r="H909">
        <v>1</v>
      </c>
      <c r="I909">
        <v>1</v>
      </c>
      <c r="J909">
        <v>136600</v>
      </c>
      <c r="K909">
        <v>1</v>
      </c>
      <c r="L909" t="e">
        <v>#N/A</v>
      </c>
      <c r="M909" t="e">
        <v>#N/A</v>
      </c>
      <c r="N909">
        <v>10.8</v>
      </c>
      <c r="O909">
        <v>82.805000000000007</v>
      </c>
      <c r="P909" t="s">
        <v>23321</v>
      </c>
      <c r="Q909">
        <v>249.977</v>
      </c>
      <c r="R909">
        <v>249.97739999999999</v>
      </c>
      <c r="S909">
        <v>5.95</v>
      </c>
      <c r="T909" t="s">
        <v>609</v>
      </c>
    </row>
    <row r="910" spans="1:20" x14ac:dyDescent="0.35">
      <c r="A910">
        <v>249.97891716000001</v>
      </c>
      <c r="B910">
        <v>14720</v>
      </c>
      <c r="C910">
        <v>1</v>
      </c>
      <c r="D910">
        <v>1</v>
      </c>
      <c r="E910">
        <v>2652</v>
      </c>
      <c r="F910">
        <v>14890</v>
      </c>
      <c r="G910">
        <v>1</v>
      </c>
      <c r="H910">
        <v>2074</v>
      </c>
      <c r="I910">
        <v>1</v>
      </c>
      <c r="J910">
        <v>1</v>
      </c>
      <c r="K910">
        <v>1</v>
      </c>
      <c r="L910" t="e">
        <v>#N/A</v>
      </c>
      <c r="M910" t="s">
        <v>9641</v>
      </c>
      <c r="N910">
        <v>1</v>
      </c>
      <c r="O910">
        <v>97.534999999999997</v>
      </c>
      <c r="P910" t="s">
        <v>23321</v>
      </c>
      <c r="Q910">
        <v>249.97900000000001</v>
      </c>
      <c r="R910">
        <v>249.97890000000001</v>
      </c>
      <c r="S910">
        <v>17.16</v>
      </c>
      <c r="T910" t="s">
        <v>14</v>
      </c>
    </row>
    <row r="911" spans="1:20" x14ac:dyDescent="0.35">
      <c r="A911">
        <v>249.97911199999999</v>
      </c>
      <c r="B911">
        <v>12250</v>
      </c>
      <c r="C911">
        <v>1</v>
      </c>
      <c r="D911">
        <v>10970</v>
      </c>
      <c r="E911">
        <v>1</v>
      </c>
      <c r="F911">
        <v>15780</v>
      </c>
      <c r="G911">
        <v>1</v>
      </c>
      <c r="H911">
        <v>1</v>
      </c>
      <c r="I911">
        <v>4297</v>
      </c>
      <c r="J911">
        <v>55050</v>
      </c>
      <c r="K911">
        <v>2459</v>
      </c>
      <c r="L911" t="e">
        <v>#N/A</v>
      </c>
      <c r="M911" t="s">
        <v>735</v>
      </c>
      <c r="N911">
        <v>12</v>
      </c>
      <c r="O911">
        <v>68.757499999999993</v>
      </c>
      <c r="P911" t="s">
        <v>23321</v>
      </c>
      <c r="Q911">
        <v>249.97900000000001</v>
      </c>
      <c r="R911">
        <v>249.97900000000001</v>
      </c>
      <c r="S911">
        <v>11.02</v>
      </c>
      <c r="T911" t="s">
        <v>609</v>
      </c>
    </row>
    <row r="912" spans="1:20" x14ac:dyDescent="0.35">
      <c r="A912">
        <v>249.98081264000001</v>
      </c>
      <c r="B912">
        <v>9768</v>
      </c>
      <c r="C912">
        <v>1</v>
      </c>
      <c r="D912">
        <v>1</v>
      </c>
      <c r="E912">
        <v>1</v>
      </c>
      <c r="F912">
        <v>1</v>
      </c>
      <c r="G912">
        <v>1</v>
      </c>
      <c r="H912">
        <v>1</v>
      </c>
      <c r="I912">
        <v>1</v>
      </c>
      <c r="J912">
        <v>1</v>
      </c>
      <c r="K912">
        <v>7352</v>
      </c>
      <c r="L912" t="e">
        <v>#N/A</v>
      </c>
      <c r="M912" t="e">
        <v>#N/A</v>
      </c>
      <c r="N912">
        <v>1</v>
      </c>
      <c r="O912">
        <v>83.757999999999996</v>
      </c>
      <c r="P912" t="s">
        <v>23321</v>
      </c>
      <c r="Q912">
        <v>249.98099999999999</v>
      </c>
      <c r="R912">
        <v>249.98079999999999</v>
      </c>
      <c r="S912">
        <v>12.64</v>
      </c>
      <c r="T912" t="s">
        <v>14</v>
      </c>
    </row>
    <row r="913" spans="1:20" x14ac:dyDescent="0.35">
      <c r="A913">
        <v>249.97953620000001</v>
      </c>
      <c r="B913">
        <v>126200</v>
      </c>
      <c r="C913">
        <v>134100</v>
      </c>
      <c r="D913">
        <v>89540</v>
      </c>
      <c r="E913">
        <v>1</v>
      </c>
      <c r="F913">
        <v>74210</v>
      </c>
      <c r="G913">
        <v>49370</v>
      </c>
      <c r="H913">
        <v>61230</v>
      </c>
      <c r="I913">
        <v>10410</v>
      </c>
      <c r="J913">
        <v>42410</v>
      </c>
      <c r="K913">
        <v>37850</v>
      </c>
      <c r="L913" t="s">
        <v>1622</v>
      </c>
      <c r="M913" t="s">
        <v>735</v>
      </c>
      <c r="N913">
        <v>10.649999999999999</v>
      </c>
      <c r="O913">
        <v>69.45842857142857</v>
      </c>
      <c r="P913" t="s">
        <v>23321</v>
      </c>
      <c r="Q913">
        <v>249.97900000000001</v>
      </c>
      <c r="R913">
        <v>249.9795</v>
      </c>
      <c r="S913">
        <v>3.62</v>
      </c>
      <c r="T913" t="s">
        <v>609</v>
      </c>
    </row>
    <row r="914" spans="1:20" x14ac:dyDescent="0.35">
      <c r="A914">
        <v>249.97953147000001</v>
      </c>
      <c r="B914">
        <v>2076</v>
      </c>
      <c r="C914">
        <v>1</v>
      </c>
      <c r="D914">
        <v>1</v>
      </c>
      <c r="E914">
        <v>1</v>
      </c>
      <c r="F914">
        <v>3056</v>
      </c>
      <c r="G914">
        <v>3879</v>
      </c>
      <c r="H914">
        <v>1</v>
      </c>
      <c r="I914">
        <v>1</v>
      </c>
      <c r="J914">
        <v>1</v>
      </c>
      <c r="K914">
        <v>2816</v>
      </c>
      <c r="L914" t="e">
        <v>#N/A</v>
      </c>
      <c r="M914" t="e">
        <v>#N/A</v>
      </c>
      <c r="N914">
        <v>1</v>
      </c>
      <c r="O914">
        <v>66.064000000000007</v>
      </c>
      <c r="P914" t="s">
        <v>23321</v>
      </c>
      <c r="Q914">
        <v>249.97900000000001</v>
      </c>
      <c r="R914">
        <v>249.9795</v>
      </c>
      <c r="S914">
        <v>31.47</v>
      </c>
      <c r="T914" t="s">
        <v>609</v>
      </c>
    </row>
    <row r="915" spans="1:20" x14ac:dyDescent="0.35">
      <c r="A915">
        <v>249.97852649999999</v>
      </c>
      <c r="B915">
        <v>41060</v>
      </c>
      <c r="C915">
        <v>55730</v>
      </c>
      <c r="D915">
        <v>62130</v>
      </c>
      <c r="E915">
        <v>59540</v>
      </c>
      <c r="F915">
        <v>33230</v>
      </c>
      <c r="G915">
        <v>23640</v>
      </c>
      <c r="H915">
        <v>35250</v>
      </c>
      <c r="I915">
        <v>3187</v>
      </c>
      <c r="J915">
        <v>11510</v>
      </c>
      <c r="K915">
        <v>16360</v>
      </c>
      <c r="L915" t="s">
        <v>1622</v>
      </c>
      <c r="M915" t="s">
        <v>735</v>
      </c>
      <c r="N915">
        <v>14.633333333333335</v>
      </c>
      <c r="O915">
        <v>83.222625000000008</v>
      </c>
      <c r="P915" t="s">
        <v>23321</v>
      </c>
      <c r="Q915">
        <v>249.97800000000001</v>
      </c>
      <c r="R915">
        <v>249.9785</v>
      </c>
      <c r="S915">
        <v>2.65</v>
      </c>
      <c r="T915" t="s">
        <v>609</v>
      </c>
    </row>
    <row r="916" spans="1:20" x14ac:dyDescent="0.35">
      <c r="A916">
        <v>249.97953086999999</v>
      </c>
      <c r="B916">
        <v>4674</v>
      </c>
      <c r="C916">
        <v>2082</v>
      </c>
      <c r="D916">
        <v>1</v>
      </c>
      <c r="E916">
        <v>4005</v>
      </c>
      <c r="F916">
        <v>1</v>
      </c>
      <c r="G916">
        <v>3891</v>
      </c>
      <c r="H916">
        <v>1</v>
      </c>
      <c r="I916">
        <v>1</v>
      </c>
      <c r="J916">
        <v>1668</v>
      </c>
      <c r="K916">
        <v>1</v>
      </c>
      <c r="L916" t="e">
        <v>#N/A</v>
      </c>
      <c r="M916" t="s">
        <v>1624</v>
      </c>
      <c r="N916">
        <v>1</v>
      </c>
      <c r="O916">
        <v>82.692750000000004</v>
      </c>
      <c r="P916" t="s">
        <v>23321</v>
      </c>
      <c r="Q916">
        <v>249.98</v>
      </c>
      <c r="R916">
        <v>249.9795</v>
      </c>
      <c r="S916">
        <v>30.87</v>
      </c>
      <c r="T916" t="s">
        <v>14</v>
      </c>
    </row>
    <row r="917" spans="1:20" x14ac:dyDescent="0.35">
      <c r="A917">
        <v>249.978532</v>
      </c>
      <c r="B917">
        <v>1390</v>
      </c>
      <c r="C917">
        <v>1</v>
      </c>
      <c r="D917">
        <v>2745</v>
      </c>
      <c r="E917">
        <v>1</v>
      </c>
      <c r="F917">
        <v>3372</v>
      </c>
      <c r="G917">
        <v>1</v>
      </c>
      <c r="H917">
        <v>1</v>
      </c>
      <c r="I917">
        <v>1</v>
      </c>
      <c r="J917">
        <v>1</v>
      </c>
      <c r="K917">
        <v>1</v>
      </c>
      <c r="L917" t="e">
        <v>#N/A</v>
      </c>
      <c r="M917" t="e">
        <v>#N/A</v>
      </c>
      <c r="N917">
        <v>1</v>
      </c>
      <c r="O917">
        <v>1</v>
      </c>
      <c r="P917" t="s">
        <v>23321</v>
      </c>
      <c r="Q917">
        <v>249.97800000000001</v>
      </c>
      <c r="R917">
        <v>249.9785</v>
      </c>
      <c r="S917">
        <v>32</v>
      </c>
      <c r="T917" t="s">
        <v>609</v>
      </c>
    </row>
    <row r="918" spans="1:20" x14ac:dyDescent="0.35">
      <c r="A918">
        <v>249.9799735</v>
      </c>
      <c r="B918">
        <v>45430</v>
      </c>
      <c r="C918">
        <v>6183</v>
      </c>
      <c r="D918">
        <v>1</v>
      </c>
      <c r="E918">
        <v>1</v>
      </c>
      <c r="F918">
        <v>7151</v>
      </c>
      <c r="G918">
        <v>3855</v>
      </c>
      <c r="H918">
        <v>1</v>
      </c>
      <c r="I918">
        <v>1</v>
      </c>
      <c r="J918">
        <v>66970</v>
      </c>
      <c r="K918">
        <v>1</v>
      </c>
      <c r="L918" t="e">
        <v>#N/A</v>
      </c>
      <c r="M918" t="s">
        <v>1638</v>
      </c>
      <c r="N918">
        <v>1</v>
      </c>
      <c r="O918">
        <v>90.598199999999991</v>
      </c>
      <c r="P918" t="s">
        <v>23321</v>
      </c>
      <c r="Q918">
        <v>249.98</v>
      </c>
      <c r="R918">
        <v>249.97989999999999</v>
      </c>
      <c r="S918">
        <v>7.35</v>
      </c>
      <c r="T918" t="s">
        <v>311</v>
      </c>
    </row>
    <row r="919" spans="1:20" x14ac:dyDescent="0.35">
      <c r="A919">
        <v>249.98018300000001</v>
      </c>
      <c r="B919">
        <v>37270</v>
      </c>
      <c r="C919">
        <v>22240</v>
      </c>
      <c r="D919">
        <v>62510</v>
      </c>
      <c r="E919">
        <v>1</v>
      </c>
      <c r="F919">
        <v>34530</v>
      </c>
      <c r="G919">
        <v>1</v>
      </c>
      <c r="H919">
        <v>25330</v>
      </c>
      <c r="I919">
        <v>1</v>
      </c>
      <c r="J919">
        <v>75440</v>
      </c>
      <c r="K919">
        <v>1</v>
      </c>
      <c r="L919" t="e">
        <v>#N/A</v>
      </c>
      <c r="M919" t="s">
        <v>735</v>
      </c>
      <c r="N919">
        <v>11.6</v>
      </c>
      <c r="O919">
        <v>58.290599999999998</v>
      </c>
      <c r="P919" t="s">
        <v>23321</v>
      </c>
      <c r="Q919">
        <v>249.98</v>
      </c>
      <c r="R919">
        <v>249.98009999999999</v>
      </c>
      <c r="S919">
        <v>8.0299999999999994</v>
      </c>
      <c r="T919" t="s">
        <v>609</v>
      </c>
    </row>
    <row r="920" spans="1:20" x14ac:dyDescent="0.35">
      <c r="A920">
        <v>250.01921970000001</v>
      </c>
      <c r="B920">
        <v>17030</v>
      </c>
      <c r="C920">
        <v>2405</v>
      </c>
      <c r="D920">
        <v>986.3</v>
      </c>
      <c r="E920">
        <v>2540</v>
      </c>
      <c r="F920">
        <v>40460</v>
      </c>
      <c r="G920">
        <v>1</v>
      </c>
      <c r="H920">
        <v>1</v>
      </c>
      <c r="I920">
        <v>825.6</v>
      </c>
      <c r="J920">
        <v>1</v>
      </c>
      <c r="K920">
        <v>1093</v>
      </c>
      <c r="L920" t="e">
        <v>#N/A</v>
      </c>
      <c r="M920" t="s">
        <v>1644</v>
      </c>
      <c r="N920">
        <v>1</v>
      </c>
      <c r="O920">
        <v>73.571249999999992</v>
      </c>
      <c r="P920" t="s">
        <v>23321</v>
      </c>
      <c r="Q920">
        <v>250.01900000000001</v>
      </c>
      <c r="R920">
        <v>250.01900000000001</v>
      </c>
      <c r="S920">
        <v>21.97</v>
      </c>
      <c r="T920" t="s">
        <v>14</v>
      </c>
    </row>
    <row r="921" spans="1:20" x14ac:dyDescent="0.35">
      <c r="A921">
        <v>250.14522285000001</v>
      </c>
      <c r="B921">
        <v>572800</v>
      </c>
      <c r="C921">
        <v>407900</v>
      </c>
      <c r="D921">
        <v>504900</v>
      </c>
      <c r="E921">
        <v>424500</v>
      </c>
      <c r="F921">
        <v>531500</v>
      </c>
      <c r="G921">
        <v>489400</v>
      </c>
      <c r="H921">
        <v>512600</v>
      </c>
      <c r="I921">
        <v>400500</v>
      </c>
      <c r="J921">
        <v>451000</v>
      </c>
      <c r="K921">
        <v>706200</v>
      </c>
      <c r="L921" t="s">
        <v>1646</v>
      </c>
      <c r="M921" t="s">
        <v>1647</v>
      </c>
      <c r="N921">
        <v>19.657142857142855</v>
      </c>
      <c r="O921">
        <v>86.033999999999992</v>
      </c>
      <c r="P921" t="s">
        <v>23321</v>
      </c>
      <c r="Q921">
        <v>250.14500000000001</v>
      </c>
      <c r="R921">
        <v>250.14519999999999</v>
      </c>
      <c r="S921">
        <v>22.85</v>
      </c>
      <c r="T921" t="s">
        <v>14</v>
      </c>
    </row>
    <row r="922" spans="1:20" x14ac:dyDescent="0.35">
      <c r="A922">
        <v>251.0782595</v>
      </c>
      <c r="B922">
        <v>20820</v>
      </c>
      <c r="C922">
        <v>585.1</v>
      </c>
      <c r="D922">
        <v>2963</v>
      </c>
      <c r="E922">
        <v>1</v>
      </c>
      <c r="F922">
        <v>3711</v>
      </c>
      <c r="G922">
        <v>2303</v>
      </c>
      <c r="H922">
        <v>454</v>
      </c>
      <c r="I922">
        <v>1840</v>
      </c>
      <c r="J922">
        <v>1675</v>
      </c>
      <c r="K922">
        <v>3996</v>
      </c>
      <c r="L922" t="e">
        <v>#N/A</v>
      </c>
      <c r="M922" t="e">
        <v>#N/A</v>
      </c>
      <c r="N922">
        <v>1</v>
      </c>
      <c r="O922">
        <v>90.118499999999997</v>
      </c>
      <c r="P922" t="s">
        <v>23321</v>
      </c>
      <c r="Q922">
        <v>251.078</v>
      </c>
      <c r="R922">
        <v>251.07820000000001</v>
      </c>
      <c r="S922">
        <v>5.95</v>
      </c>
      <c r="T922" t="s">
        <v>14</v>
      </c>
    </row>
    <row r="923" spans="1:20" x14ac:dyDescent="0.35">
      <c r="A923">
        <v>251.10332890000001</v>
      </c>
      <c r="B923">
        <v>48240</v>
      </c>
      <c r="C923">
        <v>1</v>
      </c>
      <c r="D923">
        <v>34340</v>
      </c>
      <c r="E923">
        <v>26530</v>
      </c>
      <c r="F923">
        <v>14430</v>
      </c>
      <c r="G923">
        <v>335.6</v>
      </c>
      <c r="H923">
        <v>1</v>
      </c>
      <c r="I923">
        <v>1</v>
      </c>
      <c r="J923">
        <v>612.9</v>
      </c>
      <c r="K923">
        <v>1</v>
      </c>
      <c r="L923" t="e">
        <v>#N/A</v>
      </c>
      <c r="M923" t="s">
        <v>1652</v>
      </c>
      <c r="N923">
        <v>1</v>
      </c>
      <c r="O923">
        <v>88.626999999999995</v>
      </c>
      <c r="P923" t="s">
        <v>23321</v>
      </c>
      <c r="Q923">
        <v>251.10300000000001</v>
      </c>
      <c r="R923">
        <v>251.10329999999999</v>
      </c>
      <c r="S923">
        <v>2.89</v>
      </c>
      <c r="T923" t="s">
        <v>14</v>
      </c>
    </row>
    <row r="924" spans="1:20" x14ac:dyDescent="0.35">
      <c r="A924">
        <v>251.103229</v>
      </c>
      <c r="B924">
        <v>9725</v>
      </c>
      <c r="C924">
        <v>1</v>
      </c>
      <c r="D924">
        <v>10140</v>
      </c>
      <c r="E924">
        <v>6154</v>
      </c>
      <c r="F924">
        <v>9319</v>
      </c>
      <c r="G924">
        <v>823.4</v>
      </c>
      <c r="H924">
        <v>1</v>
      </c>
      <c r="I924">
        <v>1</v>
      </c>
      <c r="J924">
        <v>683.4</v>
      </c>
      <c r="K924">
        <v>1</v>
      </c>
      <c r="L924" t="e">
        <v>#N/A</v>
      </c>
      <c r="M924" t="e">
        <v>#N/A</v>
      </c>
      <c r="N924">
        <v>1</v>
      </c>
      <c r="O924">
        <v>89.845999999999989</v>
      </c>
      <c r="P924" t="s">
        <v>23321</v>
      </c>
      <c r="Q924">
        <v>251.10300000000001</v>
      </c>
      <c r="R924">
        <v>251.10300000000001</v>
      </c>
      <c r="S924">
        <v>2.29</v>
      </c>
      <c r="T924" t="s">
        <v>14</v>
      </c>
    </row>
    <row r="925" spans="1:20" x14ac:dyDescent="0.35">
      <c r="A925">
        <v>251.12552181000001</v>
      </c>
      <c r="B925">
        <v>94680</v>
      </c>
      <c r="C925">
        <v>84800</v>
      </c>
      <c r="D925">
        <v>129500</v>
      </c>
      <c r="E925">
        <v>107800</v>
      </c>
      <c r="F925">
        <v>75400</v>
      </c>
      <c r="G925">
        <v>110400</v>
      </c>
      <c r="H925">
        <v>97590</v>
      </c>
      <c r="I925">
        <v>74550</v>
      </c>
      <c r="J925">
        <v>70410</v>
      </c>
      <c r="K925">
        <v>87900</v>
      </c>
      <c r="L925" t="e">
        <v>#N/A</v>
      </c>
      <c r="M925" t="s">
        <v>8933</v>
      </c>
      <c r="N925">
        <v>1</v>
      </c>
      <c r="O925">
        <v>86.708111111111123</v>
      </c>
      <c r="P925" t="s">
        <v>23321</v>
      </c>
      <c r="Q925">
        <v>251.126</v>
      </c>
      <c r="R925">
        <v>251.12549999999999</v>
      </c>
      <c r="S925">
        <v>21.81</v>
      </c>
      <c r="T925" t="s">
        <v>206</v>
      </c>
    </row>
    <row r="926" spans="1:20" x14ac:dyDescent="0.35">
      <c r="A926">
        <v>251.99319850000001</v>
      </c>
      <c r="B926">
        <v>12150</v>
      </c>
      <c r="C926">
        <v>1</v>
      </c>
      <c r="D926">
        <v>1</v>
      </c>
      <c r="E926">
        <v>1</v>
      </c>
      <c r="F926">
        <v>1</v>
      </c>
      <c r="G926">
        <v>1</v>
      </c>
      <c r="H926">
        <v>1</v>
      </c>
      <c r="I926">
        <v>473.1</v>
      </c>
      <c r="J926">
        <v>1</v>
      </c>
      <c r="K926">
        <v>1</v>
      </c>
      <c r="L926" t="e">
        <v>#N/A</v>
      </c>
      <c r="M926" t="e">
        <v>#N/A</v>
      </c>
      <c r="N926">
        <v>1</v>
      </c>
      <c r="O926">
        <v>93.153500000000008</v>
      </c>
      <c r="P926" t="s">
        <v>23321</v>
      </c>
      <c r="Q926">
        <v>251.99299999999999</v>
      </c>
      <c r="R926">
        <v>251.9931</v>
      </c>
      <c r="S926">
        <v>9.85</v>
      </c>
      <c r="T926" t="s">
        <v>14</v>
      </c>
    </row>
    <row r="927" spans="1:20" x14ac:dyDescent="0.35">
      <c r="A927">
        <v>252.01582196999999</v>
      </c>
      <c r="B927">
        <v>9740</v>
      </c>
      <c r="C927">
        <v>2236</v>
      </c>
      <c r="D927">
        <v>1</v>
      </c>
      <c r="E927">
        <v>2342</v>
      </c>
      <c r="F927">
        <v>24440</v>
      </c>
      <c r="G927">
        <v>1</v>
      </c>
      <c r="H927">
        <v>1</v>
      </c>
      <c r="I927">
        <v>1</v>
      </c>
      <c r="J927">
        <v>1</v>
      </c>
      <c r="K927">
        <v>1</v>
      </c>
      <c r="L927" t="e">
        <v>#N/A</v>
      </c>
      <c r="M927" t="s">
        <v>1659</v>
      </c>
      <c r="N927">
        <v>1</v>
      </c>
      <c r="O927">
        <v>87.893500000000003</v>
      </c>
      <c r="P927" t="s">
        <v>23321</v>
      </c>
      <c r="Q927">
        <v>252.01599999999999</v>
      </c>
      <c r="R927">
        <v>252.01580000000001</v>
      </c>
      <c r="S927">
        <v>21.97</v>
      </c>
      <c r="T927" t="s">
        <v>14</v>
      </c>
    </row>
    <row r="928" spans="1:20" x14ac:dyDescent="0.35">
      <c r="A928">
        <v>252.08661029999999</v>
      </c>
      <c r="B928">
        <v>72240</v>
      </c>
      <c r="C928">
        <v>1</v>
      </c>
      <c r="D928">
        <v>9129</v>
      </c>
      <c r="E928">
        <v>1046</v>
      </c>
      <c r="F928">
        <v>66000</v>
      </c>
      <c r="G928">
        <v>8502</v>
      </c>
      <c r="H928">
        <v>5623</v>
      </c>
      <c r="I928">
        <v>14240</v>
      </c>
      <c r="J928">
        <v>45700</v>
      </c>
      <c r="K928">
        <v>26160</v>
      </c>
      <c r="L928" t="e">
        <v>#N/A</v>
      </c>
      <c r="M928" t="s">
        <v>1662</v>
      </c>
      <c r="N928">
        <v>1</v>
      </c>
      <c r="O928">
        <v>90.911555555555566</v>
      </c>
      <c r="P928" t="s">
        <v>23321</v>
      </c>
      <c r="Q928">
        <v>252.08699999999999</v>
      </c>
      <c r="R928">
        <v>252.0866</v>
      </c>
      <c r="S928">
        <v>10.3</v>
      </c>
      <c r="T928" t="s">
        <v>14</v>
      </c>
    </row>
    <row r="929" spans="1:20" x14ac:dyDescent="0.35">
      <c r="A929">
        <v>252.10622860000001</v>
      </c>
      <c r="B929">
        <v>6940</v>
      </c>
      <c r="C929">
        <v>1</v>
      </c>
      <c r="D929">
        <v>3451</v>
      </c>
      <c r="E929">
        <v>4270</v>
      </c>
      <c r="F929">
        <v>1813</v>
      </c>
      <c r="G929">
        <v>814.1</v>
      </c>
      <c r="H929">
        <v>1</v>
      </c>
      <c r="I929">
        <v>2161</v>
      </c>
      <c r="J929">
        <v>1387</v>
      </c>
      <c r="K929">
        <v>398.1</v>
      </c>
      <c r="L929" t="e">
        <v>#N/A</v>
      </c>
      <c r="M929" t="e">
        <v>#N/A</v>
      </c>
      <c r="N929">
        <v>1</v>
      </c>
      <c r="O929">
        <v>85.846249999999998</v>
      </c>
      <c r="P929" t="s">
        <v>23321</v>
      </c>
      <c r="Q929">
        <v>252.10599999999999</v>
      </c>
      <c r="R929">
        <v>252.1062</v>
      </c>
      <c r="S929">
        <v>2.86</v>
      </c>
      <c r="T929" t="s">
        <v>14</v>
      </c>
    </row>
    <row r="930" spans="1:20" x14ac:dyDescent="0.35">
      <c r="A930">
        <v>253.08342241</v>
      </c>
      <c r="B930">
        <v>1677000</v>
      </c>
      <c r="C930">
        <v>10850</v>
      </c>
      <c r="D930">
        <v>4570</v>
      </c>
      <c r="E930">
        <v>182200</v>
      </c>
      <c r="F930">
        <v>9830</v>
      </c>
      <c r="G930">
        <v>207500</v>
      </c>
      <c r="H930">
        <v>21710</v>
      </c>
      <c r="I930">
        <v>11220</v>
      </c>
      <c r="J930">
        <v>182900</v>
      </c>
      <c r="K930">
        <v>100300</v>
      </c>
      <c r="L930" t="e">
        <v>#N/A</v>
      </c>
      <c r="M930" t="s">
        <v>1667</v>
      </c>
      <c r="N930">
        <v>1</v>
      </c>
      <c r="O930">
        <v>89.740142857142857</v>
      </c>
      <c r="P930" t="s">
        <v>23321</v>
      </c>
      <c r="Q930">
        <v>253.083</v>
      </c>
      <c r="R930">
        <v>253.08340000000001</v>
      </c>
      <c r="S930">
        <v>22.41</v>
      </c>
      <c r="T930" t="s">
        <v>14</v>
      </c>
    </row>
    <row r="931" spans="1:20" x14ac:dyDescent="0.35">
      <c r="A931">
        <v>253.10511994999999</v>
      </c>
      <c r="B931">
        <v>185800</v>
      </c>
      <c r="C931">
        <v>200000</v>
      </c>
      <c r="D931">
        <v>223200</v>
      </c>
      <c r="E931">
        <v>220900</v>
      </c>
      <c r="F931">
        <v>198400</v>
      </c>
      <c r="G931">
        <v>218900</v>
      </c>
      <c r="H931">
        <v>219100</v>
      </c>
      <c r="I931">
        <v>277600</v>
      </c>
      <c r="J931">
        <v>231800</v>
      </c>
      <c r="K931">
        <v>308700</v>
      </c>
      <c r="L931" t="e">
        <v>#N/A</v>
      </c>
      <c r="M931" t="s">
        <v>9648</v>
      </c>
      <c r="N931">
        <v>1</v>
      </c>
      <c r="O931">
        <v>78.218600000000009</v>
      </c>
      <c r="P931" t="s">
        <v>23321</v>
      </c>
      <c r="Q931">
        <v>253.10499999999999</v>
      </c>
      <c r="R931">
        <v>253.10509999999999</v>
      </c>
      <c r="S931">
        <v>19.95</v>
      </c>
      <c r="T931" t="s">
        <v>14</v>
      </c>
    </row>
    <row r="932" spans="1:20" x14ac:dyDescent="0.35">
      <c r="A932">
        <v>253.1202725</v>
      </c>
      <c r="B932">
        <v>429</v>
      </c>
      <c r="C932">
        <v>1</v>
      </c>
      <c r="D932">
        <v>1</v>
      </c>
      <c r="E932">
        <v>1</v>
      </c>
      <c r="F932">
        <v>571.4</v>
      </c>
      <c r="G932">
        <v>62560</v>
      </c>
      <c r="H932">
        <v>760.8</v>
      </c>
      <c r="I932">
        <v>6128</v>
      </c>
      <c r="J932">
        <v>12010</v>
      </c>
      <c r="K932">
        <v>12930</v>
      </c>
      <c r="L932" t="e">
        <v>#N/A</v>
      </c>
      <c r="M932" t="s">
        <v>12960</v>
      </c>
      <c r="N932">
        <v>1</v>
      </c>
      <c r="O932">
        <v>82.790600000000012</v>
      </c>
      <c r="P932" t="s">
        <v>23321</v>
      </c>
      <c r="Q932">
        <v>253.12</v>
      </c>
      <c r="R932">
        <v>253.12020000000001</v>
      </c>
      <c r="S932">
        <v>7.25</v>
      </c>
      <c r="T932" t="s">
        <v>14</v>
      </c>
    </row>
    <row r="933" spans="1:20" x14ac:dyDescent="0.35">
      <c r="A933">
        <v>253.14252243999999</v>
      </c>
      <c r="B933">
        <v>652000</v>
      </c>
      <c r="C933">
        <v>750500</v>
      </c>
      <c r="D933">
        <v>718200</v>
      </c>
      <c r="E933">
        <v>691000</v>
      </c>
      <c r="F933">
        <v>730600</v>
      </c>
      <c r="G933">
        <v>717100</v>
      </c>
      <c r="H933">
        <v>845800</v>
      </c>
      <c r="I933">
        <v>730500</v>
      </c>
      <c r="J933">
        <v>790400</v>
      </c>
      <c r="K933">
        <v>811900</v>
      </c>
      <c r="L933" t="e">
        <v>#N/A</v>
      </c>
      <c r="M933" t="s">
        <v>1671</v>
      </c>
      <c r="N933">
        <v>1</v>
      </c>
      <c r="O933">
        <v>66.938625000000002</v>
      </c>
      <c r="P933" t="s">
        <v>23321</v>
      </c>
      <c r="Q933">
        <v>253.143</v>
      </c>
      <c r="R933">
        <v>253.14250000000001</v>
      </c>
      <c r="S933">
        <v>22.44</v>
      </c>
      <c r="T933" t="s">
        <v>14</v>
      </c>
    </row>
    <row r="934" spans="1:20" x14ac:dyDescent="0.35">
      <c r="A934">
        <v>253.14572138</v>
      </c>
      <c r="B934">
        <v>21120</v>
      </c>
      <c r="C934">
        <v>21130</v>
      </c>
      <c r="D934">
        <v>20390</v>
      </c>
      <c r="E934">
        <v>25080</v>
      </c>
      <c r="F934">
        <v>22510</v>
      </c>
      <c r="G934">
        <v>20460</v>
      </c>
      <c r="H934">
        <v>21660</v>
      </c>
      <c r="I934">
        <v>20960</v>
      </c>
      <c r="J934">
        <v>17350</v>
      </c>
      <c r="K934">
        <v>20500</v>
      </c>
      <c r="L934" t="s">
        <v>15116</v>
      </c>
      <c r="M934" t="s">
        <v>12961</v>
      </c>
      <c r="N934">
        <v>20.366666666666667</v>
      </c>
      <c r="O934">
        <v>89.490299999999991</v>
      </c>
      <c r="P934" t="s">
        <v>23321</v>
      </c>
      <c r="Q934">
        <v>253.14599999999999</v>
      </c>
      <c r="R934">
        <v>253.14570000000001</v>
      </c>
      <c r="S934">
        <v>21.38</v>
      </c>
      <c r="T934" t="s">
        <v>14</v>
      </c>
    </row>
    <row r="935" spans="1:20" x14ac:dyDescent="0.35">
      <c r="A935">
        <v>253.21792361000001</v>
      </c>
      <c r="B935">
        <v>158400</v>
      </c>
      <c r="C935">
        <v>158600</v>
      </c>
      <c r="D935">
        <v>138200</v>
      </c>
      <c r="E935">
        <v>146300</v>
      </c>
      <c r="F935">
        <v>209400</v>
      </c>
      <c r="G935">
        <v>151600</v>
      </c>
      <c r="H935">
        <v>142800</v>
      </c>
      <c r="I935">
        <v>159500</v>
      </c>
      <c r="J935">
        <v>1237000</v>
      </c>
      <c r="K935">
        <v>375900</v>
      </c>
      <c r="L935" t="s">
        <v>8936</v>
      </c>
      <c r="M935" t="s">
        <v>8937</v>
      </c>
      <c r="N935">
        <v>96.199999999999989</v>
      </c>
      <c r="O935">
        <v>69.906599999999997</v>
      </c>
      <c r="P935" t="s">
        <v>23321</v>
      </c>
      <c r="Q935">
        <v>253.21799999999999</v>
      </c>
      <c r="R935">
        <v>253.21789999999999</v>
      </c>
      <c r="S935">
        <v>23.61</v>
      </c>
      <c r="T935" t="s">
        <v>14</v>
      </c>
    </row>
    <row r="936" spans="1:20" x14ac:dyDescent="0.35">
      <c r="A936">
        <v>254.0647233</v>
      </c>
      <c r="B936">
        <v>114200</v>
      </c>
      <c r="C936">
        <v>1083</v>
      </c>
      <c r="D936">
        <v>34380</v>
      </c>
      <c r="E936">
        <v>5451</v>
      </c>
      <c r="F936">
        <v>36490</v>
      </c>
      <c r="G936">
        <v>78210</v>
      </c>
      <c r="H936">
        <v>48070</v>
      </c>
      <c r="I936">
        <v>62030</v>
      </c>
      <c r="J936">
        <v>79970</v>
      </c>
      <c r="K936">
        <v>45040</v>
      </c>
      <c r="L936" t="e">
        <v>#N/A</v>
      </c>
      <c r="M936" t="s">
        <v>1677</v>
      </c>
      <c r="N936">
        <v>1</v>
      </c>
      <c r="O936">
        <v>72.558777777777777</v>
      </c>
      <c r="P936" t="s">
        <v>23321</v>
      </c>
      <c r="Q936">
        <v>254.065</v>
      </c>
      <c r="R936">
        <v>254.06469999999999</v>
      </c>
      <c r="S936">
        <v>2.33</v>
      </c>
      <c r="T936" t="s">
        <v>14</v>
      </c>
    </row>
    <row r="937" spans="1:20" x14ac:dyDescent="0.35">
      <c r="A937">
        <v>254.14632245999999</v>
      </c>
      <c r="B937">
        <v>99830</v>
      </c>
      <c r="C937">
        <v>100400</v>
      </c>
      <c r="D937">
        <v>102700</v>
      </c>
      <c r="E937">
        <v>95070</v>
      </c>
      <c r="F937">
        <v>98320</v>
      </c>
      <c r="G937">
        <v>102700</v>
      </c>
      <c r="H937">
        <v>114400</v>
      </c>
      <c r="I937">
        <v>101100</v>
      </c>
      <c r="J937">
        <v>104300</v>
      </c>
      <c r="K937">
        <v>125600</v>
      </c>
      <c r="L937" t="e">
        <v>#N/A</v>
      </c>
      <c r="M937" t="s">
        <v>1679</v>
      </c>
      <c r="N937">
        <v>1</v>
      </c>
      <c r="O937">
        <v>79.754000000000005</v>
      </c>
      <c r="P937" t="s">
        <v>23321</v>
      </c>
      <c r="Q937">
        <v>254.14599999999999</v>
      </c>
      <c r="R937">
        <v>254.1463</v>
      </c>
      <c r="S937">
        <v>22.46</v>
      </c>
      <c r="T937" t="s">
        <v>14</v>
      </c>
    </row>
    <row r="938" spans="1:20" x14ac:dyDescent="0.35">
      <c r="A938">
        <v>255.08781894000001</v>
      </c>
      <c r="B938">
        <v>3783</v>
      </c>
      <c r="C938">
        <v>1</v>
      </c>
      <c r="D938">
        <v>1</v>
      </c>
      <c r="E938">
        <v>2212</v>
      </c>
      <c r="F938">
        <v>16790</v>
      </c>
      <c r="G938">
        <v>4138</v>
      </c>
      <c r="H938">
        <v>50780</v>
      </c>
      <c r="I938">
        <v>1</v>
      </c>
      <c r="J938">
        <v>1</v>
      </c>
      <c r="K938">
        <v>1742</v>
      </c>
      <c r="L938" t="e">
        <v>#N/A</v>
      </c>
      <c r="M938" t="s">
        <v>1681</v>
      </c>
      <c r="N938">
        <v>16.8</v>
      </c>
      <c r="O938">
        <v>92.329333333333338</v>
      </c>
      <c r="P938" t="s">
        <v>23321</v>
      </c>
      <c r="Q938">
        <v>255.08799999999999</v>
      </c>
      <c r="R938">
        <v>255.08779999999999</v>
      </c>
      <c r="S938">
        <v>18.940000000000001</v>
      </c>
      <c r="T938" t="s">
        <v>14</v>
      </c>
    </row>
    <row r="939" spans="1:20" x14ac:dyDescent="0.35">
      <c r="A939">
        <v>255.11412050000001</v>
      </c>
      <c r="B939">
        <v>81750</v>
      </c>
      <c r="C939">
        <v>5823</v>
      </c>
      <c r="D939">
        <v>11850</v>
      </c>
      <c r="E939">
        <v>4265</v>
      </c>
      <c r="F939">
        <v>4383</v>
      </c>
      <c r="G939">
        <v>1706</v>
      </c>
      <c r="H939">
        <v>3049</v>
      </c>
      <c r="I939">
        <v>10840</v>
      </c>
      <c r="J939">
        <v>16970</v>
      </c>
      <c r="K939">
        <v>2280</v>
      </c>
      <c r="L939" t="e">
        <v>#N/A</v>
      </c>
      <c r="M939" t="s">
        <v>9650</v>
      </c>
      <c r="N939">
        <v>21.6</v>
      </c>
      <c r="O939">
        <v>77.01100000000001</v>
      </c>
      <c r="P939" t="s">
        <v>23321</v>
      </c>
      <c r="Q939">
        <v>255.114</v>
      </c>
      <c r="R939">
        <v>255.11410000000001</v>
      </c>
      <c r="S939">
        <v>20.5</v>
      </c>
      <c r="T939" t="s">
        <v>14</v>
      </c>
    </row>
    <row r="940" spans="1:20" x14ac:dyDescent="0.35">
      <c r="A940">
        <v>255.13541570999999</v>
      </c>
      <c r="B940">
        <v>1540</v>
      </c>
      <c r="C940">
        <v>1</v>
      </c>
      <c r="D940">
        <v>708.7</v>
      </c>
      <c r="E940">
        <v>684.7</v>
      </c>
      <c r="F940">
        <v>1</v>
      </c>
      <c r="G940">
        <v>1377</v>
      </c>
      <c r="H940">
        <v>1</v>
      </c>
      <c r="I940">
        <v>407.6</v>
      </c>
      <c r="J940">
        <v>324800</v>
      </c>
      <c r="K940">
        <v>1225</v>
      </c>
      <c r="L940" t="e">
        <v>#N/A</v>
      </c>
      <c r="M940" t="s">
        <v>14640</v>
      </c>
      <c r="N940">
        <v>1</v>
      </c>
      <c r="O940">
        <v>76.297285714285721</v>
      </c>
      <c r="P940" t="s">
        <v>23321</v>
      </c>
      <c r="Q940">
        <v>255.13499999999999</v>
      </c>
      <c r="R940">
        <v>255.1354</v>
      </c>
      <c r="S940">
        <v>15.71</v>
      </c>
      <c r="T940" t="s">
        <v>14</v>
      </c>
    </row>
    <row r="941" spans="1:20" x14ac:dyDescent="0.35">
      <c r="A941">
        <v>255.19722236000001</v>
      </c>
      <c r="B941">
        <v>102900</v>
      </c>
      <c r="C941">
        <v>119200</v>
      </c>
      <c r="D941">
        <v>107800</v>
      </c>
      <c r="E941">
        <v>125900</v>
      </c>
      <c r="F941">
        <v>110700</v>
      </c>
      <c r="G941">
        <v>106800</v>
      </c>
      <c r="H941">
        <v>111500</v>
      </c>
      <c r="I941">
        <v>106000</v>
      </c>
      <c r="J941">
        <v>100800</v>
      </c>
      <c r="K941">
        <v>101800</v>
      </c>
      <c r="L941" t="s">
        <v>8940</v>
      </c>
      <c r="M941" t="s">
        <v>1687</v>
      </c>
      <c r="N941">
        <v>30.880000000000003</v>
      </c>
      <c r="O941">
        <v>67.35771428571428</v>
      </c>
      <c r="P941" t="s">
        <v>23321</v>
      </c>
      <c r="Q941">
        <v>255.197</v>
      </c>
      <c r="R941">
        <v>255.19720000000001</v>
      </c>
      <c r="S941">
        <v>22.36</v>
      </c>
      <c r="T941" t="s">
        <v>14</v>
      </c>
    </row>
    <row r="942" spans="1:20" x14ac:dyDescent="0.35">
      <c r="A942">
        <v>255.23352778</v>
      </c>
      <c r="B942">
        <v>319100</v>
      </c>
      <c r="C942">
        <v>288600</v>
      </c>
      <c r="D942">
        <v>270100</v>
      </c>
      <c r="E942">
        <v>557100</v>
      </c>
      <c r="F942">
        <v>348700</v>
      </c>
      <c r="G942">
        <v>509200</v>
      </c>
      <c r="H942">
        <v>279100</v>
      </c>
      <c r="I942">
        <v>416100</v>
      </c>
      <c r="J942">
        <v>190500</v>
      </c>
      <c r="K942">
        <v>244300</v>
      </c>
      <c r="L942" t="e">
        <v>#N/A</v>
      </c>
      <c r="M942" t="s">
        <v>1691</v>
      </c>
      <c r="N942">
        <v>30.299999999999997</v>
      </c>
      <c r="O942">
        <v>76.229333333333315</v>
      </c>
      <c r="P942" t="s">
        <v>23321</v>
      </c>
      <c r="Q942">
        <v>255.233</v>
      </c>
      <c r="R942">
        <v>255.23349999999999</v>
      </c>
      <c r="S942">
        <v>27.78</v>
      </c>
      <c r="T942" t="s">
        <v>14</v>
      </c>
    </row>
    <row r="943" spans="1:20" x14ac:dyDescent="0.35">
      <c r="A943">
        <v>255.234239</v>
      </c>
      <c r="B943">
        <v>9106000</v>
      </c>
      <c r="C943">
        <v>8614000</v>
      </c>
      <c r="D943">
        <v>9032000</v>
      </c>
      <c r="E943">
        <v>7928000</v>
      </c>
      <c r="F943">
        <v>9185000</v>
      </c>
      <c r="G943">
        <v>8813000</v>
      </c>
      <c r="H943">
        <v>8794000</v>
      </c>
      <c r="I943">
        <v>7446000</v>
      </c>
      <c r="J943">
        <v>8216000</v>
      </c>
      <c r="K943">
        <v>8047000</v>
      </c>
      <c r="L943" t="s">
        <v>8941</v>
      </c>
      <c r="M943" t="s">
        <v>1691</v>
      </c>
      <c r="N943">
        <v>40.25</v>
      </c>
      <c r="O943">
        <v>73.51062499999999</v>
      </c>
      <c r="P943" t="s">
        <v>23321</v>
      </c>
      <c r="Q943">
        <v>255.23400000000001</v>
      </c>
      <c r="R943">
        <v>255.23400000000001</v>
      </c>
      <c r="S943">
        <v>23.9</v>
      </c>
      <c r="T943" t="s">
        <v>14</v>
      </c>
    </row>
    <row r="944" spans="1:20" x14ac:dyDescent="0.35">
      <c r="A944">
        <v>255.2336244</v>
      </c>
      <c r="B944">
        <v>48380</v>
      </c>
      <c r="C944">
        <v>453100</v>
      </c>
      <c r="D944">
        <v>19580</v>
      </c>
      <c r="E944">
        <v>33270</v>
      </c>
      <c r="F944">
        <v>461400</v>
      </c>
      <c r="G944">
        <v>43820</v>
      </c>
      <c r="H944">
        <v>132500</v>
      </c>
      <c r="I944">
        <v>508700</v>
      </c>
      <c r="J944">
        <v>602700</v>
      </c>
      <c r="K944">
        <v>429300</v>
      </c>
      <c r="L944" t="s">
        <v>8940</v>
      </c>
      <c r="M944" t="s">
        <v>1691</v>
      </c>
      <c r="N944">
        <v>32.866666666666667</v>
      </c>
      <c r="O944">
        <v>65.531285714285715</v>
      </c>
      <c r="P944" t="s">
        <v>23321</v>
      </c>
      <c r="Q944">
        <v>255.23400000000001</v>
      </c>
      <c r="R944">
        <v>255.2336</v>
      </c>
      <c r="S944">
        <v>24.4</v>
      </c>
      <c r="T944" t="s">
        <v>14</v>
      </c>
    </row>
    <row r="945" spans="1:20" x14ac:dyDescent="0.35">
      <c r="A945">
        <v>256.05931483000001</v>
      </c>
      <c r="B945">
        <v>20610</v>
      </c>
      <c r="C945">
        <v>1</v>
      </c>
      <c r="D945">
        <v>7759</v>
      </c>
      <c r="E945">
        <v>2254</v>
      </c>
      <c r="F945">
        <v>17400</v>
      </c>
      <c r="G945">
        <v>17170</v>
      </c>
      <c r="H945">
        <v>2398</v>
      </c>
      <c r="I945">
        <v>13100</v>
      </c>
      <c r="J945">
        <v>100900</v>
      </c>
      <c r="K945">
        <v>27470</v>
      </c>
      <c r="L945" t="e">
        <v>#N/A</v>
      </c>
      <c r="M945" t="s">
        <v>1697</v>
      </c>
      <c r="N945">
        <v>1</v>
      </c>
      <c r="O945">
        <v>75.423749999999998</v>
      </c>
      <c r="P945" t="s">
        <v>23321</v>
      </c>
      <c r="Q945">
        <v>256.05900000000003</v>
      </c>
      <c r="R945">
        <v>256.05930000000001</v>
      </c>
      <c r="S945">
        <v>14.83</v>
      </c>
      <c r="T945" t="s">
        <v>14</v>
      </c>
    </row>
    <row r="946" spans="1:20" x14ac:dyDescent="0.35">
      <c r="A946">
        <v>256.05891559999998</v>
      </c>
      <c r="B946">
        <v>54860</v>
      </c>
      <c r="C946">
        <v>1</v>
      </c>
      <c r="D946">
        <v>9842</v>
      </c>
      <c r="E946">
        <v>1680</v>
      </c>
      <c r="F946">
        <v>18790</v>
      </c>
      <c r="G946">
        <v>8168</v>
      </c>
      <c r="H946">
        <v>3139</v>
      </c>
      <c r="I946">
        <v>9483</v>
      </c>
      <c r="J946">
        <v>28700</v>
      </c>
      <c r="K946">
        <v>13110</v>
      </c>
      <c r="L946" t="e">
        <v>#N/A</v>
      </c>
      <c r="M946" t="e">
        <v>#N/A</v>
      </c>
      <c r="N946">
        <v>20.8</v>
      </c>
      <c r="O946">
        <v>62.037499999999994</v>
      </c>
      <c r="P946" t="s">
        <v>23321</v>
      </c>
      <c r="Q946">
        <v>256.05900000000003</v>
      </c>
      <c r="R946">
        <v>256.05889999999999</v>
      </c>
      <c r="S946">
        <v>1.56</v>
      </c>
      <c r="T946" t="s">
        <v>14</v>
      </c>
    </row>
    <row r="947" spans="1:20" x14ac:dyDescent="0.35">
      <c r="A947">
        <v>256.08082450000001</v>
      </c>
      <c r="B947">
        <v>107600</v>
      </c>
      <c r="C947">
        <v>1476</v>
      </c>
      <c r="D947">
        <v>54720</v>
      </c>
      <c r="E947">
        <v>12200</v>
      </c>
      <c r="F947">
        <v>77000</v>
      </c>
      <c r="G947">
        <v>52950</v>
      </c>
      <c r="H947">
        <v>36680</v>
      </c>
      <c r="I947">
        <v>56870</v>
      </c>
      <c r="J947">
        <v>86890</v>
      </c>
      <c r="K947">
        <v>68470</v>
      </c>
      <c r="L947" t="e">
        <v>#N/A</v>
      </c>
      <c r="M947" t="s">
        <v>15117</v>
      </c>
      <c r="N947">
        <v>1</v>
      </c>
      <c r="O947">
        <v>85.367555555555569</v>
      </c>
      <c r="P947" t="s">
        <v>23321</v>
      </c>
      <c r="Q947">
        <v>256.08100000000002</v>
      </c>
      <c r="R947">
        <v>256.08080000000001</v>
      </c>
      <c r="S947">
        <v>2.4500000000000002</v>
      </c>
      <c r="T947" t="s">
        <v>14</v>
      </c>
    </row>
    <row r="948" spans="1:20" x14ac:dyDescent="0.35">
      <c r="A948">
        <v>256.09372250000001</v>
      </c>
      <c r="B948">
        <v>196600</v>
      </c>
      <c r="C948">
        <v>1837</v>
      </c>
      <c r="D948">
        <v>73760</v>
      </c>
      <c r="E948">
        <v>28220</v>
      </c>
      <c r="F948">
        <v>183900</v>
      </c>
      <c r="G948">
        <v>41450</v>
      </c>
      <c r="H948">
        <v>28400</v>
      </c>
      <c r="I948">
        <v>42360</v>
      </c>
      <c r="J948">
        <v>102500</v>
      </c>
      <c r="K948">
        <v>61790</v>
      </c>
      <c r="L948" t="e">
        <v>#N/A</v>
      </c>
      <c r="M948" t="s">
        <v>1701</v>
      </c>
      <c r="N948">
        <v>1</v>
      </c>
      <c r="O948">
        <v>91.260299999999987</v>
      </c>
      <c r="P948" t="s">
        <v>23321</v>
      </c>
      <c r="Q948">
        <v>256.09399999999999</v>
      </c>
      <c r="R948">
        <v>256.09370000000001</v>
      </c>
      <c r="S948">
        <v>2.25</v>
      </c>
      <c r="T948" t="s">
        <v>14</v>
      </c>
    </row>
    <row r="949" spans="1:20" x14ac:dyDescent="0.35">
      <c r="A949">
        <v>256.09383500000001</v>
      </c>
      <c r="B949">
        <v>127400</v>
      </c>
      <c r="C949">
        <v>1</v>
      </c>
      <c r="D949">
        <v>11610</v>
      </c>
      <c r="E949">
        <v>3452</v>
      </c>
      <c r="F949">
        <v>114100</v>
      </c>
      <c r="G949">
        <v>743</v>
      </c>
      <c r="H949">
        <v>1</v>
      </c>
      <c r="I949">
        <v>2268</v>
      </c>
      <c r="J949">
        <v>5868</v>
      </c>
      <c r="K949">
        <v>1</v>
      </c>
      <c r="L949" t="e">
        <v>#N/A</v>
      </c>
      <c r="M949" t="s">
        <v>1703</v>
      </c>
      <c r="N949">
        <v>1</v>
      </c>
      <c r="O949">
        <v>91.750500000000002</v>
      </c>
      <c r="P949" t="s">
        <v>23321</v>
      </c>
      <c r="Q949">
        <v>256.09399999999999</v>
      </c>
      <c r="R949">
        <v>256.09379999999999</v>
      </c>
      <c r="S949">
        <v>3.5</v>
      </c>
      <c r="T949" t="s">
        <v>14</v>
      </c>
    </row>
    <row r="950" spans="1:20" x14ac:dyDescent="0.35">
      <c r="A950">
        <v>256.13051560000002</v>
      </c>
      <c r="B950">
        <v>43170</v>
      </c>
      <c r="C950">
        <v>356.2</v>
      </c>
      <c r="D950">
        <v>4800</v>
      </c>
      <c r="E950">
        <v>6593</v>
      </c>
      <c r="F950">
        <v>26390</v>
      </c>
      <c r="G950">
        <v>671.2</v>
      </c>
      <c r="H950">
        <v>1</v>
      </c>
      <c r="I950">
        <v>317.3</v>
      </c>
      <c r="J950">
        <v>1885</v>
      </c>
      <c r="K950">
        <v>935</v>
      </c>
      <c r="L950" t="e">
        <v>#N/A</v>
      </c>
      <c r="M950" t="s">
        <v>11700</v>
      </c>
      <c r="N950">
        <v>20.8</v>
      </c>
      <c r="O950">
        <v>88.5548</v>
      </c>
      <c r="P950" t="s">
        <v>23321</v>
      </c>
      <c r="Q950">
        <v>256.13</v>
      </c>
      <c r="R950">
        <v>256.13049999999998</v>
      </c>
      <c r="S950">
        <v>1.56</v>
      </c>
      <c r="T950" t="s">
        <v>14</v>
      </c>
    </row>
    <row r="951" spans="1:20" x14ac:dyDescent="0.35">
      <c r="A951">
        <v>256.23752393000001</v>
      </c>
      <c r="B951">
        <v>1886000</v>
      </c>
      <c r="C951">
        <v>1804000</v>
      </c>
      <c r="D951">
        <v>1853000</v>
      </c>
      <c r="E951">
        <v>1740000</v>
      </c>
      <c r="F951">
        <v>2043000</v>
      </c>
      <c r="G951">
        <v>1859000</v>
      </c>
      <c r="H951">
        <v>1827000</v>
      </c>
      <c r="I951">
        <v>1644000</v>
      </c>
      <c r="J951">
        <v>1929000</v>
      </c>
      <c r="K951">
        <v>1851000</v>
      </c>
      <c r="L951" t="e">
        <v>#N/A</v>
      </c>
      <c r="M951" t="e">
        <v>#N/A</v>
      </c>
      <c r="N951">
        <v>19.2</v>
      </c>
      <c r="O951">
        <v>73.054000000000002</v>
      </c>
      <c r="P951" t="s">
        <v>23321</v>
      </c>
      <c r="Q951">
        <v>256.23700000000002</v>
      </c>
      <c r="R951">
        <v>256.23750000000001</v>
      </c>
      <c r="S951">
        <v>23.93</v>
      </c>
      <c r="T951" t="s">
        <v>14</v>
      </c>
    </row>
    <row r="952" spans="1:20" x14ac:dyDescent="0.35">
      <c r="A952">
        <v>257.05624460000001</v>
      </c>
      <c r="B952">
        <v>3706</v>
      </c>
      <c r="C952">
        <v>3735</v>
      </c>
      <c r="D952">
        <v>5873</v>
      </c>
      <c r="E952">
        <v>1</v>
      </c>
      <c r="F952">
        <v>12030</v>
      </c>
      <c r="G952">
        <v>6517</v>
      </c>
      <c r="H952">
        <v>1862</v>
      </c>
      <c r="I952">
        <v>8387</v>
      </c>
      <c r="J952">
        <v>6816</v>
      </c>
      <c r="K952">
        <v>111900</v>
      </c>
      <c r="L952" t="e">
        <v>#N/A</v>
      </c>
      <c r="M952" t="s">
        <v>9653</v>
      </c>
      <c r="N952">
        <v>1</v>
      </c>
      <c r="O952">
        <v>85.330249999999992</v>
      </c>
      <c r="P952" t="s">
        <v>23321</v>
      </c>
      <c r="Q952">
        <v>257.05599999999998</v>
      </c>
      <c r="R952">
        <v>257.05619999999999</v>
      </c>
      <c r="S952">
        <v>4.46</v>
      </c>
      <c r="T952" t="s">
        <v>14</v>
      </c>
    </row>
    <row r="953" spans="1:20" x14ac:dyDescent="0.35">
      <c r="A953">
        <v>257.05651499999999</v>
      </c>
      <c r="B953">
        <v>675.5</v>
      </c>
      <c r="C953">
        <v>589.20000000000005</v>
      </c>
      <c r="D953">
        <v>2056</v>
      </c>
      <c r="E953">
        <v>361.2</v>
      </c>
      <c r="F953">
        <v>4283</v>
      </c>
      <c r="G953">
        <v>60850</v>
      </c>
      <c r="H953">
        <v>2969</v>
      </c>
      <c r="I953">
        <v>14880</v>
      </c>
      <c r="J953">
        <v>188500</v>
      </c>
      <c r="K953">
        <v>50550</v>
      </c>
      <c r="L953" t="e">
        <v>#N/A</v>
      </c>
      <c r="M953" t="s">
        <v>14642</v>
      </c>
      <c r="N953">
        <v>1</v>
      </c>
      <c r="O953">
        <v>88.92049999999999</v>
      </c>
      <c r="P953" t="s">
        <v>23321</v>
      </c>
      <c r="Q953">
        <v>257.05599999999998</v>
      </c>
      <c r="R953">
        <v>257.05650000000003</v>
      </c>
      <c r="S953">
        <v>1.5</v>
      </c>
      <c r="T953" t="s">
        <v>14</v>
      </c>
    </row>
    <row r="954" spans="1:20" x14ac:dyDescent="0.35">
      <c r="A954">
        <v>257.077427</v>
      </c>
      <c r="B954">
        <v>147600</v>
      </c>
      <c r="C954">
        <v>1518</v>
      </c>
      <c r="D954">
        <v>14220</v>
      </c>
      <c r="E954">
        <v>1916</v>
      </c>
      <c r="F954">
        <v>74740</v>
      </c>
      <c r="G954">
        <v>4298</v>
      </c>
      <c r="H954">
        <v>13660</v>
      </c>
      <c r="I954">
        <v>12270</v>
      </c>
      <c r="J954">
        <v>57620</v>
      </c>
      <c r="K954">
        <v>10820</v>
      </c>
      <c r="L954" t="e">
        <v>#N/A</v>
      </c>
      <c r="M954" t="s">
        <v>9654</v>
      </c>
      <c r="N954">
        <v>1</v>
      </c>
      <c r="O954">
        <v>89.261571428571429</v>
      </c>
      <c r="P954" t="s">
        <v>23321</v>
      </c>
      <c r="Q954">
        <v>257.077</v>
      </c>
      <c r="R954">
        <v>257.07740000000001</v>
      </c>
      <c r="S954">
        <v>2.7</v>
      </c>
      <c r="T954" t="s">
        <v>14</v>
      </c>
    </row>
    <row r="955" spans="1:20" x14ac:dyDescent="0.35">
      <c r="A955">
        <v>257.07972052000002</v>
      </c>
      <c r="B955">
        <v>36230</v>
      </c>
      <c r="C955">
        <v>1309</v>
      </c>
      <c r="D955">
        <v>648.1</v>
      </c>
      <c r="E955">
        <v>1</v>
      </c>
      <c r="F955">
        <v>247300</v>
      </c>
      <c r="G955">
        <v>1124</v>
      </c>
      <c r="H955">
        <v>1</v>
      </c>
      <c r="I955">
        <v>1056</v>
      </c>
      <c r="J955">
        <v>1675</v>
      </c>
      <c r="K955">
        <v>1</v>
      </c>
      <c r="L955" t="s">
        <v>1716</v>
      </c>
      <c r="M955" t="e">
        <v>#N/A</v>
      </c>
      <c r="N955">
        <v>16.400000000000002</v>
      </c>
      <c r="O955">
        <v>75.451999999999998</v>
      </c>
      <c r="P955" t="s">
        <v>23321</v>
      </c>
      <c r="Q955">
        <v>257.08</v>
      </c>
      <c r="R955">
        <v>257.0797</v>
      </c>
      <c r="S955">
        <v>20.52</v>
      </c>
      <c r="T955" t="s">
        <v>14</v>
      </c>
    </row>
    <row r="956" spans="1:20" x14ac:dyDescent="0.35">
      <c r="A956">
        <v>257.10273230000001</v>
      </c>
      <c r="B956">
        <v>52150</v>
      </c>
      <c r="C956">
        <v>1492</v>
      </c>
      <c r="D956">
        <v>9222</v>
      </c>
      <c r="E956">
        <v>3783</v>
      </c>
      <c r="F956">
        <v>26820</v>
      </c>
      <c r="G956">
        <v>148400</v>
      </c>
      <c r="H956">
        <v>33810</v>
      </c>
      <c r="I956">
        <v>48690</v>
      </c>
      <c r="J956">
        <v>73460</v>
      </c>
      <c r="K956">
        <v>185200</v>
      </c>
      <c r="L956" t="e">
        <v>#N/A</v>
      </c>
      <c r="M956" t="s">
        <v>143</v>
      </c>
      <c r="N956">
        <v>12.5</v>
      </c>
      <c r="O956">
        <v>81.562166666666656</v>
      </c>
      <c r="P956" t="s">
        <v>23321</v>
      </c>
      <c r="Q956">
        <v>257.10199999999998</v>
      </c>
      <c r="R956">
        <v>257.10270000000003</v>
      </c>
      <c r="S956">
        <v>3.23</v>
      </c>
      <c r="T956" t="s">
        <v>904</v>
      </c>
    </row>
    <row r="957" spans="1:20" x14ac:dyDescent="0.35">
      <c r="A957">
        <v>257.07754110000002</v>
      </c>
      <c r="B957">
        <v>22670</v>
      </c>
      <c r="C957">
        <v>14140</v>
      </c>
      <c r="D957">
        <v>56730</v>
      </c>
      <c r="E957">
        <v>4045</v>
      </c>
      <c r="F957">
        <v>43420</v>
      </c>
      <c r="G957">
        <v>63770</v>
      </c>
      <c r="H957">
        <v>69310</v>
      </c>
      <c r="I957">
        <v>167200</v>
      </c>
      <c r="J957">
        <v>151200</v>
      </c>
      <c r="K957">
        <v>111900</v>
      </c>
      <c r="L957" t="e">
        <v>#N/A</v>
      </c>
      <c r="M957" t="s">
        <v>14643</v>
      </c>
      <c r="N957">
        <v>1</v>
      </c>
      <c r="O957">
        <v>90.272777777777776</v>
      </c>
      <c r="P957" t="s">
        <v>23321</v>
      </c>
      <c r="Q957">
        <v>257.07799999999997</v>
      </c>
      <c r="R957">
        <v>257.07749999999999</v>
      </c>
      <c r="S957">
        <v>4.1100000000000003</v>
      </c>
      <c r="T957" t="s">
        <v>14</v>
      </c>
    </row>
    <row r="958" spans="1:20" x14ac:dyDescent="0.35">
      <c r="A958">
        <v>257.10083980000002</v>
      </c>
      <c r="B958">
        <v>1291000</v>
      </c>
      <c r="C958">
        <v>666700</v>
      </c>
      <c r="D958">
        <v>909300</v>
      </c>
      <c r="E958">
        <v>64040</v>
      </c>
      <c r="F958">
        <v>897500</v>
      </c>
      <c r="G958">
        <v>483800</v>
      </c>
      <c r="H958">
        <v>601900</v>
      </c>
      <c r="I958">
        <v>1071000</v>
      </c>
      <c r="J958">
        <v>1136000</v>
      </c>
      <c r="K958">
        <v>482200</v>
      </c>
      <c r="L958" t="s">
        <v>9655</v>
      </c>
      <c r="M958" t="s">
        <v>143</v>
      </c>
      <c r="N958">
        <v>98.011111111111106</v>
      </c>
      <c r="O958">
        <v>80.334399999999988</v>
      </c>
      <c r="P958" t="s">
        <v>23321</v>
      </c>
      <c r="Q958">
        <v>257.10000000000002</v>
      </c>
      <c r="R958">
        <v>257.10079999999999</v>
      </c>
      <c r="S958">
        <v>3.98</v>
      </c>
      <c r="T958" t="s">
        <v>904</v>
      </c>
    </row>
    <row r="959" spans="1:20" x14ac:dyDescent="0.35">
      <c r="A959">
        <v>257.17642261999998</v>
      </c>
      <c r="B959">
        <v>102800</v>
      </c>
      <c r="C959">
        <v>98910</v>
      </c>
      <c r="D959">
        <v>36360</v>
      </c>
      <c r="E959">
        <v>89790</v>
      </c>
      <c r="F959">
        <v>333400</v>
      </c>
      <c r="G959">
        <v>421000</v>
      </c>
      <c r="H959">
        <v>1253000</v>
      </c>
      <c r="I959">
        <v>143100</v>
      </c>
      <c r="J959">
        <v>537600</v>
      </c>
      <c r="K959">
        <v>473400</v>
      </c>
      <c r="L959" t="s">
        <v>1721</v>
      </c>
      <c r="M959" t="s">
        <v>833</v>
      </c>
      <c r="N959">
        <v>88.5</v>
      </c>
      <c r="O959">
        <v>72.351375000000004</v>
      </c>
      <c r="P959" t="s">
        <v>23321</v>
      </c>
      <c r="Q959">
        <v>257.17599999999999</v>
      </c>
      <c r="R959">
        <v>257.1764</v>
      </c>
      <c r="S959">
        <v>22.62</v>
      </c>
      <c r="T959" t="s">
        <v>609</v>
      </c>
    </row>
    <row r="960" spans="1:20" x14ac:dyDescent="0.35">
      <c r="A960">
        <v>258.04391120000003</v>
      </c>
      <c r="B960">
        <v>31960</v>
      </c>
      <c r="C960">
        <v>1</v>
      </c>
      <c r="D960">
        <v>22290</v>
      </c>
      <c r="E960">
        <v>660</v>
      </c>
      <c r="F960">
        <v>12370</v>
      </c>
      <c r="G960">
        <v>37210</v>
      </c>
      <c r="H960">
        <v>9513</v>
      </c>
      <c r="I960">
        <v>252000</v>
      </c>
      <c r="J960">
        <v>87180</v>
      </c>
      <c r="K960">
        <v>53450</v>
      </c>
      <c r="L960" t="e">
        <v>#N/A</v>
      </c>
      <c r="M960" t="s">
        <v>14644</v>
      </c>
      <c r="N960">
        <v>1</v>
      </c>
      <c r="O960">
        <v>91.834250000000011</v>
      </c>
      <c r="P960" t="s">
        <v>23321</v>
      </c>
      <c r="Q960">
        <v>258.04399999999998</v>
      </c>
      <c r="R960">
        <v>258.04390000000001</v>
      </c>
      <c r="S960">
        <v>11.02</v>
      </c>
      <c r="T960" t="s">
        <v>14</v>
      </c>
    </row>
    <row r="961" spans="1:20" x14ac:dyDescent="0.35">
      <c r="A961">
        <v>258.14541880000002</v>
      </c>
      <c r="B961">
        <v>276300</v>
      </c>
      <c r="C961">
        <v>1</v>
      </c>
      <c r="D961">
        <v>15730</v>
      </c>
      <c r="E961">
        <v>11920</v>
      </c>
      <c r="F961">
        <v>27150</v>
      </c>
      <c r="G961">
        <v>424.2</v>
      </c>
      <c r="H961">
        <v>1</v>
      </c>
      <c r="I961">
        <v>1</v>
      </c>
      <c r="J961">
        <v>1040</v>
      </c>
      <c r="K961">
        <v>270.89999999999998</v>
      </c>
      <c r="L961" t="e">
        <v>#N/A</v>
      </c>
      <c r="M961" t="s">
        <v>1727</v>
      </c>
      <c r="N961">
        <v>1</v>
      </c>
      <c r="O961">
        <v>71.286999999999992</v>
      </c>
      <c r="P961" t="s">
        <v>23321</v>
      </c>
      <c r="Q961">
        <v>258.14499999999998</v>
      </c>
      <c r="R961">
        <v>258.1454</v>
      </c>
      <c r="S961">
        <v>1.88</v>
      </c>
      <c r="T961" t="s">
        <v>14</v>
      </c>
    </row>
    <row r="962" spans="1:20" x14ac:dyDescent="0.35">
      <c r="A962">
        <v>258.1452238</v>
      </c>
      <c r="B962">
        <v>13090</v>
      </c>
      <c r="C962">
        <v>1</v>
      </c>
      <c r="D962">
        <v>62800</v>
      </c>
      <c r="E962">
        <v>11310</v>
      </c>
      <c r="F962">
        <v>88940</v>
      </c>
      <c r="G962">
        <v>2116</v>
      </c>
      <c r="H962">
        <v>1</v>
      </c>
      <c r="I962">
        <v>1</v>
      </c>
      <c r="J962">
        <v>517.6</v>
      </c>
      <c r="K962">
        <v>406.4</v>
      </c>
      <c r="L962" t="e">
        <v>#N/A</v>
      </c>
      <c r="M962" t="s">
        <v>1727</v>
      </c>
      <c r="N962">
        <v>1</v>
      </c>
      <c r="O962">
        <v>78.13666666666667</v>
      </c>
      <c r="P962" t="s">
        <v>23321</v>
      </c>
      <c r="Q962">
        <v>258.14499999999998</v>
      </c>
      <c r="R962">
        <v>258.14519999999999</v>
      </c>
      <c r="S962">
        <v>2.38</v>
      </c>
      <c r="T962" t="s">
        <v>14</v>
      </c>
    </row>
    <row r="963" spans="1:20" x14ac:dyDescent="0.35">
      <c r="A963">
        <v>258.18191469999999</v>
      </c>
      <c r="B963">
        <v>7479</v>
      </c>
      <c r="C963">
        <v>184.6</v>
      </c>
      <c r="D963">
        <v>50380</v>
      </c>
      <c r="E963">
        <v>14950</v>
      </c>
      <c r="F963">
        <v>43990</v>
      </c>
      <c r="G963">
        <v>720.8</v>
      </c>
      <c r="H963">
        <v>372.1</v>
      </c>
      <c r="I963">
        <v>127.1</v>
      </c>
      <c r="J963">
        <v>1</v>
      </c>
      <c r="K963">
        <v>426</v>
      </c>
      <c r="L963" t="e">
        <v>#N/A</v>
      </c>
      <c r="M963" t="s">
        <v>1730</v>
      </c>
      <c r="N963">
        <v>1</v>
      </c>
      <c r="O963">
        <v>82.506428571428572</v>
      </c>
      <c r="P963" t="s">
        <v>23321</v>
      </c>
      <c r="Q963">
        <v>258.18200000000002</v>
      </c>
      <c r="R963">
        <v>258.18189999999998</v>
      </c>
      <c r="S963">
        <v>1.47</v>
      </c>
      <c r="T963" t="s">
        <v>14</v>
      </c>
    </row>
    <row r="964" spans="1:20" x14ac:dyDescent="0.35">
      <c r="A964">
        <v>259.02932029999999</v>
      </c>
      <c r="B964">
        <v>785.3</v>
      </c>
      <c r="C964">
        <v>1</v>
      </c>
      <c r="D964">
        <v>1</v>
      </c>
      <c r="E964">
        <v>456.3</v>
      </c>
      <c r="F964">
        <v>771.6</v>
      </c>
      <c r="G964">
        <v>900.3</v>
      </c>
      <c r="H964">
        <v>1</v>
      </c>
      <c r="I964">
        <v>1073</v>
      </c>
      <c r="J964">
        <v>106600</v>
      </c>
      <c r="K964">
        <v>1</v>
      </c>
      <c r="L964" t="e">
        <v>#N/A</v>
      </c>
      <c r="M964" t="e">
        <v>#N/A</v>
      </c>
      <c r="N964">
        <v>1</v>
      </c>
      <c r="O964">
        <v>78.684333333333328</v>
      </c>
      <c r="P964" t="s">
        <v>23321</v>
      </c>
      <c r="Q964">
        <v>259.029</v>
      </c>
      <c r="R964">
        <v>259.02929999999998</v>
      </c>
      <c r="S964">
        <v>20.03</v>
      </c>
      <c r="T964" t="s">
        <v>14</v>
      </c>
    </row>
    <row r="965" spans="1:20" x14ac:dyDescent="0.35">
      <c r="A965">
        <v>259.07577570000001</v>
      </c>
      <c r="B965">
        <v>17750</v>
      </c>
      <c r="C965">
        <v>1</v>
      </c>
      <c r="D965">
        <v>945.8</v>
      </c>
      <c r="E965">
        <v>5871</v>
      </c>
      <c r="F965">
        <v>22560</v>
      </c>
      <c r="G965">
        <v>1</v>
      </c>
      <c r="H965">
        <v>1</v>
      </c>
      <c r="I965">
        <v>1</v>
      </c>
      <c r="J965">
        <v>598</v>
      </c>
      <c r="K965">
        <v>1</v>
      </c>
      <c r="L965" t="e">
        <v>#N/A</v>
      </c>
      <c r="M965" t="s">
        <v>12968</v>
      </c>
      <c r="N965">
        <v>1</v>
      </c>
      <c r="O965">
        <v>91.324250000000006</v>
      </c>
      <c r="P965" t="s">
        <v>23321</v>
      </c>
      <c r="Q965">
        <v>259.07600000000002</v>
      </c>
      <c r="R965">
        <v>259.07569999999998</v>
      </c>
      <c r="S965">
        <v>7.57</v>
      </c>
      <c r="T965" t="s">
        <v>14</v>
      </c>
    </row>
    <row r="966" spans="1:20" x14ac:dyDescent="0.35">
      <c r="A966">
        <v>259.11931413000002</v>
      </c>
      <c r="B966">
        <v>1920</v>
      </c>
      <c r="C966">
        <v>1</v>
      </c>
      <c r="D966">
        <v>1</v>
      </c>
      <c r="E966">
        <v>1</v>
      </c>
      <c r="F966">
        <v>1</v>
      </c>
      <c r="G966">
        <v>1</v>
      </c>
      <c r="H966">
        <v>1</v>
      </c>
      <c r="I966">
        <v>1</v>
      </c>
      <c r="J966">
        <v>79400</v>
      </c>
      <c r="K966">
        <v>682.4</v>
      </c>
      <c r="L966" t="e">
        <v>#N/A</v>
      </c>
      <c r="M966" t="e">
        <v>#N/A</v>
      </c>
      <c r="N966">
        <v>1</v>
      </c>
      <c r="O966">
        <v>88.022666666666666</v>
      </c>
      <c r="P966" t="s">
        <v>23321</v>
      </c>
      <c r="Q966">
        <v>259.11900000000003</v>
      </c>
      <c r="R966">
        <v>259.11930000000001</v>
      </c>
      <c r="S966">
        <v>14.13</v>
      </c>
      <c r="T966" t="s">
        <v>14</v>
      </c>
    </row>
    <row r="967" spans="1:20" x14ac:dyDescent="0.35">
      <c r="A967">
        <v>259.11911560999999</v>
      </c>
      <c r="B967">
        <v>9473</v>
      </c>
      <c r="C967">
        <v>1</v>
      </c>
      <c r="D967">
        <v>1767</v>
      </c>
      <c r="E967">
        <v>200.3</v>
      </c>
      <c r="F967">
        <v>1123</v>
      </c>
      <c r="G967">
        <v>719.3</v>
      </c>
      <c r="H967">
        <v>447.1</v>
      </c>
      <c r="I967">
        <v>72.349999999999994</v>
      </c>
      <c r="J967">
        <v>126800</v>
      </c>
      <c r="K967">
        <v>1072</v>
      </c>
      <c r="L967" t="e">
        <v>#N/A</v>
      </c>
      <c r="M967" t="s">
        <v>12969</v>
      </c>
      <c r="N967">
        <v>1</v>
      </c>
      <c r="O967">
        <v>85.938666666666663</v>
      </c>
      <c r="P967" t="s">
        <v>23321</v>
      </c>
      <c r="Q967">
        <v>259.11900000000003</v>
      </c>
      <c r="R967">
        <v>259.1191</v>
      </c>
      <c r="S967">
        <v>15.61</v>
      </c>
      <c r="T967" t="s">
        <v>14</v>
      </c>
    </row>
    <row r="968" spans="1:20" x14ac:dyDescent="0.35">
      <c r="A968">
        <v>259.11916350000001</v>
      </c>
      <c r="B968">
        <v>4123</v>
      </c>
      <c r="C968">
        <v>1</v>
      </c>
      <c r="D968">
        <v>1</v>
      </c>
      <c r="E968">
        <v>1</v>
      </c>
      <c r="F968">
        <v>972.9</v>
      </c>
      <c r="G968">
        <v>647.6</v>
      </c>
      <c r="H968">
        <v>1</v>
      </c>
      <c r="I968">
        <v>836.3</v>
      </c>
      <c r="J968">
        <v>106400</v>
      </c>
      <c r="K968">
        <v>1054</v>
      </c>
      <c r="L968" t="e">
        <v>#N/A</v>
      </c>
      <c r="M968" t="s">
        <v>1735</v>
      </c>
      <c r="N968">
        <v>1</v>
      </c>
      <c r="O968">
        <v>86.959000000000003</v>
      </c>
      <c r="P968" t="s">
        <v>23321</v>
      </c>
      <c r="Q968">
        <v>259.11900000000003</v>
      </c>
      <c r="R968">
        <v>259.11900000000003</v>
      </c>
      <c r="S968">
        <v>16.350000000000001</v>
      </c>
      <c r="T968" t="s">
        <v>14</v>
      </c>
    </row>
    <row r="969" spans="1:20" x14ac:dyDescent="0.35">
      <c r="A969">
        <v>259.12952730000001</v>
      </c>
      <c r="B969">
        <v>152700</v>
      </c>
      <c r="C969">
        <v>820.8</v>
      </c>
      <c r="D969">
        <v>24310</v>
      </c>
      <c r="E969">
        <v>8211</v>
      </c>
      <c r="F969">
        <v>53050</v>
      </c>
      <c r="G969">
        <v>259.8</v>
      </c>
      <c r="H969">
        <v>1</v>
      </c>
      <c r="I969">
        <v>473.6</v>
      </c>
      <c r="J969">
        <v>2155</v>
      </c>
      <c r="K969">
        <v>1</v>
      </c>
      <c r="L969" t="e">
        <v>#N/A</v>
      </c>
      <c r="M969" t="s">
        <v>1740</v>
      </c>
      <c r="N969">
        <v>1</v>
      </c>
      <c r="O969">
        <v>89.883166666666668</v>
      </c>
      <c r="P969" t="s">
        <v>23321</v>
      </c>
      <c r="Q969">
        <v>259.12900000000002</v>
      </c>
      <c r="R969">
        <v>259.12950000000001</v>
      </c>
      <c r="S969">
        <v>2.73</v>
      </c>
      <c r="T969" t="s">
        <v>14</v>
      </c>
    </row>
    <row r="970" spans="1:20" x14ac:dyDescent="0.35">
      <c r="A970">
        <v>259.12932119999999</v>
      </c>
      <c r="B970">
        <v>129700</v>
      </c>
      <c r="C970">
        <v>1</v>
      </c>
      <c r="D970">
        <v>24700</v>
      </c>
      <c r="E970">
        <v>9256</v>
      </c>
      <c r="F970">
        <v>8851</v>
      </c>
      <c r="G970">
        <v>262.89999999999998</v>
      </c>
      <c r="H970">
        <v>539.6</v>
      </c>
      <c r="I970">
        <v>1</v>
      </c>
      <c r="J970">
        <v>5172</v>
      </c>
      <c r="K970">
        <v>1</v>
      </c>
      <c r="L970" t="e">
        <v>#N/A</v>
      </c>
      <c r="M970" t="s">
        <v>1479</v>
      </c>
      <c r="N970">
        <v>1</v>
      </c>
      <c r="O970">
        <v>81.286666666666676</v>
      </c>
      <c r="P970" t="s">
        <v>23321</v>
      </c>
      <c r="Q970">
        <v>259.12900000000002</v>
      </c>
      <c r="R970">
        <v>259.1293</v>
      </c>
      <c r="S970">
        <v>2.12</v>
      </c>
      <c r="T970" t="s">
        <v>14</v>
      </c>
    </row>
    <row r="971" spans="1:20" x14ac:dyDescent="0.35">
      <c r="A971">
        <v>259.12985700000002</v>
      </c>
      <c r="B971">
        <v>182500</v>
      </c>
      <c r="C971">
        <v>1</v>
      </c>
      <c r="D971">
        <v>18630</v>
      </c>
      <c r="E971">
        <v>1316</v>
      </c>
      <c r="F971">
        <v>78290</v>
      </c>
      <c r="G971">
        <v>25740</v>
      </c>
      <c r="H971">
        <v>14880</v>
      </c>
      <c r="I971">
        <v>23470</v>
      </c>
      <c r="J971">
        <v>67280</v>
      </c>
      <c r="K971">
        <v>48100</v>
      </c>
      <c r="L971" t="e">
        <v>#N/A</v>
      </c>
      <c r="M971" t="s">
        <v>1743</v>
      </c>
      <c r="N971">
        <v>1</v>
      </c>
      <c r="O971">
        <v>65.094399999999993</v>
      </c>
      <c r="P971" t="s">
        <v>23321</v>
      </c>
      <c r="Q971">
        <v>259.13</v>
      </c>
      <c r="R971">
        <v>259.12979999999999</v>
      </c>
      <c r="S971">
        <v>5.07</v>
      </c>
      <c r="T971" t="s">
        <v>609</v>
      </c>
    </row>
    <row r="972" spans="1:20" x14ac:dyDescent="0.35">
      <c r="A972">
        <v>260.00052369999997</v>
      </c>
      <c r="B972">
        <v>151100</v>
      </c>
      <c r="C972">
        <v>132600</v>
      </c>
      <c r="D972">
        <v>105500</v>
      </c>
      <c r="E972">
        <v>28970</v>
      </c>
      <c r="F972">
        <v>91270</v>
      </c>
      <c r="G972">
        <v>288700</v>
      </c>
      <c r="H972">
        <v>111400</v>
      </c>
      <c r="I972">
        <v>42410</v>
      </c>
      <c r="J972">
        <v>298400</v>
      </c>
      <c r="K972">
        <v>50290</v>
      </c>
      <c r="L972" t="s">
        <v>9660</v>
      </c>
      <c r="M972" t="s">
        <v>8950</v>
      </c>
      <c r="N972">
        <v>12.475000000000001</v>
      </c>
      <c r="O972">
        <v>84.690222222222218</v>
      </c>
      <c r="P972" t="s">
        <v>23321</v>
      </c>
      <c r="Q972">
        <v>260</v>
      </c>
      <c r="R972">
        <v>260.00049999999999</v>
      </c>
      <c r="S972">
        <v>2.37</v>
      </c>
      <c r="T972" t="s">
        <v>14</v>
      </c>
    </row>
    <row r="973" spans="1:20" x14ac:dyDescent="0.35">
      <c r="A973">
        <v>260.02382299999999</v>
      </c>
      <c r="B973">
        <v>832100</v>
      </c>
      <c r="C973">
        <v>36720</v>
      </c>
      <c r="D973">
        <v>493700</v>
      </c>
      <c r="E973">
        <v>37940</v>
      </c>
      <c r="F973">
        <v>628800</v>
      </c>
      <c r="G973">
        <v>176100</v>
      </c>
      <c r="H973">
        <v>181300</v>
      </c>
      <c r="I973">
        <v>244700</v>
      </c>
      <c r="J973">
        <v>5527000</v>
      </c>
      <c r="K973">
        <v>668000</v>
      </c>
      <c r="L973" t="s">
        <v>9660</v>
      </c>
      <c r="M973" t="s">
        <v>1747</v>
      </c>
      <c r="N973">
        <v>12.800000000000002</v>
      </c>
      <c r="O973">
        <v>87.626000000000005</v>
      </c>
      <c r="P973" t="s">
        <v>23321</v>
      </c>
      <c r="Q973">
        <v>260.024</v>
      </c>
      <c r="R973">
        <v>260.02379999999999</v>
      </c>
      <c r="S973">
        <v>2.2999999999999998</v>
      </c>
      <c r="T973" t="s">
        <v>14</v>
      </c>
    </row>
    <row r="974" spans="1:20" x14ac:dyDescent="0.35">
      <c r="A974">
        <v>260.02495599999997</v>
      </c>
      <c r="B974">
        <v>58700</v>
      </c>
      <c r="C974">
        <v>1</v>
      </c>
      <c r="D974">
        <v>528100</v>
      </c>
      <c r="E974">
        <v>3280</v>
      </c>
      <c r="F974">
        <v>80910</v>
      </c>
      <c r="G974">
        <v>1</v>
      </c>
      <c r="H974">
        <v>1</v>
      </c>
      <c r="I974">
        <v>1</v>
      </c>
      <c r="J974">
        <v>899200</v>
      </c>
      <c r="K974">
        <v>1</v>
      </c>
      <c r="L974" t="e">
        <v>#N/A</v>
      </c>
      <c r="M974" t="s">
        <v>2098</v>
      </c>
      <c r="N974">
        <v>1</v>
      </c>
      <c r="O974">
        <v>86.638400000000004</v>
      </c>
      <c r="P974" t="s">
        <v>23321</v>
      </c>
      <c r="Q974">
        <v>260.024</v>
      </c>
      <c r="R974">
        <v>260.024</v>
      </c>
      <c r="S974">
        <v>9.56</v>
      </c>
      <c r="T974" t="s">
        <v>14</v>
      </c>
    </row>
    <row r="975" spans="1:20" x14ac:dyDescent="0.35">
      <c r="A975">
        <v>260.054194</v>
      </c>
      <c r="B975">
        <v>6515</v>
      </c>
      <c r="C975">
        <v>1</v>
      </c>
      <c r="D975">
        <v>2194</v>
      </c>
      <c r="E975">
        <v>1238</v>
      </c>
      <c r="F975">
        <v>3299</v>
      </c>
      <c r="G975">
        <v>2622</v>
      </c>
      <c r="H975">
        <v>1356</v>
      </c>
      <c r="I975">
        <v>16820</v>
      </c>
      <c r="J975">
        <v>243800</v>
      </c>
      <c r="K975">
        <v>12130</v>
      </c>
      <c r="L975" t="e">
        <v>#N/A</v>
      </c>
      <c r="M975" t="s">
        <v>14647</v>
      </c>
      <c r="N975">
        <v>1</v>
      </c>
      <c r="O975">
        <v>85.807625000000002</v>
      </c>
      <c r="P975" t="s">
        <v>23321</v>
      </c>
      <c r="Q975">
        <v>260.05399999999997</v>
      </c>
      <c r="R975">
        <v>260.05410000000001</v>
      </c>
      <c r="S975">
        <v>9.0399999999999991</v>
      </c>
      <c r="T975" t="s">
        <v>14</v>
      </c>
    </row>
    <row r="976" spans="1:20" x14ac:dyDescent="0.35">
      <c r="A976">
        <v>260.10344600000002</v>
      </c>
      <c r="B976">
        <v>17650</v>
      </c>
      <c r="C976">
        <v>1</v>
      </c>
      <c r="D976">
        <v>14600</v>
      </c>
      <c r="E976">
        <v>779.3</v>
      </c>
      <c r="F976">
        <v>2437</v>
      </c>
      <c r="G976">
        <v>1</v>
      </c>
      <c r="H976">
        <v>1</v>
      </c>
      <c r="I976">
        <v>1</v>
      </c>
      <c r="J976">
        <v>4775</v>
      </c>
      <c r="K976">
        <v>1</v>
      </c>
      <c r="L976" t="e">
        <v>#N/A</v>
      </c>
      <c r="M976" t="s">
        <v>1753</v>
      </c>
      <c r="N976">
        <v>1</v>
      </c>
      <c r="O976">
        <v>86.341000000000008</v>
      </c>
      <c r="P976" t="s">
        <v>23321</v>
      </c>
      <c r="Q976">
        <v>260.10300000000001</v>
      </c>
      <c r="R976">
        <v>260.10340000000002</v>
      </c>
      <c r="S976">
        <v>4.5999999999999996</v>
      </c>
      <c r="T976" t="s">
        <v>14</v>
      </c>
    </row>
    <row r="977" spans="1:20" x14ac:dyDescent="0.35">
      <c r="A977">
        <v>260.12541809999999</v>
      </c>
      <c r="B977">
        <v>3553</v>
      </c>
      <c r="C977">
        <v>372.6</v>
      </c>
      <c r="D977">
        <v>13020</v>
      </c>
      <c r="E977">
        <v>3412</v>
      </c>
      <c r="F977">
        <v>8868</v>
      </c>
      <c r="G977">
        <v>1309</v>
      </c>
      <c r="H977">
        <v>228.2</v>
      </c>
      <c r="I977">
        <v>465.6</v>
      </c>
      <c r="J977">
        <v>1786</v>
      </c>
      <c r="K977">
        <v>1</v>
      </c>
      <c r="L977" t="e">
        <v>#N/A</v>
      </c>
      <c r="M977" t="e">
        <v>#N/A</v>
      </c>
      <c r="N977">
        <v>1</v>
      </c>
      <c r="O977">
        <v>80.471199999999996</v>
      </c>
      <c r="P977" t="s">
        <v>23321</v>
      </c>
      <c r="Q977">
        <v>260.125</v>
      </c>
      <c r="R977">
        <v>260.12540000000001</v>
      </c>
      <c r="S977">
        <v>1.81</v>
      </c>
      <c r="T977" t="s">
        <v>14</v>
      </c>
    </row>
    <row r="978" spans="1:20" x14ac:dyDescent="0.35">
      <c r="A978">
        <v>260.13285400000001</v>
      </c>
      <c r="B978">
        <v>22410</v>
      </c>
      <c r="C978">
        <v>1</v>
      </c>
      <c r="D978">
        <v>1144</v>
      </c>
      <c r="E978">
        <v>1</v>
      </c>
      <c r="F978">
        <v>9672</v>
      </c>
      <c r="G978">
        <v>2523</v>
      </c>
      <c r="H978">
        <v>1191</v>
      </c>
      <c r="I978">
        <v>2505</v>
      </c>
      <c r="J978">
        <v>8442</v>
      </c>
      <c r="K978">
        <v>5389</v>
      </c>
      <c r="L978" t="e">
        <v>#N/A</v>
      </c>
      <c r="M978" t="s">
        <v>9664</v>
      </c>
      <c r="N978">
        <v>1</v>
      </c>
      <c r="O978">
        <v>62.545000000000002</v>
      </c>
      <c r="P978" t="s">
        <v>23321</v>
      </c>
      <c r="Q978">
        <v>260.13299999999998</v>
      </c>
      <c r="R978">
        <v>260.13279999999997</v>
      </c>
      <c r="S978">
        <v>5.04</v>
      </c>
      <c r="T978" t="s">
        <v>14</v>
      </c>
    </row>
    <row r="979" spans="1:20" x14ac:dyDescent="0.35">
      <c r="A979">
        <v>261.00749239999999</v>
      </c>
      <c r="B979">
        <v>8967</v>
      </c>
      <c r="C979">
        <v>1</v>
      </c>
      <c r="D979">
        <v>5608</v>
      </c>
      <c r="E979">
        <v>1</v>
      </c>
      <c r="F979">
        <v>4012</v>
      </c>
      <c r="G979">
        <v>1</v>
      </c>
      <c r="H979">
        <v>1</v>
      </c>
      <c r="I979">
        <v>1</v>
      </c>
      <c r="J979">
        <v>62100</v>
      </c>
      <c r="K979">
        <v>1</v>
      </c>
      <c r="L979" t="e">
        <v>#N/A</v>
      </c>
      <c r="M979" t="e">
        <v>#N/A</v>
      </c>
      <c r="N979">
        <v>1</v>
      </c>
      <c r="O979">
        <v>98.236666666666665</v>
      </c>
      <c r="P979" t="s">
        <v>23321</v>
      </c>
      <c r="Q979">
        <v>261.00700000000001</v>
      </c>
      <c r="R979">
        <v>261.00740000000002</v>
      </c>
      <c r="S979">
        <v>9.24</v>
      </c>
      <c r="T979" t="s">
        <v>14</v>
      </c>
    </row>
    <row r="980" spans="1:20" x14ac:dyDescent="0.35">
      <c r="A980">
        <v>261.00818629999998</v>
      </c>
      <c r="B980">
        <v>5366</v>
      </c>
      <c r="C980">
        <v>1</v>
      </c>
      <c r="D980">
        <v>8408</v>
      </c>
      <c r="E980">
        <v>1</v>
      </c>
      <c r="F980">
        <v>1</v>
      </c>
      <c r="G980">
        <v>1</v>
      </c>
      <c r="H980">
        <v>1</v>
      </c>
      <c r="I980">
        <v>1</v>
      </c>
      <c r="J980">
        <v>163900</v>
      </c>
      <c r="K980">
        <v>967.3</v>
      </c>
      <c r="L980" t="e">
        <v>#N/A</v>
      </c>
      <c r="M980" t="e">
        <v>#N/A</v>
      </c>
      <c r="N980">
        <v>66.400000000000006</v>
      </c>
      <c r="O980">
        <v>95.913666666666657</v>
      </c>
      <c r="P980" t="s">
        <v>23321</v>
      </c>
      <c r="Q980">
        <v>261.00799999999998</v>
      </c>
      <c r="R980">
        <v>261.00810000000001</v>
      </c>
      <c r="S980">
        <v>8.6300000000000008</v>
      </c>
      <c r="T980" t="s">
        <v>14</v>
      </c>
    </row>
    <row r="981" spans="1:20" x14ac:dyDescent="0.35">
      <c r="A981">
        <v>261.02792490000002</v>
      </c>
      <c r="B981">
        <v>124700</v>
      </c>
      <c r="C981">
        <v>67520</v>
      </c>
      <c r="D981">
        <v>102700</v>
      </c>
      <c r="E981">
        <v>54210</v>
      </c>
      <c r="F981">
        <v>103200</v>
      </c>
      <c r="G981">
        <v>66980</v>
      </c>
      <c r="H981">
        <v>72050</v>
      </c>
      <c r="I981">
        <v>58480</v>
      </c>
      <c r="J981">
        <v>672300</v>
      </c>
      <c r="K981">
        <v>105900</v>
      </c>
      <c r="L981" t="e">
        <v>#N/A</v>
      </c>
      <c r="M981" t="s">
        <v>1760</v>
      </c>
      <c r="N981">
        <v>1</v>
      </c>
      <c r="O981">
        <v>92.003500000000017</v>
      </c>
      <c r="P981" t="s">
        <v>23321</v>
      </c>
      <c r="Q981">
        <v>261.02800000000002</v>
      </c>
      <c r="R981">
        <v>261.02789999999999</v>
      </c>
      <c r="S981">
        <v>2.4900000000000002</v>
      </c>
      <c r="T981" t="s">
        <v>14</v>
      </c>
    </row>
    <row r="982" spans="1:20" x14ac:dyDescent="0.35">
      <c r="A982">
        <v>261.06271411</v>
      </c>
      <c r="B982">
        <v>11030</v>
      </c>
      <c r="C982">
        <v>1</v>
      </c>
      <c r="D982">
        <v>11710</v>
      </c>
      <c r="E982">
        <v>1</v>
      </c>
      <c r="F982">
        <v>1</v>
      </c>
      <c r="G982">
        <v>8179</v>
      </c>
      <c r="H982">
        <v>1</v>
      </c>
      <c r="I982">
        <v>9718</v>
      </c>
      <c r="J982">
        <v>35920</v>
      </c>
      <c r="K982">
        <v>47510</v>
      </c>
      <c r="L982" t="e">
        <v>#N/A</v>
      </c>
      <c r="M982" t="s">
        <v>1763</v>
      </c>
      <c r="N982">
        <v>1</v>
      </c>
      <c r="O982">
        <v>90.793000000000006</v>
      </c>
      <c r="P982" t="s">
        <v>23321</v>
      </c>
      <c r="Q982">
        <v>261.06299999999999</v>
      </c>
      <c r="R982">
        <v>261.06270000000001</v>
      </c>
      <c r="S982">
        <v>14.11</v>
      </c>
      <c r="T982" t="s">
        <v>14</v>
      </c>
    </row>
    <row r="983" spans="1:20" x14ac:dyDescent="0.35">
      <c r="A983">
        <v>261.06031338000003</v>
      </c>
      <c r="B983">
        <v>8416</v>
      </c>
      <c r="C983">
        <v>291.8</v>
      </c>
      <c r="D983">
        <v>7228</v>
      </c>
      <c r="E983">
        <v>1</v>
      </c>
      <c r="F983">
        <v>1</v>
      </c>
      <c r="G983">
        <v>10270</v>
      </c>
      <c r="H983">
        <v>1</v>
      </c>
      <c r="I983">
        <v>9955</v>
      </c>
      <c r="J983">
        <v>30250</v>
      </c>
      <c r="K983">
        <v>74910</v>
      </c>
      <c r="L983" t="e">
        <v>#N/A</v>
      </c>
      <c r="M983" t="s">
        <v>1763</v>
      </c>
      <c r="N983">
        <v>1</v>
      </c>
      <c r="O983">
        <v>88.834000000000003</v>
      </c>
      <c r="P983" t="s">
        <v>23321</v>
      </c>
      <c r="Q983">
        <v>261.06</v>
      </c>
      <c r="R983">
        <v>261.06029999999998</v>
      </c>
      <c r="S983">
        <v>13.38</v>
      </c>
      <c r="T983" t="s">
        <v>14</v>
      </c>
    </row>
    <row r="984" spans="1:20" x14ac:dyDescent="0.35">
      <c r="A984">
        <v>261.07422137999998</v>
      </c>
      <c r="B984">
        <v>8701</v>
      </c>
      <c r="C984">
        <v>4860</v>
      </c>
      <c r="D984">
        <v>5159</v>
      </c>
      <c r="E984">
        <v>1204</v>
      </c>
      <c r="F984">
        <v>12710</v>
      </c>
      <c r="G984">
        <v>7748</v>
      </c>
      <c r="H984">
        <v>22060</v>
      </c>
      <c r="I984">
        <v>3398</v>
      </c>
      <c r="J984">
        <v>15570</v>
      </c>
      <c r="K984">
        <v>2223</v>
      </c>
      <c r="L984" t="e">
        <v>#N/A</v>
      </c>
      <c r="M984" t="s">
        <v>1766</v>
      </c>
      <c r="N984">
        <v>1</v>
      </c>
      <c r="O984">
        <v>86.428399999999996</v>
      </c>
      <c r="P984" t="s">
        <v>23321</v>
      </c>
      <c r="Q984">
        <v>261.07400000000001</v>
      </c>
      <c r="R984">
        <v>261.07420000000002</v>
      </c>
      <c r="S984">
        <v>21.38</v>
      </c>
      <c r="T984" t="s">
        <v>311</v>
      </c>
    </row>
    <row r="985" spans="1:20" x14ac:dyDescent="0.35">
      <c r="A985">
        <v>261.07431729000001</v>
      </c>
      <c r="B985">
        <v>1786</v>
      </c>
      <c r="C985">
        <v>1</v>
      </c>
      <c r="D985">
        <v>1</v>
      </c>
      <c r="E985">
        <v>1</v>
      </c>
      <c r="F985">
        <v>4842</v>
      </c>
      <c r="G985">
        <v>923.2</v>
      </c>
      <c r="H985">
        <v>681.4</v>
      </c>
      <c r="I985">
        <v>701.9</v>
      </c>
      <c r="J985">
        <v>83990</v>
      </c>
      <c r="K985">
        <v>3736</v>
      </c>
      <c r="L985" t="e">
        <v>#N/A</v>
      </c>
      <c r="M985" t="s">
        <v>12973</v>
      </c>
      <c r="N985">
        <v>1</v>
      </c>
      <c r="O985">
        <v>83.072999999999993</v>
      </c>
      <c r="P985" t="s">
        <v>23321</v>
      </c>
      <c r="Q985">
        <v>261.07400000000001</v>
      </c>
      <c r="R985">
        <v>261.07429999999999</v>
      </c>
      <c r="S985">
        <v>17.29</v>
      </c>
      <c r="T985" t="s">
        <v>14</v>
      </c>
    </row>
    <row r="986" spans="1:20" x14ac:dyDescent="0.35">
      <c r="A986">
        <v>261.12399920000001</v>
      </c>
      <c r="B986">
        <v>163500</v>
      </c>
      <c r="C986">
        <v>1</v>
      </c>
      <c r="D986">
        <v>1</v>
      </c>
      <c r="E986">
        <v>1</v>
      </c>
      <c r="F986">
        <v>44560</v>
      </c>
      <c r="G986">
        <v>1</v>
      </c>
      <c r="H986">
        <v>1</v>
      </c>
      <c r="I986">
        <v>1</v>
      </c>
      <c r="J986">
        <v>1</v>
      </c>
      <c r="K986">
        <v>1</v>
      </c>
      <c r="L986" t="e">
        <v>#N/A</v>
      </c>
      <c r="M986" t="e">
        <v>#N/A</v>
      </c>
      <c r="N986">
        <v>1</v>
      </c>
      <c r="O986">
        <v>91.989499999999992</v>
      </c>
      <c r="P986" t="s">
        <v>23321</v>
      </c>
      <c r="Q986">
        <v>261.12400000000002</v>
      </c>
      <c r="R986">
        <v>261.12389999999999</v>
      </c>
      <c r="S986">
        <v>9.92</v>
      </c>
      <c r="T986" t="s">
        <v>14</v>
      </c>
    </row>
    <row r="987" spans="1:20" x14ac:dyDescent="0.35">
      <c r="A987">
        <v>261.12694499999998</v>
      </c>
      <c r="B987">
        <v>12170</v>
      </c>
      <c r="C987">
        <v>1</v>
      </c>
      <c r="D987">
        <v>7173</v>
      </c>
      <c r="E987">
        <v>13400</v>
      </c>
      <c r="F987">
        <v>18020</v>
      </c>
      <c r="G987">
        <v>1</v>
      </c>
      <c r="H987">
        <v>1</v>
      </c>
      <c r="I987">
        <v>1</v>
      </c>
      <c r="J987">
        <v>1</v>
      </c>
      <c r="K987">
        <v>1</v>
      </c>
      <c r="L987" t="e">
        <v>#N/A</v>
      </c>
      <c r="M987" t="s">
        <v>1773</v>
      </c>
      <c r="N987">
        <v>1</v>
      </c>
      <c r="O987">
        <v>93.00800000000001</v>
      </c>
      <c r="P987" t="s">
        <v>23321</v>
      </c>
      <c r="Q987">
        <v>261.12700000000001</v>
      </c>
      <c r="R987">
        <v>261.12689999999998</v>
      </c>
      <c r="S987">
        <v>4.5</v>
      </c>
      <c r="T987" t="s">
        <v>14</v>
      </c>
    </row>
    <row r="988" spans="1:20" x14ac:dyDescent="0.35">
      <c r="A988">
        <v>261.12755320000002</v>
      </c>
      <c r="B988">
        <v>11980</v>
      </c>
      <c r="C988">
        <v>1</v>
      </c>
      <c r="D988">
        <v>2195</v>
      </c>
      <c r="E988">
        <v>7596</v>
      </c>
      <c r="F988">
        <v>19840</v>
      </c>
      <c r="G988">
        <v>1</v>
      </c>
      <c r="H988">
        <v>1</v>
      </c>
      <c r="I988">
        <v>1</v>
      </c>
      <c r="J988">
        <v>1224</v>
      </c>
      <c r="K988">
        <v>1</v>
      </c>
      <c r="L988" t="e">
        <v>#N/A</v>
      </c>
      <c r="M988" t="s">
        <v>1773</v>
      </c>
      <c r="N988">
        <v>1</v>
      </c>
      <c r="O988">
        <v>74.876799999999989</v>
      </c>
      <c r="P988" t="s">
        <v>23321</v>
      </c>
      <c r="Q988">
        <v>261.12700000000001</v>
      </c>
      <c r="R988">
        <v>261.1275</v>
      </c>
      <c r="S988">
        <v>5.32</v>
      </c>
      <c r="T988" t="s">
        <v>14</v>
      </c>
    </row>
    <row r="989" spans="1:20" x14ac:dyDescent="0.35">
      <c r="A989">
        <v>261.13791170000002</v>
      </c>
      <c r="B989">
        <v>2251</v>
      </c>
      <c r="C989">
        <v>6601</v>
      </c>
      <c r="D989">
        <v>16510</v>
      </c>
      <c r="E989">
        <v>1245</v>
      </c>
      <c r="F989">
        <v>7391</v>
      </c>
      <c r="G989">
        <v>1</v>
      </c>
      <c r="H989">
        <v>33630</v>
      </c>
      <c r="I989">
        <v>87480</v>
      </c>
      <c r="J989">
        <v>1054</v>
      </c>
      <c r="K989">
        <v>1</v>
      </c>
      <c r="L989" t="e">
        <v>#N/A</v>
      </c>
      <c r="M989" t="s">
        <v>8954</v>
      </c>
      <c r="N989">
        <v>1</v>
      </c>
      <c r="O989">
        <v>76.69187500000001</v>
      </c>
      <c r="P989" t="s">
        <v>23321</v>
      </c>
      <c r="Q989">
        <v>261.13799999999998</v>
      </c>
      <c r="R989">
        <v>261.1379</v>
      </c>
      <c r="S989">
        <v>11.07</v>
      </c>
      <c r="T989" t="s">
        <v>14</v>
      </c>
    </row>
    <row r="990" spans="1:20" x14ac:dyDescent="0.35">
      <c r="A990">
        <v>261.13481449</v>
      </c>
      <c r="B990">
        <v>1968</v>
      </c>
      <c r="C990">
        <v>681.4</v>
      </c>
      <c r="D990">
        <v>1</v>
      </c>
      <c r="E990">
        <v>1</v>
      </c>
      <c r="F990">
        <v>1</v>
      </c>
      <c r="G990">
        <v>1</v>
      </c>
      <c r="H990">
        <v>579.4</v>
      </c>
      <c r="I990">
        <v>1</v>
      </c>
      <c r="J990">
        <v>61020</v>
      </c>
      <c r="K990">
        <v>1</v>
      </c>
      <c r="L990" t="e">
        <v>#N/A</v>
      </c>
      <c r="M990" t="e">
        <v>#N/A</v>
      </c>
      <c r="N990">
        <v>1</v>
      </c>
      <c r="O990">
        <v>81.371749999999992</v>
      </c>
      <c r="P990" t="s">
        <v>23321</v>
      </c>
      <c r="Q990">
        <v>261.13499999999999</v>
      </c>
      <c r="R990">
        <v>261.13479999999998</v>
      </c>
      <c r="S990">
        <v>14.49</v>
      </c>
      <c r="T990" t="s">
        <v>609</v>
      </c>
    </row>
    <row r="991" spans="1:20" x14ac:dyDescent="0.35">
      <c r="A991">
        <v>262.08661569999998</v>
      </c>
      <c r="B991">
        <v>1416</v>
      </c>
      <c r="C991">
        <v>1</v>
      </c>
      <c r="D991">
        <v>1615</v>
      </c>
      <c r="E991">
        <v>533.20000000000005</v>
      </c>
      <c r="F991">
        <v>768.1</v>
      </c>
      <c r="G991">
        <v>1436</v>
      </c>
      <c r="H991">
        <v>1</v>
      </c>
      <c r="I991">
        <v>1163</v>
      </c>
      <c r="J991">
        <v>5698</v>
      </c>
      <c r="K991">
        <v>236.8</v>
      </c>
      <c r="L991" t="e">
        <v>#N/A</v>
      </c>
      <c r="M991" t="e">
        <v>#N/A</v>
      </c>
      <c r="N991">
        <v>1</v>
      </c>
      <c r="O991">
        <v>79.035499999999999</v>
      </c>
      <c r="P991" t="s">
        <v>23321</v>
      </c>
      <c r="Q991">
        <v>262.08699999999999</v>
      </c>
      <c r="R991">
        <v>262.08659999999998</v>
      </c>
      <c r="S991">
        <v>1.57</v>
      </c>
      <c r="T991" t="s">
        <v>14</v>
      </c>
    </row>
    <row r="992" spans="1:20" x14ac:dyDescent="0.35">
      <c r="A992">
        <v>262.18351920999999</v>
      </c>
      <c r="B992">
        <v>4487</v>
      </c>
      <c r="C992">
        <v>1</v>
      </c>
      <c r="D992">
        <v>1</v>
      </c>
      <c r="E992">
        <v>1</v>
      </c>
      <c r="F992">
        <v>1</v>
      </c>
      <c r="G992">
        <v>1770</v>
      </c>
      <c r="H992">
        <v>3297</v>
      </c>
      <c r="I992">
        <v>16850</v>
      </c>
      <c r="J992">
        <v>2227</v>
      </c>
      <c r="K992">
        <v>13690</v>
      </c>
      <c r="L992" t="s">
        <v>15583</v>
      </c>
      <c r="M992" t="s">
        <v>15123</v>
      </c>
      <c r="N992">
        <v>57.466666666666661</v>
      </c>
      <c r="O992">
        <v>78.756</v>
      </c>
      <c r="P992" t="s">
        <v>23321</v>
      </c>
      <c r="Q992">
        <v>262.18299999999999</v>
      </c>
      <c r="R992">
        <v>262.18349999999998</v>
      </c>
      <c r="S992">
        <v>19.21</v>
      </c>
      <c r="T992" t="s">
        <v>14</v>
      </c>
    </row>
    <row r="993" spans="1:20" x14ac:dyDescent="0.35">
      <c r="A993">
        <v>262.987593</v>
      </c>
      <c r="B993">
        <v>5491</v>
      </c>
      <c r="C993">
        <v>1</v>
      </c>
      <c r="D993">
        <v>10450</v>
      </c>
      <c r="E993">
        <v>1</v>
      </c>
      <c r="F993">
        <v>1</v>
      </c>
      <c r="G993">
        <v>1</v>
      </c>
      <c r="H993">
        <v>836.2</v>
      </c>
      <c r="I993">
        <v>1</v>
      </c>
      <c r="J993">
        <v>226200</v>
      </c>
      <c r="K993">
        <v>8823</v>
      </c>
      <c r="L993" t="e">
        <v>#N/A</v>
      </c>
      <c r="M993" t="e">
        <v>#N/A</v>
      </c>
      <c r="N993">
        <v>1</v>
      </c>
      <c r="O993">
        <v>1</v>
      </c>
      <c r="P993" t="s">
        <v>23321</v>
      </c>
      <c r="Q993">
        <v>262.98700000000002</v>
      </c>
      <c r="R993">
        <v>262.98750000000001</v>
      </c>
      <c r="S993">
        <v>9.3000000000000007</v>
      </c>
      <c r="T993" t="s">
        <v>14</v>
      </c>
    </row>
    <row r="994" spans="1:20" x14ac:dyDescent="0.35">
      <c r="A994">
        <v>263.02413330000002</v>
      </c>
      <c r="B994">
        <v>54440</v>
      </c>
      <c r="C994">
        <v>1</v>
      </c>
      <c r="D994">
        <v>32270</v>
      </c>
      <c r="E994">
        <v>1</v>
      </c>
      <c r="F994">
        <v>35350</v>
      </c>
      <c r="G994">
        <v>9081</v>
      </c>
      <c r="H994">
        <v>10930</v>
      </c>
      <c r="I994">
        <v>24370</v>
      </c>
      <c r="J994">
        <v>293800</v>
      </c>
      <c r="K994">
        <v>33130</v>
      </c>
      <c r="L994" t="s">
        <v>1784</v>
      </c>
      <c r="M994" t="s">
        <v>1785</v>
      </c>
      <c r="N994">
        <v>83.933333333333323</v>
      </c>
      <c r="O994">
        <v>80.419166666666669</v>
      </c>
      <c r="P994" t="s">
        <v>23321</v>
      </c>
      <c r="Q994">
        <v>263.024</v>
      </c>
      <c r="R994">
        <v>263.02409999999998</v>
      </c>
      <c r="S994">
        <v>3.33</v>
      </c>
      <c r="T994" t="s">
        <v>14</v>
      </c>
    </row>
    <row r="995" spans="1:20" x14ac:dyDescent="0.35">
      <c r="A995">
        <v>263.05281153999999</v>
      </c>
      <c r="B995">
        <v>14340</v>
      </c>
      <c r="C995">
        <v>1</v>
      </c>
      <c r="D995">
        <v>16680</v>
      </c>
      <c r="E995">
        <v>1150</v>
      </c>
      <c r="F995">
        <v>10260</v>
      </c>
      <c r="G995">
        <v>6435</v>
      </c>
      <c r="H995">
        <v>11760</v>
      </c>
      <c r="I995">
        <v>13490</v>
      </c>
      <c r="J995">
        <v>51190</v>
      </c>
      <c r="K995">
        <v>15200</v>
      </c>
      <c r="L995" t="e">
        <v>#N/A</v>
      </c>
      <c r="M995" t="s">
        <v>14651</v>
      </c>
      <c r="N995">
        <v>14.3</v>
      </c>
      <c r="O995">
        <v>94.593666666666664</v>
      </c>
      <c r="P995" t="s">
        <v>23321</v>
      </c>
      <c r="Q995">
        <v>263.053</v>
      </c>
      <c r="R995">
        <v>263.05279999999999</v>
      </c>
      <c r="S995">
        <v>11.54</v>
      </c>
      <c r="T995" t="s">
        <v>14</v>
      </c>
    </row>
    <row r="996" spans="1:20" x14ac:dyDescent="0.35">
      <c r="A996">
        <v>263.05386670000001</v>
      </c>
      <c r="B996">
        <v>76730</v>
      </c>
      <c r="C996">
        <v>1</v>
      </c>
      <c r="D996">
        <v>32050</v>
      </c>
      <c r="E996">
        <v>4068</v>
      </c>
      <c r="F996">
        <v>61070</v>
      </c>
      <c r="G996">
        <v>28530</v>
      </c>
      <c r="H996">
        <v>17220</v>
      </c>
      <c r="I996">
        <v>48240</v>
      </c>
      <c r="J996">
        <v>130500</v>
      </c>
      <c r="K996">
        <v>83030</v>
      </c>
      <c r="L996" t="e">
        <v>#N/A</v>
      </c>
      <c r="M996" t="s">
        <v>935</v>
      </c>
      <c r="N996">
        <v>1</v>
      </c>
      <c r="O996">
        <v>80.293499999999995</v>
      </c>
      <c r="P996" t="s">
        <v>23321</v>
      </c>
      <c r="Q996">
        <v>263.05399999999997</v>
      </c>
      <c r="R996">
        <v>263.05380000000002</v>
      </c>
      <c r="S996">
        <v>6.67</v>
      </c>
      <c r="T996" t="s">
        <v>609</v>
      </c>
    </row>
    <row r="997" spans="1:20" x14ac:dyDescent="0.35">
      <c r="A997">
        <v>263.08781590000001</v>
      </c>
      <c r="B997">
        <v>3390</v>
      </c>
      <c r="C997">
        <v>1</v>
      </c>
      <c r="D997">
        <v>12470</v>
      </c>
      <c r="E997">
        <v>1</v>
      </c>
      <c r="F997">
        <v>21690</v>
      </c>
      <c r="G997">
        <v>33700</v>
      </c>
      <c r="H997">
        <v>9548</v>
      </c>
      <c r="I997">
        <v>43710</v>
      </c>
      <c r="J997">
        <v>14460</v>
      </c>
      <c r="K997">
        <v>13820</v>
      </c>
      <c r="L997" t="s">
        <v>1794</v>
      </c>
      <c r="M997" t="s">
        <v>12975</v>
      </c>
      <c r="N997">
        <v>12.25</v>
      </c>
      <c r="O997">
        <v>83.289999999999992</v>
      </c>
      <c r="P997" t="s">
        <v>23321</v>
      </c>
      <c r="Q997">
        <v>263.08800000000002</v>
      </c>
      <c r="R997">
        <v>263.08780000000002</v>
      </c>
      <c r="S997">
        <v>1.59</v>
      </c>
      <c r="T997" t="s">
        <v>14</v>
      </c>
    </row>
    <row r="998" spans="1:20" x14ac:dyDescent="0.35">
      <c r="A998">
        <v>263.10111719999998</v>
      </c>
      <c r="B998">
        <v>92490</v>
      </c>
      <c r="C998">
        <v>551.5</v>
      </c>
      <c r="D998">
        <v>6537</v>
      </c>
      <c r="E998">
        <v>8575</v>
      </c>
      <c r="F998">
        <v>50290</v>
      </c>
      <c r="G998">
        <v>1</v>
      </c>
      <c r="H998">
        <v>63.09</v>
      </c>
      <c r="I998">
        <v>1</v>
      </c>
      <c r="J998">
        <v>9891</v>
      </c>
      <c r="K998">
        <v>355.7</v>
      </c>
      <c r="L998" t="s">
        <v>1787</v>
      </c>
      <c r="M998" t="s">
        <v>1792</v>
      </c>
      <c r="N998">
        <v>18.149999999999999</v>
      </c>
      <c r="O998">
        <v>84.579374999999985</v>
      </c>
      <c r="P998" t="s">
        <v>23321</v>
      </c>
      <c r="Q998">
        <v>263.101</v>
      </c>
      <c r="R998">
        <v>263.101</v>
      </c>
      <c r="S998">
        <v>11.72</v>
      </c>
      <c r="T998" t="s">
        <v>311</v>
      </c>
    </row>
    <row r="999" spans="1:20" x14ac:dyDescent="0.35">
      <c r="A999">
        <v>263.10410580000001</v>
      </c>
      <c r="B999">
        <v>418200</v>
      </c>
      <c r="C999">
        <v>3882</v>
      </c>
      <c r="D999">
        <v>598000</v>
      </c>
      <c r="E999">
        <v>20090</v>
      </c>
      <c r="F999">
        <v>263800</v>
      </c>
      <c r="G999">
        <v>56720</v>
      </c>
      <c r="H999">
        <v>88060</v>
      </c>
      <c r="I999">
        <v>166500</v>
      </c>
      <c r="J999">
        <v>11240000</v>
      </c>
      <c r="K999">
        <v>722000</v>
      </c>
      <c r="L999" t="s">
        <v>1794</v>
      </c>
      <c r="M999" t="s">
        <v>1795</v>
      </c>
      <c r="N999">
        <v>84.388888888888872</v>
      </c>
      <c r="O999">
        <v>90.052000000000007</v>
      </c>
      <c r="P999" t="s">
        <v>23321</v>
      </c>
      <c r="Q999">
        <v>263.10399999999998</v>
      </c>
      <c r="R999">
        <v>263.10399999999998</v>
      </c>
      <c r="S999">
        <v>10.58</v>
      </c>
      <c r="T999" t="s">
        <v>14</v>
      </c>
    </row>
    <row r="1000" spans="1:20" x14ac:dyDescent="0.35">
      <c r="A1000">
        <v>263.13966240000002</v>
      </c>
      <c r="B1000">
        <v>82870</v>
      </c>
      <c r="C1000">
        <v>1</v>
      </c>
      <c r="D1000">
        <v>63250</v>
      </c>
      <c r="E1000">
        <v>21200</v>
      </c>
      <c r="F1000">
        <v>111600</v>
      </c>
      <c r="G1000">
        <v>1</v>
      </c>
      <c r="H1000">
        <v>1</v>
      </c>
      <c r="I1000">
        <v>1</v>
      </c>
      <c r="J1000">
        <v>1</v>
      </c>
      <c r="K1000">
        <v>1</v>
      </c>
      <c r="L1000" t="e">
        <v>#N/A</v>
      </c>
      <c r="M1000" t="s">
        <v>1797</v>
      </c>
      <c r="N1000">
        <v>1</v>
      </c>
      <c r="O1000">
        <v>82.818749999999994</v>
      </c>
      <c r="P1000" t="s">
        <v>23321</v>
      </c>
      <c r="Q1000">
        <v>263.14</v>
      </c>
      <c r="R1000">
        <v>263.13959999999997</v>
      </c>
      <c r="S1000">
        <v>6.24</v>
      </c>
      <c r="T1000" t="s">
        <v>14</v>
      </c>
    </row>
    <row r="1001" spans="1:20" x14ac:dyDescent="0.35">
      <c r="A1001">
        <v>263.13965510000003</v>
      </c>
      <c r="B1001">
        <v>13620</v>
      </c>
      <c r="C1001">
        <v>1</v>
      </c>
      <c r="D1001">
        <v>71760</v>
      </c>
      <c r="E1001">
        <v>22450</v>
      </c>
      <c r="F1001">
        <v>122100</v>
      </c>
      <c r="G1001">
        <v>1</v>
      </c>
      <c r="H1001">
        <v>1</v>
      </c>
      <c r="I1001">
        <v>1</v>
      </c>
      <c r="J1001">
        <v>362.9</v>
      </c>
      <c r="K1001">
        <v>1</v>
      </c>
      <c r="L1001" t="e">
        <v>#N/A</v>
      </c>
      <c r="M1001" t="s">
        <v>1797</v>
      </c>
      <c r="N1001">
        <v>1</v>
      </c>
      <c r="O1001">
        <v>93.602800000000002</v>
      </c>
      <c r="P1001" t="s">
        <v>23321</v>
      </c>
      <c r="Q1001">
        <v>263.14</v>
      </c>
      <c r="R1001">
        <v>263.13959999999997</v>
      </c>
      <c r="S1001">
        <v>5.51</v>
      </c>
      <c r="T1001" t="s">
        <v>14</v>
      </c>
    </row>
    <row r="1002" spans="1:20" x14ac:dyDescent="0.35">
      <c r="A1002">
        <v>263.16742214999999</v>
      </c>
      <c r="B1002">
        <v>121000</v>
      </c>
      <c r="C1002">
        <v>10460</v>
      </c>
      <c r="D1002">
        <v>8223</v>
      </c>
      <c r="E1002">
        <v>9705</v>
      </c>
      <c r="F1002">
        <v>12320</v>
      </c>
      <c r="G1002">
        <v>50190</v>
      </c>
      <c r="H1002">
        <v>40970</v>
      </c>
      <c r="I1002">
        <v>49490</v>
      </c>
      <c r="J1002">
        <v>110000</v>
      </c>
      <c r="K1002">
        <v>213300</v>
      </c>
      <c r="L1002" t="s">
        <v>1800</v>
      </c>
      <c r="M1002" t="s">
        <v>1801</v>
      </c>
      <c r="N1002">
        <v>17.45</v>
      </c>
      <c r="O1002">
        <v>80.975833333333341</v>
      </c>
      <c r="P1002" t="s">
        <v>23321</v>
      </c>
      <c r="Q1002">
        <v>263.16699999999997</v>
      </c>
      <c r="R1002">
        <v>263.16739999999999</v>
      </c>
      <c r="S1002">
        <v>22.15</v>
      </c>
      <c r="T1002" t="s">
        <v>14</v>
      </c>
    </row>
    <row r="1003" spans="1:20" x14ac:dyDescent="0.35">
      <c r="A1003">
        <v>263.93711430000002</v>
      </c>
      <c r="B1003">
        <v>801.4</v>
      </c>
      <c r="C1003">
        <v>1</v>
      </c>
      <c r="D1003">
        <v>1</v>
      </c>
      <c r="E1003">
        <v>1</v>
      </c>
      <c r="F1003">
        <v>1</v>
      </c>
      <c r="G1003">
        <v>1</v>
      </c>
      <c r="H1003">
        <v>1</v>
      </c>
      <c r="I1003">
        <v>1</v>
      </c>
      <c r="J1003">
        <v>1</v>
      </c>
      <c r="K1003">
        <v>1</v>
      </c>
      <c r="L1003" t="e">
        <v>#N/A</v>
      </c>
      <c r="M1003" t="e">
        <v>#N/A</v>
      </c>
      <c r="N1003">
        <v>1</v>
      </c>
      <c r="O1003">
        <v>72.248999999999995</v>
      </c>
      <c r="P1003" t="s">
        <v>23321</v>
      </c>
      <c r="Q1003">
        <v>263.93700000000001</v>
      </c>
      <c r="R1003">
        <v>263.93700000000001</v>
      </c>
      <c r="S1003">
        <v>11.43</v>
      </c>
      <c r="T1003" t="s">
        <v>14</v>
      </c>
    </row>
    <row r="1004" spans="1:20" x14ac:dyDescent="0.35">
      <c r="A1004">
        <v>263.9931072</v>
      </c>
      <c r="B1004">
        <v>44520</v>
      </c>
      <c r="C1004">
        <v>34770</v>
      </c>
      <c r="D1004">
        <v>47540</v>
      </c>
      <c r="E1004">
        <v>11570</v>
      </c>
      <c r="F1004">
        <v>50750</v>
      </c>
      <c r="G1004">
        <v>10170</v>
      </c>
      <c r="H1004">
        <v>36110</v>
      </c>
      <c r="I1004">
        <v>10260</v>
      </c>
      <c r="J1004">
        <v>18140</v>
      </c>
      <c r="K1004">
        <v>10010</v>
      </c>
      <c r="L1004" t="e">
        <v>#N/A</v>
      </c>
      <c r="M1004" t="s">
        <v>11714</v>
      </c>
      <c r="N1004">
        <v>1</v>
      </c>
      <c r="O1004">
        <v>94.571299999999994</v>
      </c>
      <c r="P1004" t="s">
        <v>23321</v>
      </c>
      <c r="Q1004">
        <v>263.99299999999999</v>
      </c>
      <c r="R1004">
        <v>263.99310000000003</v>
      </c>
      <c r="S1004">
        <v>0.72</v>
      </c>
      <c r="T1004" t="s">
        <v>14</v>
      </c>
    </row>
    <row r="1005" spans="1:20" x14ac:dyDescent="0.35">
      <c r="A1005">
        <v>263.99441143000001</v>
      </c>
      <c r="B1005">
        <v>10540</v>
      </c>
      <c r="C1005">
        <v>1</v>
      </c>
      <c r="D1005">
        <v>9009</v>
      </c>
      <c r="E1005">
        <v>1</v>
      </c>
      <c r="F1005">
        <v>1</v>
      </c>
      <c r="G1005">
        <v>1</v>
      </c>
      <c r="H1005">
        <v>1</v>
      </c>
      <c r="I1005">
        <v>3819</v>
      </c>
      <c r="J1005">
        <v>4794</v>
      </c>
      <c r="K1005">
        <v>1</v>
      </c>
      <c r="L1005" t="e">
        <v>#N/A</v>
      </c>
      <c r="M1005" t="s">
        <v>1819</v>
      </c>
      <c r="N1005">
        <v>1</v>
      </c>
      <c r="O1005">
        <v>96.585250000000016</v>
      </c>
      <c r="P1005" t="s">
        <v>23321</v>
      </c>
      <c r="Q1005">
        <v>263.99400000000003</v>
      </c>
      <c r="R1005">
        <v>263.99439999999998</v>
      </c>
      <c r="S1005">
        <v>11.43</v>
      </c>
      <c r="T1005" t="s">
        <v>14</v>
      </c>
    </row>
    <row r="1006" spans="1:20" x14ac:dyDescent="0.35">
      <c r="A1006">
        <v>263.99442912000001</v>
      </c>
      <c r="B1006">
        <v>111100</v>
      </c>
      <c r="C1006">
        <v>95410</v>
      </c>
      <c r="D1006">
        <v>95100</v>
      </c>
      <c r="E1006">
        <v>92640</v>
      </c>
      <c r="F1006">
        <v>67630</v>
      </c>
      <c r="G1006">
        <v>96490</v>
      </c>
      <c r="H1006">
        <v>83590</v>
      </c>
      <c r="I1006">
        <v>16290</v>
      </c>
      <c r="J1006">
        <v>37760</v>
      </c>
      <c r="K1006">
        <v>33470</v>
      </c>
      <c r="L1006" t="e">
        <v>#N/A</v>
      </c>
      <c r="M1006" t="s">
        <v>1812</v>
      </c>
      <c r="N1006">
        <v>1</v>
      </c>
      <c r="O1006">
        <v>94.450800000000001</v>
      </c>
      <c r="P1006" t="s">
        <v>23321</v>
      </c>
      <c r="Q1006">
        <v>263.99400000000003</v>
      </c>
      <c r="R1006">
        <v>263.99439999999998</v>
      </c>
      <c r="S1006">
        <v>29.12</v>
      </c>
      <c r="T1006" t="s">
        <v>14</v>
      </c>
    </row>
    <row r="1007" spans="1:20" x14ac:dyDescent="0.35">
      <c r="A1007">
        <v>263.9946822</v>
      </c>
      <c r="B1007">
        <v>14770</v>
      </c>
      <c r="C1007">
        <v>6817</v>
      </c>
      <c r="D1007">
        <v>1</v>
      </c>
      <c r="E1007">
        <v>1</v>
      </c>
      <c r="F1007">
        <v>5925</v>
      </c>
      <c r="G1007">
        <v>1</v>
      </c>
      <c r="H1007">
        <v>6143</v>
      </c>
      <c r="I1007">
        <v>1</v>
      </c>
      <c r="J1007">
        <v>4247</v>
      </c>
      <c r="K1007">
        <v>5942</v>
      </c>
      <c r="L1007" t="e">
        <v>#N/A</v>
      </c>
      <c r="M1007" t="s">
        <v>1819</v>
      </c>
      <c r="N1007">
        <v>1</v>
      </c>
      <c r="O1007">
        <v>92.833166666666656</v>
      </c>
      <c r="P1007" t="s">
        <v>23321</v>
      </c>
      <c r="Q1007">
        <v>263.995</v>
      </c>
      <c r="R1007">
        <v>263.99459999999999</v>
      </c>
      <c r="S1007">
        <v>8.2200000000000006</v>
      </c>
      <c r="T1007" t="s">
        <v>14</v>
      </c>
    </row>
    <row r="1008" spans="1:20" x14ac:dyDescent="0.35">
      <c r="A1008">
        <v>263.994395</v>
      </c>
      <c r="B1008">
        <v>9925</v>
      </c>
      <c r="C1008">
        <v>1</v>
      </c>
      <c r="D1008">
        <v>1</v>
      </c>
      <c r="E1008">
        <v>1</v>
      </c>
      <c r="F1008">
        <v>1</v>
      </c>
      <c r="G1008">
        <v>1</v>
      </c>
      <c r="H1008">
        <v>1</v>
      </c>
      <c r="I1008">
        <v>1</v>
      </c>
      <c r="J1008">
        <v>29730</v>
      </c>
      <c r="K1008">
        <v>1</v>
      </c>
      <c r="L1008" t="e">
        <v>#N/A</v>
      </c>
      <c r="M1008" t="e">
        <v>#N/A</v>
      </c>
      <c r="N1008">
        <v>1</v>
      </c>
      <c r="O1008">
        <v>94.898500000000013</v>
      </c>
      <c r="P1008" t="s">
        <v>23321</v>
      </c>
      <c r="Q1008">
        <v>263.99400000000003</v>
      </c>
      <c r="R1008">
        <v>263.99430000000001</v>
      </c>
      <c r="S1008">
        <v>9.5</v>
      </c>
      <c r="T1008" t="s">
        <v>121</v>
      </c>
    </row>
    <row r="1009" spans="1:20" x14ac:dyDescent="0.35">
      <c r="A1009">
        <v>263.99442843000003</v>
      </c>
      <c r="B1009">
        <v>428700</v>
      </c>
      <c r="C1009">
        <v>443500</v>
      </c>
      <c r="D1009">
        <v>456800</v>
      </c>
      <c r="E1009">
        <v>425700</v>
      </c>
      <c r="F1009">
        <v>386400</v>
      </c>
      <c r="G1009">
        <v>428500</v>
      </c>
      <c r="H1009">
        <v>431900</v>
      </c>
      <c r="I1009">
        <v>187600</v>
      </c>
      <c r="J1009">
        <v>317800</v>
      </c>
      <c r="K1009">
        <v>391700</v>
      </c>
      <c r="L1009" t="e">
        <v>#N/A</v>
      </c>
      <c r="M1009" t="s">
        <v>1819</v>
      </c>
      <c r="N1009">
        <v>1</v>
      </c>
      <c r="O1009">
        <v>97.458699999999993</v>
      </c>
      <c r="P1009" t="s">
        <v>23321</v>
      </c>
      <c r="Q1009">
        <v>263.99400000000003</v>
      </c>
      <c r="R1009">
        <v>263.99439999999998</v>
      </c>
      <c r="S1009">
        <v>28.43</v>
      </c>
      <c r="T1009" t="s">
        <v>14</v>
      </c>
    </row>
    <row r="1010" spans="1:20" x14ac:dyDescent="0.35">
      <c r="A1010">
        <v>263.99412038999998</v>
      </c>
      <c r="B1010">
        <v>6662</v>
      </c>
      <c r="C1010">
        <v>12670</v>
      </c>
      <c r="D1010">
        <v>4172</v>
      </c>
      <c r="E1010">
        <v>1</v>
      </c>
      <c r="F1010">
        <v>10680</v>
      </c>
      <c r="G1010">
        <v>1</v>
      </c>
      <c r="H1010">
        <v>9719</v>
      </c>
      <c r="I1010">
        <v>9829</v>
      </c>
      <c r="J1010">
        <v>7311</v>
      </c>
      <c r="K1010">
        <v>7014</v>
      </c>
      <c r="L1010" t="e">
        <v>#N/A</v>
      </c>
      <c r="M1010" t="s">
        <v>1812</v>
      </c>
      <c r="N1010">
        <v>1</v>
      </c>
      <c r="O1010">
        <v>92.941000000000003</v>
      </c>
      <c r="P1010" t="s">
        <v>23321</v>
      </c>
      <c r="Q1010">
        <v>263.99400000000003</v>
      </c>
      <c r="R1010">
        <v>263.9941</v>
      </c>
      <c r="S1010">
        <v>20.39</v>
      </c>
      <c r="T1010" t="s">
        <v>14</v>
      </c>
    </row>
    <row r="1011" spans="1:20" x14ac:dyDescent="0.35">
      <c r="A1011">
        <v>263.99510170000002</v>
      </c>
      <c r="B1011">
        <v>8507</v>
      </c>
      <c r="C1011">
        <v>1</v>
      </c>
      <c r="D1011">
        <v>1</v>
      </c>
      <c r="E1011">
        <v>1</v>
      </c>
      <c r="F1011">
        <v>1</v>
      </c>
      <c r="G1011">
        <v>1</v>
      </c>
      <c r="H1011">
        <v>1</v>
      </c>
      <c r="I1011">
        <v>1</v>
      </c>
      <c r="J1011">
        <v>8731</v>
      </c>
      <c r="K1011">
        <v>1</v>
      </c>
      <c r="L1011" t="e">
        <v>#N/A</v>
      </c>
      <c r="M1011" t="s">
        <v>1831</v>
      </c>
      <c r="N1011">
        <v>26.5</v>
      </c>
      <c r="O1011">
        <v>92.639499999999998</v>
      </c>
      <c r="P1011" t="s">
        <v>23321</v>
      </c>
      <c r="Q1011">
        <v>263.995</v>
      </c>
      <c r="R1011">
        <v>263.995</v>
      </c>
      <c r="S1011">
        <v>10.17</v>
      </c>
      <c r="T1011" t="s">
        <v>311</v>
      </c>
    </row>
    <row r="1012" spans="1:20" x14ac:dyDescent="0.35">
      <c r="A1012">
        <v>264.05351038999999</v>
      </c>
      <c r="B1012">
        <v>8688</v>
      </c>
      <c r="C1012">
        <v>1</v>
      </c>
      <c r="D1012">
        <v>8171</v>
      </c>
      <c r="E1012">
        <v>1</v>
      </c>
      <c r="F1012">
        <v>3946</v>
      </c>
      <c r="G1012">
        <v>48590</v>
      </c>
      <c r="H1012">
        <v>11060</v>
      </c>
      <c r="I1012">
        <v>51820</v>
      </c>
      <c r="J1012">
        <v>65830</v>
      </c>
      <c r="K1012">
        <v>39440</v>
      </c>
      <c r="L1012" t="s">
        <v>14652</v>
      </c>
      <c r="M1012" t="s">
        <v>9670</v>
      </c>
      <c r="N1012">
        <v>25.224999999999998</v>
      </c>
      <c r="O1012">
        <v>83.695125000000004</v>
      </c>
      <c r="P1012" t="s">
        <v>23321</v>
      </c>
      <c r="Q1012">
        <v>264.053</v>
      </c>
      <c r="R1012">
        <v>264.05349999999999</v>
      </c>
      <c r="S1012">
        <v>10.39</v>
      </c>
      <c r="T1012" t="s">
        <v>14</v>
      </c>
    </row>
    <row r="1013" spans="1:20" x14ac:dyDescent="0.35">
      <c r="A1013">
        <v>264.10671056000001</v>
      </c>
      <c r="B1013">
        <v>61030</v>
      </c>
      <c r="C1013">
        <v>1</v>
      </c>
      <c r="D1013">
        <v>86310</v>
      </c>
      <c r="E1013">
        <v>1616</v>
      </c>
      <c r="F1013">
        <v>37860</v>
      </c>
      <c r="G1013">
        <v>7685</v>
      </c>
      <c r="H1013">
        <v>11580</v>
      </c>
      <c r="I1013">
        <v>23570</v>
      </c>
      <c r="J1013">
        <v>1858000</v>
      </c>
      <c r="K1013">
        <v>106700</v>
      </c>
      <c r="L1013" t="e">
        <v>#N/A</v>
      </c>
      <c r="M1013" t="s">
        <v>1836</v>
      </c>
      <c r="N1013">
        <v>1</v>
      </c>
      <c r="O1013">
        <v>77.338222222222214</v>
      </c>
      <c r="P1013" t="s">
        <v>23321</v>
      </c>
      <c r="Q1013">
        <v>264.10700000000003</v>
      </c>
      <c r="R1013">
        <v>264.10669999999999</v>
      </c>
      <c r="S1013">
        <v>10.56</v>
      </c>
      <c r="T1013" t="s">
        <v>14</v>
      </c>
    </row>
    <row r="1014" spans="1:20" x14ac:dyDescent="0.35">
      <c r="A1014">
        <v>264.15821740000001</v>
      </c>
      <c r="B1014">
        <v>400600</v>
      </c>
      <c r="C1014">
        <v>397500</v>
      </c>
      <c r="D1014">
        <v>494300</v>
      </c>
      <c r="E1014">
        <v>419900</v>
      </c>
      <c r="F1014">
        <v>390700</v>
      </c>
      <c r="G1014">
        <v>404200</v>
      </c>
      <c r="H1014">
        <v>561900</v>
      </c>
      <c r="I1014">
        <v>367800</v>
      </c>
      <c r="J1014">
        <v>331000</v>
      </c>
      <c r="K1014">
        <v>708100</v>
      </c>
      <c r="L1014" t="e">
        <v>#N/A</v>
      </c>
      <c r="M1014" t="s">
        <v>9671</v>
      </c>
      <c r="N1014">
        <v>1</v>
      </c>
      <c r="O1014">
        <v>67.653800000000018</v>
      </c>
      <c r="P1014" t="s">
        <v>23321</v>
      </c>
      <c r="Q1014">
        <v>264.15800000000002</v>
      </c>
      <c r="R1014">
        <v>264.15800000000002</v>
      </c>
      <c r="S1014">
        <v>21.74</v>
      </c>
      <c r="T1014" t="s">
        <v>14</v>
      </c>
    </row>
    <row r="1015" spans="1:20" x14ac:dyDescent="0.35">
      <c r="A1015">
        <v>265.01161999999999</v>
      </c>
      <c r="B1015">
        <v>19190</v>
      </c>
      <c r="C1015">
        <v>1</v>
      </c>
      <c r="D1015">
        <v>63510</v>
      </c>
      <c r="E1015">
        <v>2349</v>
      </c>
      <c r="F1015">
        <v>236300</v>
      </c>
      <c r="G1015">
        <v>22350</v>
      </c>
      <c r="H1015">
        <v>3530</v>
      </c>
      <c r="I1015">
        <v>6593</v>
      </c>
      <c r="J1015">
        <v>7109</v>
      </c>
      <c r="K1015">
        <v>3665</v>
      </c>
      <c r="L1015" t="e">
        <v>#N/A</v>
      </c>
      <c r="M1015" t="s">
        <v>8101</v>
      </c>
      <c r="N1015">
        <v>1</v>
      </c>
      <c r="O1015">
        <v>77.930833333333325</v>
      </c>
      <c r="P1015" t="s">
        <v>23321</v>
      </c>
      <c r="Q1015">
        <v>265.01</v>
      </c>
      <c r="R1015">
        <v>265.01</v>
      </c>
      <c r="S1015">
        <v>1.62</v>
      </c>
      <c r="T1015" t="s">
        <v>14</v>
      </c>
    </row>
    <row r="1016" spans="1:20" x14ac:dyDescent="0.35">
      <c r="A1016">
        <v>265.10342022999998</v>
      </c>
      <c r="B1016">
        <v>15350</v>
      </c>
      <c r="C1016">
        <v>6415</v>
      </c>
      <c r="D1016">
        <v>8113</v>
      </c>
      <c r="E1016">
        <v>5918</v>
      </c>
      <c r="F1016">
        <v>8208</v>
      </c>
      <c r="G1016">
        <v>6260</v>
      </c>
      <c r="H1016">
        <v>13020</v>
      </c>
      <c r="I1016">
        <v>13510</v>
      </c>
      <c r="J1016">
        <v>36290</v>
      </c>
      <c r="K1016">
        <v>4337</v>
      </c>
      <c r="L1016" t="s">
        <v>11715</v>
      </c>
      <c r="M1016" t="s">
        <v>1842</v>
      </c>
      <c r="N1016">
        <v>16.600000000000001</v>
      </c>
      <c r="O1016">
        <v>75.561166666666679</v>
      </c>
      <c r="P1016" t="s">
        <v>23321</v>
      </c>
      <c r="Q1016">
        <v>265.10300000000001</v>
      </c>
      <c r="R1016">
        <v>265.10340000000002</v>
      </c>
      <c r="S1016">
        <v>20.23</v>
      </c>
      <c r="T1016" t="s">
        <v>14</v>
      </c>
    </row>
    <row r="1017" spans="1:20" x14ac:dyDescent="0.35">
      <c r="A1017">
        <v>265.11883360000002</v>
      </c>
      <c r="B1017">
        <v>67060</v>
      </c>
      <c r="C1017">
        <v>1</v>
      </c>
      <c r="D1017">
        <v>86640</v>
      </c>
      <c r="E1017">
        <v>20620</v>
      </c>
      <c r="F1017">
        <v>99140</v>
      </c>
      <c r="G1017">
        <v>1</v>
      </c>
      <c r="H1017">
        <v>957.7</v>
      </c>
      <c r="I1017">
        <v>1</v>
      </c>
      <c r="J1017">
        <v>4128</v>
      </c>
      <c r="K1017">
        <v>1</v>
      </c>
      <c r="L1017" t="e">
        <v>#N/A</v>
      </c>
      <c r="M1017" t="s">
        <v>1844</v>
      </c>
      <c r="N1017">
        <v>1</v>
      </c>
      <c r="O1017">
        <v>78</v>
      </c>
      <c r="P1017" t="s">
        <v>23321</v>
      </c>
      <c r="Q1017">
        <v>265.11900000000003</v>
      </c>
      <c r="R1017">
        <v>265.11880000000002</v>
      </c>
      <c r="S1017">
        <v>3.36</v>
      </c>
      <c r="T1017" t="s">
        <v>14</v>
      </c>
    </row>
    <row r="1018" spans="1:20" x14ac:dyDescent="0.35">
      <c r="A1018">
        <v>265.14612117000001</v>
      </c>
      <c r="B1018">
        <v>5408</v>
      </c>
      <c r="C1018">
        <v>64670</v>
      </c>
      <c r="D1018">
        <v>2349</v>
      </c>
      <c r="E1018">
        <v>1</v>
      </c>
      <c r="F1018">
        <v>6527</v>
      </c>
      <c r="G1018">
        <v>167400</v>
      </c>
      <c r="H1018">
        <v>70270</v>
      </c>
      <c r="I1018">
        <v>90190</v>
      </c>
      <c r="J1018">
        <v>128100</v>
      </c>
      <c r="K1018">
        <v>141100</v>
      </c>
      <c r="L1018" t="s">
        <v>1850</v>
      </c>
      <c r="M1018" t="s">
        <v>1846</v>
      </c>
      <c r="N1018">
        <v>38.35</v>
      </c>
      <c r="O1018">
        <v>85.428624999999997</v>
      </c>
      <c r="P1018" t="s">
        <v>23321</v>
      </c>
      <c r="Q1018">
        <v>265.14600000000002</v>
      </c>
      <c r="R1018">
        <v>265.14609999999999</v>
      </c>
      <c r="S1018">
        <v>21.17</v>
      </c>
      <c r="T1018" t="s">
        <v>14</v>
      </c>
    </row>
    <row r="1019" spans="1:20" x14ac:dyDescent="0.35">
      <c r="A1019">
        <v>265.14982221000002</v>
      </c>
      <c r="B1019">
        <v>1228000</v>
      </c>
      <c r="C1019">
        <v>1336000</v>
      </c>
      <c r="D1019">
        <v>1383000</v>
      </c>
      <c r="E1019">
        <v>2088000</v>
      </c>
      <c r="F1019">
        <v>1327000</v>
      </c>
      <c r="G1019">
        <v>1377000</v>
      </c>
      <c r="H1019">
        <v>1322000</v>
      </c>
      <c r="I1019">
        <v>2453000</v>
      </c>
      <c r="J1019">
        <v>1433000</v>
      </c>
      <c r="K1019">
        <v>7328000</v>
      </c>
      <c r="L1019" t="s">
        <v>1850</v>
      </c>
      <c r="M1019" t="s">
        <v>1848</v>
      </c>
      <c r="N1019">
        <v>99.65</v>
      </c>
      <c r="O1019">
        <v>89.491599999999991</v>
      </c>
      <c r="P1019" t="s">
        <v>23321</v>
      </c>
      <c r="Q1019">
        <v>265.14999999999998</v>
      </c>
      <c r="R1019">
        <v>265.14980000000003</v>
      </c>
      <c r="S1019">
        <v>22.21</v>
      </c>
      <c r="T1019" t="s">
        <v>14</v>
      </c>
    </row>
    <row r="1020" spans="1:20" x14ac:dyDescent="0.35">
      <c r="A1020">
        <v>265.18132137999999</v>
      </c>
      <c r="B1020">
        <v>97630</v>
      </c>
      <c r="C1020">
        <v>7106</v>
      </c>
      <c r="D1020">
        <v>26860</v>
      </c>
      <c r="E1020">
        <v>21500</v>
      </c>
      <c r="F1020">
        <v>6904</v>
      </c>
      <c r="G1020">
        <v>39350</v>
      </c>
      <c r="H1020">
        <v>16620</v>
      </c>
      <c r="I1020">
        <v>23060</v>
      </c>
      <c r="J1020">
        <v>21440</v>
      </c>
      <c r="K1020">
        <v>33610</v>
      </c>
      <c r="L1020" t="s">
        <v>1850</v>
      </c>
      <c r="M1020" t="s">
        <v>14653</v>
      </c>
      <c r="N1020">
        <v>25.516666666666666</v>
      </c>
      <c r="O1020">
        <v>82.426666666666677</v>
      </c>
      <c r="P1020" t="s">
        <v>23321</v>
      </c>
      <c r="Q1020">
        <v>265.18099999999998</v>
      </c>
      <c r="R1020">
        <v>265.18130000000002</v>
      </c>
      <c r="S1020">
        <v>21.38</v>
      </c>
      <c r="T1020" t="s">
        <v>14</v>
      </c>
    </row>
    <row r="1021" spans="1:20" x14ac:dyDescent="0.35">
      <c r="A1021">
        <v>266.10393190000002</v>
      </c>
      <c r="B1021">
        <v>533.20000000000005</v>
      </c>
      <c r="C1021">
        <v>1</v>
      </c>
      <c r="D1021">
        <v>2190</v>
      </c>
      <c r="E1021">
        <v>1</v>
      </c>
      <c r="F1021">
        <v>31460</v>
      </c>
      <c r="G1021">
        <v>37990</v>
      </c>
      <c r="H1021">
        <v>9444</v>
      </c>
      <c r="I1021">
        <v>65860</v>
      </c>
      <c r="J1021">
        <v>20330</v>
      </c>
      <c r="K1021">
        <v>12160</v>
      </c>
      <c r="L1021" t="e">
        <v>#N/A</v>
      </c>
      <c r="M1021" t="s">
        <v>14654</v>
      </c>
      <c r="N1021">
        <v>1</v>
      </c>
      <c r="O1021">
        <v>89.148499999999999</v>
      </c>
      <c r="P1021" t="s">
        <v>23321</v>
      </c>
      <c r="Q1021">
        <v>266.10399999999998</v>
      </c>
      <c r="R1021">
        <v>266.10390000000001</v>
      </c>
      <c r="S1021">
        <v>3.19</v>
      </c>
      <c r="T1021" t="s">
        <v>14</v>
      </c>
    </row>
    <row r="1022" spans="1:20" x14ac:dyDescent="0.35">
      <c r="A1022">
        <v>266.01382126999999</v>
      </c>
      <c r="B1022">
        <v>50890</v>
      </c>
      <c r="C1022">
        <v>2896</v>
      </c>
      <c r="D1022">
        <v>623.9</v>
      </c>
      <c r="E1022">
        <v>4178</v>
      </c>
      <c r="F1022">
        <v>29910</v>
      </c>
      <c r="G1022">
        <v>913.1</v>
      </c>
      <c r="H1022">
        <v>1295</v>
      </c>
      <c r="I1022">
        <v>1</v>
      </c>
      <c r="J1022">
        <v>1028</v>
      </c>
      <c r="K1022">
        <v>1</v>
      </c>
      <c r="L1022" t="e">
        <v>#N/A</v>
      </c>
      <c r="M1022" t="s">
        <v>1853</v>
      </c>
      <c r="N1022">
        <v>14.6</v>
      </c>
      <c r="O1022">
        <v>78.324000000000012</v>
      </c>
      <c r="P1022" t="s">
        <v>23321</v>
      </c>
      <c r="Q1022">
        <v>266.01400000000001</v>
      </c>
      <c r="R1022">
        <v>266.0138</v>
      </c>
      <c r="S1022">
        <v>21.27</v>
      </c>
      <c r="T1022" t="s">
        <v>1026</v>
      </c>
    </row>
    <row r="1023" spans="1:20" x14ac:dyDescent="0.35">
      <c r="A1023">
        <v>266.08826679999999</v>
      </c>
      <c r="B1023">
        <v>1046</v>
      </c>
      <c r="C1023">
        <v>1</v>
      </c>
      <c r="D1023">
        <v>541.20000000000005</v>
      </c>
      <c r="E1023">
        <v>1</v>
      </c>
      <c r="F1023">
        <v>1</v>
      </c>
      <c r="G1023">
        <v>1009</v>
      </c>
      <c r="H1023">
        <v>1</v>
      </c>
      <c r="I1023">
        <v>1796</v>
      </c>
      <c r="J1023">
        <v>626</v>
      </c>
      <c r="K1023">
        <v>1844</v>
      </c>
      <c r="L1023" t="e">
        <v>#N/A</v>
      </c>
      <c r="M1023" t="e">
        <v>#N/A</v>
      </c>
      <c r="N1023">
        <v>1</v>
      </c>
      <c r="O1023">
        <v>1</v>
      </c>
      <c r="P1023" t="s">
        <v>23321</v>
      </c>
      <c r="Q1023">
        <v>266.08800000000002</v>
      </c>
      <c r="R1023">
        <v>266.08819999999997</v>
      </c>
      <c r="S1023">
        <v>6.68</v>
      </c>
      <c r="T1023" t="s">
        <v>14</v>
      </c>
    </row>
    <row r="1024" spans="1:20" x14ac:dyDescent="0.35">
      <c r="A1024">
        <v>266.15062232000002</v>
      </c>
      <c r="B1024">
        <v>175100</v>
      </c>
      <c r="C1024">
        <v>190100</v>
      </c>
      <c r="D1024">
        <v>186000</v>
      </c>
      <c r="E1024">
        <v>265800</v>
      </c>
      <c r="F1024">
        <v>177500</v>
      </c>
      <c r="G1024">
        <v>176100</v>
      </c>
      <c r="H1024">
        <v>178800</v>
      </c>
      <c r="I1024">
        <v>332200</v>
      </c>
      <c r="J1024">
        <v>198000</v>
      </c>
      <c r="K1024">
        <v>1047000</v>
      </c>
      <c r="L1024" t="e">
        <v>#N/A</v>
      </c>
      <c r="M1024" t="s">
        <v>1859</v>
      </c>
      <c r="N1024">
        <v>1</v>
      </c>
      <c r="O1024">
        <v>89.503</v>
      </c>
      <c r="P1024" t="s">
        <v>23321</v>
      </c>
      <c r="Q1024">
        <v>266.15100000000001</v>
      </c>
      <c r="R1024">
        <v>266.1506</v>
      </c>
      <c r="S1024">
        <v>22.32</v>
      </c>
      <c r="T1024" t="s">
        <v>14</v>
      </c>
    </row>
    <row r="1025" spans="1:20" x14ac:dyDescent="0.35">
      <c r="A1025">
        <v>266.80521390000001</v>
      </c>
      <c r="B1025">
        <v>738800</v>
      </c>
      <c r="C1025">
        <v>913500</v>
      </c>
      <c r="D1025">
        <v>654500</v>
      </c>
      <c r="E1025">
        <v>69180</v>
      </c>
      <c r="F1025">
        <v>705500</v>
      </c>
      <c r="G1025">
        <v>640600</v>
      </c>
      <c r="H1025">
        <v>831000</v>
      </c>
      <c r="I1025">
        <v>559300</v>
      </c>
      <c r="J1025">
        <v>378900</v>
      </c>
      <c r="K1025">
        <v>445600</v>
      </c>
      <c r="L1025" t="e">
        <v>#N/A</v>
      </c>
      <c r="M1025" t="e">
        <v>#N/A</v>
      </c>
      <c r="N1025">
        <v>1</v>
      </c>
      <c r="O1025">
        <v>1</v>
      </c>
      <c r="P1025" t="s">
        <v>23321</v>
      </c>
      <c r="Q1025">
        <v>266.80500000000001</v>
      </c>
      <c r="R1025">
        <v>266.80520000000001</v>
      </c>
      <c r="S1025">
        <v>1.39</v>
      </c>
      <c r="T1025" t="s">
        <v>14</v>
      </c>
    </row>
    <row r="1026" spans="1:20" x14ac:dyDescent="0.35">
      <c r="A1026">
        <v>267.07283919999998</v>
      </c>
      <c r="B1026">
        <v>782200</v>
      </c>
      <c r="C1026">
        <v>15250</v>
      </c>
      <c r="D1026">
        <v>1313000</v>
      </c>
      <c r="E1026">
        <v>144000</v>
      </c>
      <c r="F1026">
        <v>2798000</v>
      </c>
      <c r="G1026">
        <v>308800</v>
      </c>
      <c r="H1026">
        <v>208700</v>
      </c>
      <c r="I1026">
        <v>349900</v>
      </c>
      <c r="J1026">
        <v>322400</v>
      </c>
      <c r="K1026">
        <v>532100</v>
      </c>
      <c r="L1026" t="s">
        <v>1862</v>
      </c>
      <c r="M1026" t="s">
        <v>1863</v>
      </c>
      <c r="N1026">
        <v>50.480000000000004</v>
      </c>
      <c r="O1026">
        <v>89.340333333333334</v>
      </c>
      <c r="P1026" t="s">
        <v>23321</v>
      </c>
      <c r="Q1026">
        <v>267.07299999999998</v>
      </c>
      <c r="R1026">
        <v>267.07279999999997</v>
      </c>
      <c r="S1026">
        <v>3.92</v>
      </c>
      <c r="T1026" t="s">
        <v>14</v>
      </c>
    </row>
    <row r="1027" spans="1:20" x14ac:dyDescent="0.35">
      <c r="A1027">
        <v>267.072945</v>
      </c>
      <c r="B1027">
        <v>92390</v>
      </c>
      <c r="C1027">
        <v>1</v>
      </c>
      <c r="D1027">
        <v>23170</v>
      </c>
      <c r="E1027">
        <v>1</v>
      </c>
      <c r="F1027">
        <v>61740</v>
      </c>
      <c r="G1027">
        <v>6821</v>
      </c>
      <c r="H1027">
        <v>6832</v>
      </c>
      <c r="I1027">
        <v>4691</v>
      </c>
      <c r="J1027">
        <v>11570</v>
      </c>
      <c r="K1027">
        <v>13100</v>
      </c>
      <c r="L1027" t="e">
        <v>#N/A</v>
      </c>
      <c r="M1027" t="s">
        <v>12981</v>
      </c>
      <c r="N1027">
        <v>1</v>
      </c>
      <c r="O1027">
        <v>83.489500000000007</v>
      </c>
      <c r="P1027" t="s">
        <v>23321</v>
      </c>
      <c r="Q1027">
        <v>267.07299999999998</v>
      </c>
      <c r="R1027">
        <v>267.0729</v>
      </c>
      <c r="S1027">
        <v>4.5</v>
      </c>
      <c r="T1027" t="s">
        <v>14</v>
      </c>
    </row>
    <row r="1028" spans="1:20" x14ac:dyDescent="0.35">
      <c r="A1028">
        <v>267.09363400000001</v>
      </c>
      <c r="B1028">
        <v>49050</v>
      </c>
      <c r="C1028">
        <v>1</v>
      </c>
      <c r="D1028">
        <v>9627</v>
      </c>
      <c r="E1028">
        <v>4116</v>
      </c>
      <c r="F1028">
        <v>12290</v>
      </c>
      <c r="G1028">
        <v>5906</v>
      </c>
      <c r="H1028">
        <v>1652</v>
      </c>
      <c r="I1028">
        <v>6949</v>
      </c>
      <c r="J1028">
        <v>5532</v>
      </c>
      <c r="K1028">
        <v>3209</v>
      </c>
      <c r="L1028" t="e">
        <v>#N/A</v>
      </c>
      <c r="M1028" t="s">
        <v>1867</v>
      </c>
      <c r="N1028">
        <v>1</v>
      </c>
      <c r="O1028">
        <v>80.394428571428563</v>
      </c>
      <c r="P1028" t="s">
        <v>23321</v>
      </c>
      <c r="Q1028">
        <v>267.09399999999999</v>
      </c>
      <c r="R1028">
        <v>267.09359999999998</v>
      </c>
      <c r="S1028">
        <v>3.04</v>
      </c>
      <c r="T1028" t="s">
        <v>14</v>
      </c>
    </row>
    <row r="1029" spans="1:20" x14ac:dyDescent="0.35">
      <c r="A1029">
        <v>267.09812190000002</v>
      </c>
      <c r="B1029">
        <v>30240</v>
      </c>
      <c r="C1029">
        <v>1</v>
      </c>
      <c r="D1029">
        <v>16170</v>
      </c>
      <c r="E1029">
        <v>7404</v>
      </c>
      <c r="F1029">
        <v>23230</v>
      </c>
      <c r="G1029">
        <v>1065</v>
      </c>
      <c r="H1029">
        <v>932.7</v>
      </c>
      <c r="I1029">
        <v>1302</v>
      </c>
      <c r="J1029">
        <v>44970</v>
      </c>
      <c r="K1029">
        <v>3664</v>
      </c>
      <c r="L1029" t="e">
        <v>#N/A</v>
      </c>
      <c r="M1029" t="e">
        <v>#N/A</v>
      </c>
      <c r="N1029">
        <v>99.2</v>
      </c>
      <c r="O1029">
        <v>89.598500000000001</v>
      </c>
      <c r="P1029" t="s">
        <v>23321</v>
      </c>
      <c r="Q1029">
        <v>267.09800000000001</v>
      </c>
      <c r="R1029">
        <v>267.09809999999999</v>
      </c>
      <c r="S1029">
        <v>2.19</v>
      </c>
      <c r="T1029" t="s">
        <v>14</v>
      </c>
    </row>
    <row r="1030" spans="1:20" x14ac:dyDescent="0.35">
      <c r="A1030">
        <v>267.12042127000001</v>
      </c>
      <c r="B1030">
        <v>25660</v>
      </c>
      <c r="C1030">
        <v>19170</v>
      </c>
      <c r="D1030">
        <v>16580</v>
      </c>
      <c r="E1030">
        <v>19240</v>
      </c>
      <c r="F1030">
        <v>16950</v>
      </c>
      <c r="G1030">
        <v>18600</v>
      </c>
      <c r="H1030">
        <v>22010</v>
      </c>
      <c r="I1030">
        <v>22870</v>
      </c>
      <c r="J1030">
        <v>12200</v>
      </c>
      <c r="K1030">
        <v>6848</v>
      </c>
      <c r="L1030" t="e">
        <v>#N/A</v>
      </c>
      <c r="M1030" t="s">
        <v>8955</v>
      </c>
      <c r="N1030">
        <v>1</v>
      </c>
      <c r="O1030">
        <v>73.937400000000011</v>
      </c>
      <c r="P1030" t="s">
        <v>23321</v>
      </c>
      <c r="Q1030">
        <v>267.12</v>
      </c>
      <c r="R1030">
        <v>267.12040000000002</v>
      </c>
      <c r="S1030">
        <v>21.27</v>
      </c>
      <c r="T1030" t="s">
        <v>14</v>
      </c>
    </row>
    <row r="1031" spans="1:20" x14ac:dyDescent="0.35">
      <c r="A1031">
        <v>267.12442213000003</v>
      </c>
      <c r="B1031">
        <v>161900</v>
      </c>
      <c r="C1031">
        <v>2470</v>
      </c>
      <c r="D1031">
        <v>9777</v>
      </c>
      <c r="E1031">
        <v>7111</v>
      </c>
      <c r="F1031">
        <v>41410</v>
      </c>
      <c r="G1031">
        <v>9467</v>
      </c>
      <c r="H1031">
        <v>2784</v>
      </c>
      <c r="I1031">
        <v>5824</v>
      </c>
      <c r="J1031">
        <v>155900</v>
      </c>
      <c r="K1031">
        <v>17790</v>
      </c>
      <c r="L1031" t="e">
        <v>#N/A</v>
      </c>
      <c r="M1031" t="s">
        <v>1875</v>
      </c>
      <c r="N1031">
        <v>14.3</v>
      </c>
      <c r="O1031">
        <v>82.19316666666667</v>
      </c>
      <c r="P1031" t="s">
        <v>23321</v>
      </c>
      <c r="Q1031">
        <v>267.12400000000002</v>
      </c>
      <c r="R1031">
        <v>267.12439999999998</v>
      </c>
      <c r="S1031">
        <v>22.13</v>
      </c>
      <c r="T1031" t="s">
        <v>14</v>
      </c>
    </row>
    <row r="1032" spans="1:20" x14ac:dyDescent="0.35">
      <c r="A1032">
        <v>267.14732223999999</v>
      </c>
      <c r="B1032">
        <v>110900</v>
      </c>
      <c r="C1032">
        <v>83430</v>
      </c>
      <c r="D1032">
        <v>83810</v>
      </c>
      <c r="E1032">
        <v>122300</v>
      </c>
      <c r="F1032">
        <v>85530</v>
      </c>
      <c r="G1032">
        <v>76200</v>
      </c>
      <c r="H1032">
        <v>71900</v>
      </c>
      <c r="I1032">
        <v>155800</v>
      </c>
      <c r="J1032">
        <v>90000</v>
      </c>
      <c r="K1032">
        <v>446300</v>
      </c>
      <c r="L1032" t="e">
        <v>#N/A</v>
      </c>
      <c r="M1032" t="s">
        <v>1875</v>
      </c>
      <c r="N1032">
        <v>14.3</v>
      </c>
      <c r="O1032">
        <v>82.202111111111108</v>
      </c>
      <c r="P1032" t="s">
        <v>23321</v>
      </c>
      <c r="Q1032">
        <v>267.14699999999999</v>
      </c>
      <c r="R1032">
        <v>267.14729999999997</v>
      </c>
      <c r="S1032">
        <v>22.24</v>
      </c>
      <c r="T1032" t="s">
        <v>14</v>
      </c>
    </row>
    <row r="1033" spans="1:20" x14ac:dyDescent="0.35">
      <c r="A1033">
        <v>267.1458154</v>
      </c>
      <c r="B1033">
        <v>15130</v>
      </c>
      <c r="C1033">
        <v>1</v>
      </c>
      <c r="D1033">
        <v>6981</v>
      </c>
      <c r="E1033">
        <v>2720</v>
      </c>
      <c r="F1033">
        <v>10450</v>
      </c>
      <c r="G1033">
        <v>1</v>
      </c>
      <c r="H1033">
        <v>1</v>
      </c>
      <c r="I1033">
        <v>1</v>
      </c>
      <c r="J1033">
        <v>669.7</v>
      </c>
      <c r="K1033">
        <v>253</v>
      </c>
      <c r="L1033" t="e">
        <v>#N/A</v>
      </c>
      <c r="M1033" t="s">
        <v>1875</v>
      </c>
      <c r="N1033">
        <v>21.3</v>
      </c>
      <c r="O1033">
        <v>71.099500000000006</v>
      </c>
      <c r="P1033" t="s">
        <v>23321</v>
      </c>
      <c r="Q1033">
        <v>267.14600000000002</v>
      </c>
      <c r="R1033">
        <v>267.14580000000001</v>
      </c>
      <c r="S1033">
        <v>1.54</v>
      </c>
      <c r="T1033" t="s">
        <v>14</v>
      </c>
    </row>
    <row r="1034" spans="1:20" x14ac:dyDescent="0.35">
      <c r="A1034">
        <v>267.15892277</v>
      </c>
      <c r="B1034">
        <v>605300</v>
      </c>
      <c r="C1034">
        <v>625900</v>
      </c>
      <c r="D1034">
        <v>609900</v>
      </c>
      <c r="E1034">
        <v>617600</v>
      </c>
      <c r="F1034">
        <v>572400</v>
      </c>
      <c r="G1034">
        <v>603300</v>
      </c>
      <c r="H1034">
        <v>588500</v>
      </c>
      <c r="I1034">
        <v>567800</v>
      </c>
      <c r="J1034">
        <v>561900</v>
      </c>
      <c r="K1034">
        <v>524600</v>
      </c>
      <c r="L1034" t="e">
        <v>#N/A</v>
      </c>
      <c r="M1034" t="s">
        <v>1878</v>
      </c>
      <c r="N1034">
        <v>1</v>
      </c>
      <c r="O1034">
        <v>67.895700000000005</v>
      </c>
      <c r="P1034" t="s">
        <v>23321</v>
      </c>
      <c r="Q1034">
        <v>267.15899999999999</v>
      </c>
      <c r="R1034">
        <v>267.15890000000002</v>
      </c>
      <c r="S1034">
        <v>22.77</v>
      </c>
      <c r="T1034" t="s">
        <v>14</v>
      </c>
    </row>
    <row r="1035" spans="1:20" x14ac:dyDescent="0.35">
      <c r="A1035">
        <v>267.93552499999998</v>
      </c>
      <c r="B1035">
        <v>106300</v>
      </c>
      <c r="C1035">
        <v>92240</v>
      </c>
      <c r="D1035">
        <v>183700</v>
      </c>
      <c r="E1035">
        <v>1</v>
      </c>
      <c r="F1035">
        <v>33890</v>
      </c>
      <c r="G1035">
        <v>1</v>
      </c>
      <c r="H1035">
        <v>14860</v>
      </c>
      <c r="I1035">
        <v>1</v>
      </c>
      <c r="J1035">
        <v>130700</v>
      </c>
      <c r="K1035">
        <v>32070</v>
      </c>
      <c r="L1035" t="e">
        <v>#N/A</v>
      </c>
      <c r="M1035" t="s">
        <v>1885</v>
      </c>
      <c r="N1035">
        <v>1</v>
      </c>
      <c r="O1035">
        <v>91.524714285714282</v>
      </c>
      <c r="P1035" t="s">
        <v>23321</v>
      </c>
      <c r="Q1035">
        <v>267.935</v>
      </c>
      <c r="R1035">
        <v>267.935</v>
      </c>
      <c r="S1035">
        <v>5.25</v>
      </c>
      <c r="T1035" t="s">
        <v>14</v>
      </c>
    </row>
    <row r="1036" spans="1:20" x14ac:dyDescent="0.35">
      <c r="A1036">
        <v>267.93540300000001</v>
      </c>
      <c r="B1036">
        <v>1795000</v>
      </c>
      <c r="C1036">
        <v>1705000</v>
      </c>
      <c r="D1036">
        <v>1</v>
      </c>
      <c r="E1036">
        <v>763400</v>
      </c>
      <c r="F1036">
        <v>1690000</v>
      </c>
      <c r="G1036">
        <v>1</v>
      </c>
      <c r="H1036">
        <v>1</v>
      </c>
      <c r="I1036">
        <v>1</v>
      </c>
      <c r="J1036">
        <v>413900</v>
      </c>
      <c r="K1036">
        <v>1201000</v>
      </c>
      <c r="L1036" t="e">
        <v>#N/A</v>
      </c>
      <c r="M1036" t="s">
        <v>1889</v>
      </c>
      <c r="N1036">
        <v>1</v>
      </c>
      <c r="O1036">
        <v>75.394500000000008</v>
      </c>
      <c r="P1036" t="s">
        <v>23321</v>
      </c>
      <c r="Q1036">
        <v>267.935</v>
      </c>
      <c r="R1036">
        <v>267.93540000000002</v>
      </c>
      <c r="S1036">
        <v>0.03</v>
      </c>
      <c r="T1036" t="s">
        <v>609</v>
      </c>
    </row>
    <row r="1037" spans="1:20" x14ac:dyDescent="0.35">
      <c r="A1037">
        <v>267.93441129000001</v>
      </c>
      <c r="B1037">
        <v>14010</v>
      </c>
      <c r="C1037">
        <v>1</v>
      </c>
      <c r="D1037">
        <v>1</v>
      </c>
      <c r="E1037">
        <v>1</v>
      </c>
      <c r="F1037">
        <v>8086</v>
      </c>
      <c r="G1037">
        <v>1</v>
      </c>
      <c r="H1037">
        <v>1</v>
      </c>
      <c r="I1037">
        <v>7118</v>
      </c>
      <c r="J1037">
        <v>62830</v>
      </c>
      <c r="K1037">
        <v>1841</v>
      </c>
      <c r="L1037" t="e">
        <v>#N/A</v>
      </c>
      <c r="M1037" t="s">
        <v>1885</v>
      </c>
      <c r="N1037">
        <v>1</v>
      </c>
      <c r="O1037">
        <v>88.600800000000007</v>
      </c>
      <c r="P1037" t="s">
        <v>23321</v>
      </c>
      <c r="Q1037">
        <v>267.93400000000003</v>
      </c>
      <c r="R1037">
        <v>267.93439999999998</v>
      </c>
      <c r="S1037">
        <v>11.29</v>
      </c>
      <c r="T1037" t="s">
        <v>14</v>
      </c>
    </row>
    <row r="1038" spans="1:20" x14ac:dyDescent="0.35">
      <c r="A1038">
        <v>267.93687290000003</v>
      </c>
      <c r="B1038">
        <v>26570</v>
      </c>
      <c r="C1038">
        <v>1</v>
      </c>
      <c r="D1038">
        <v>67660</v>
      </c>
      <c r="E1038">
        <v>1</v>
      </c>
      <c r="F1038">
        <v>53630</v>
      </c>
      <c r="G1038">
        <v>1</v>
      </c>
      <c r="H1038">
        <v>1</v>
      </c>
      <c r="I1038">
        <v>1</v>
      </c>
      <c r="J1038">
        <v>148500</v>
      </c>
      <c r="K1038">
        <v>1</v>
      </c>
      <c r="L1038" t="e">
        <v>#N/A</v>
      </c>
      <c r="M1038" t="s">
        <v>1885</v>
      </c>
      <c r="N1038">
        <v>1</v>
      </c>
      <c r="O1038">
        <v>92.110749999999996</v>
      </c>
      <c r="P1038" t="s">
        <v>23321</v>
      </c>
      <c r="Q1038">
        <v>267.93700000000001</v>
      </c>
      <c r="R1038">
        <v>267.93680000000001</v>
      </c>
      <c r="S1038">
        <v>7.29</v>
      </c>
      <c r="T1038" t="s">
        <v>14</v>
      </c>
    </row>
    <row r="1039" spans="1:20" x14ac:dyDescent="0.35">
      <c r="A1039">
        <v>267.93593192999998</v>
      </c>
      <c r="B1039">
        <v>161700</v>
      </c>
      <c r="C1039">
        <v>8801</v>
      </c>
      <c r="D1039">
        <v>1</v>
      </c>
      <c r="E1039">
        <v>1</v>
      </c>
      <c r="F1039">
        <v>5522</v>
      </c>
      <c r="G1039">
        <v>1</v>
      </c>
      <c r="H1039">
        <v>1</v>
      </c>
      <c r="I1039">
        <v>1</v>
      </c>
      <c r="J1039">
        <v>2219</v>
      </c>
      <c r="K1039">
        <v>1</v>
      </c>
      <c r="L1039" t="e">
        <v>#N/A</v>
      </c>
      <c r="M1039" t="s">
        <v>1885</v>
      </c>
      <c r="N1039">
        <v>1</v>
      </c>
      <c r="O1039">
        <v>91.052750000000003</v>
      </c>
      <c r="P1039" t="s">
        <v>23321</v>
      </c>
      <c r="Q1039">
        <v>267.93599999999998</v>
      </c>
      <c r="R1039">
        <v>267.9359</v>
      </c>
      <c r="S1039">
        <v>31.93</v>
      </c>
      <c r="T1039" t="s">
        <v>14</v>
      </c>
    </row>
    <row r="1040" spans="1:20" x14ac:dyDescent="0.35">
      <c r="A1040">
        <v>267.93580589999999</v>
      </c>
      <c r="B1040">
        <v>118800</v>
      </c>
      <c r="C1040">
        <v>135400</v>
      </c>
      <c r="D1040">
        <v>254800</v>
      </c>
      <c r="E1040">
        <v>86480</v>
      </c>
      <c r="F1040">
        <v>169900</v>
      </c>
      <c r="G1040">
        <v>165100</v>
      </c>
      <c r="H1040">
        <v>287800</v>
      </c>
      <c r="I1040">
        <v>37840</v>
      </c>
      <c r="J1040">
        <v>80560</v>
      </c>
      <c r="K1040">
        <v>54910</v>
      </c>
      <c r="L1040" t="e">
        <v>#N/A</v>
      </c>
      <c r="M1040" t="s">
        <v>1885</v>
      </c>
      <c r="N1040">
        <v>1</v>
      </c>
      <c r="O1040">
        <v>84.228500000000011</v>
      </c>
      <c r="P1040" t="s">
        <v>23321</v>
      </c>
      <c r="Q1040">
        <v>267.93599999999998</v>
      </c>
      <c r="R1040">
        <v>267.93579999999997</v>
      </c>
      <c r="S1040">
        <v>0.59</v>
      </c>
      <c r="T1040" t="s">
        <v>14</v>
      </c>
    </row>
    <row r="1041" spans="1:20" x14ac:dyDescent="0.35">
      <c r="A1041">
        <v>267.93688759999998</v>
      </c>
      <c r="B1041">
        <v>12830</v>
      </c>
      <c r="C1041">
        <v>67810</v>
      </c>
      <c r="D1041">
        <v>17980</v>
      </c>
      <c r="E1041">
        <v>1</v>
      </c>
      <c r="F1041">
        <v>12920</v>
      </c>
      <c r="G1041">
        <v>4211</v>
      </c>
      <c r="H1041">
        <v>5970</v>
      </c>
      <c r="I1041">
        <v>1</v>
      </c>
      <c r="J1041">
        <v>73170</v>
      </c>
      <c r="K1041">
        <v>1</v>
      </c>
      <c r="L1041" t="e">
        <v>#N/A</v>
      </c>
      <c r="M1041" t="s">
        <v>1885</v>
      </c>
      <c r="N1041">
        <v>1</v>
      </c>
      <c r="O1041">
        <v>84.436142857142855</v>
      </c>
      <c r="P1041" t="s">
        <v>23321</v>
      </c>
      <c r="Q1041">
        <v>267.93700000000001</v>
      </c>
      <c r="R1041">
        <v>267.93680000000001</v>
      </c>
      <c r="S1041">
        <v>8.76</v>
      </c>
      <c r="T1041" t="s">
        <v>14</v>
      </c>
    </row>
    <row r="1042" spans="1:20" x14ac:dyDescent="0.35">
      <c r="A1042">
        <v>267.93471620000003</v>
      </c>
      <c r="B1042">
        <v>6673</v>
      </c>
      <c r="C1042">
        <v>5096</v>
      </c>
      <c r="D1042">
        <v>9186</v>
      </c>
      <c r="E1042">
        <v>1440</v>
      </c>
      <c r="F1042">
        <v>1</v>
      </c>
      <c r="G1042">
        <v>1</v>
      </c>
      <c r="H1042">
        <v>1</v>
      </c>
      <c r="I1042">
        <v>1</v>
      </c>
      <c r="J1042">
        <v>1</v>
      </c>
      <c r="K1042">
        <v>1</v>
      </c>
      <c r="L1042" t="e">
        <v>#N/A</v>
      </c>
      <c r="M1042" t="s">
        <v>1885</v>
      </c>
      <c r="N1042">
        <v>1</v>
      </c>
      <c r="O1042">
        <v>91.138500000000008</v>
      </c>
      <c r="P1042" t="s">
        <v>23321</v>
      </c>
      <c r="Q1042">
        <v>267.935</v>
      </c>
      <c r="R1042">
        <v>267.93470000000002</v>
      </c>
      <c r="S1042">
        <v>16.2</v>
      </c>
      <c r="T1042" t="s">
        <v>14</v>
      </c>
    </row>
    <row r="1043" spans="1:20" x14ac:dyDescent="0.35">
      <c r="A1043">
        <v>267.9361169</v>
      </c>
      <c r="B1043">
        <v>6452</v>
      </c>
      <c r="C1043">
        <v>6648</v>
      </c>
      <c r="D1043">
        <v>1</v>
      </c>
      <c r="E1043">
        <v>4731</v>
      </c>
      <c r="F1043">
        <v>1</v>
      </c>
      <c r="G1043">
        <v>1</v>
      </c>
      <c r="H1043">
        <v>5201</v>
      </c>
      <c r="I1043">
        <v>722.8</v>
      </c>
      <c r="J1043">
        <v>1</v>
      </c>
      <c r="K1043">
        <v>1</v>
      </c>
      <c r="L1043" t="e">
        <v>#N/A</v>
      </c>
      <c r="M1043" t="s">
        <v>1885</v>
      </c>
      <c r="N1043">
        <v>1</v>
      </c>
      <c r="O1043">
        <v>90.988749999999996</v>
      </c>
      <c r="P1043" t="s">
        <v>23321</v>
      </c>
      <c r="Q1043">
        <v>267.93599999999998</v>
      </c>
      <c r="R1043">
        <v>267.93610000000001</v>
      </c>
      <c r="S1043">
        <v>16.899999999999999</v>
      </c>
      <c r="T1043" t="s">
        <v>14</v>
      </c>
    </row>
    <row r="1044" spans="1:20" x14ac:dyDescent="0.35">
      <c r="A1044">
        <v>267.93688800000001</v>
      </c>
      <c r="B1044">
        <v>68120</v>
      </c>
      <c r="C1044">
        <v>87960</v>
      </c>
      <c r="D1044">
        <v>64660</v>
      </c>
      <c r="E1044">
        <v>1</v>
      </c>
      <c r="F1044">
        <v>78560</v>
      </c>
      <c r="G1044">
        <v>9909</v>
      </c>
      <c r="H1044">
        <v>45460</v>
      </c>
      <c r="I1044">
        <v>1</v>
      </c>
      <c r="J1044">
        <v>142400</v>
      </c>
      <c r="K1044">
        <v>13680</v>
      </c>
      <c r="L1044" t="e">
        <v>#N/A</v>
      </c>
      <c r="M1044" t="s">
        <v>1885</v>
      </c>
      <c r="N1044">
        <v>1</v>
      </c>
      <c r="O1044">
        <v>82.263499999999993</v>
      </c>
      <c r="P1044" t="s">
        <v>23321</v>
      </c>
      <c r="Q1044">
        <v>267.93700000000001</v>
      </c>
      <c r="R1044">
        <v>267.93680000000001</v>
      </c>
      <c r="S1044">
        <v>8.08</v>
      </c>
      <c r="T1044" t="s">
        <v>14</v>
      </c>
    </row>
    <row r="1045" spans="1:20" x14ac:dyDescent="0.35">
      <c r="A1045">
        <v>267.937366</v>
      </c>
      <c r="B1045">
        <v>102600</v>
      </c>
      <c r="C1045">
        <v>1</v>
      </c>
      <c r="D1045">
        <v>119400</v>
      </c>
      <c r="E1045">
        <v>1</v>
      </c>
      <c r="F1045">
        <v>54880</v>
      </c>
      <c r="G1045">
        <v>1</v>
      </c>
      <c r="H1045">
        <v>1</v>
      </c>
      <c r="I1045">
        <v>1</v>
      </c>
      <c r="J1045">
        <v>291100</v>
      </c>
      <c r="K1045">
        <v>35650</v>
      </c>
      <c r="L1045" t="e">
        <v>#N/A</v>
      </c>
      <c r="M1045" t="s">
        <v>1885</v>
      </c>
      <c r="N1045">
        <v>1</v>
      </c>
      <c r="O1045">
        <v>85.055800000000005</v>
      </c>
      <c r="P1045" t="s">
        <v>23321</v>
      </c>
      <c r="Q1045">
        <v>267.93700000000001</v>
      </c>
      <c r="R1045">
        <v>267.93729999999999</v>
      </c>
      <c r="S1045">
        <v>6.6</v>
      </c>
      <c r="T1045" t="s">
        <v>14</v>
      </c>
    </row>
    <row r="1046" spans="1:20" x14ac:dyDescent="0.35">
      <c r="A1046">
        <v>267.93642965999999</v>
      </c>
      <c r="B1046">
        <v>44330</v>
      </c>
      <c r="C1046">
        <v>39120</v>
      </c>
      <c r="D1046">
        <v>71010</v>
      </c>
      <c r="E1046">
        <v>63310</v>
      </c>
      <c r="F1046">
        <v>42780</v>
      </c>
      <c r="G1046">
        <v>52900</v>
      </c>
      <c r="H1046">
        <v>53880</v>
      </c>
      <c r="I1046">
        <v>12530</v>
      </c>
      <c r="J1046">
        <v>30940</v>
      </c>
      <c r="K1046">
        <v>30470</v>
      </c>
      <c r="L1046" t="e">
        <v>#N/A</v>
      </c>
      <c r="M1046" t="s">
        <v>1885</v>
      </c>
      <c r="N1046">
        <v>1</v>
      </c>
      <c r="O1046">
        <v>80.667777777777772</v>
      </c>
      <c r="P1046" t="s">
        <v>23321</v>
      </c>
      <c r="Q1046">
        <v>267.93599999999998</v>
      </c>
      <c r="R1046">
        <v>267.93639999999999</v>
      </c>
      <c r="S1046">
        <v>29.66</v>
      </c>
      <c r="T1046" t="s">
        <v>14</v>
      </c>
    </row>
    <row r="1047" spans="1:20" x14ac:dyDescent="0.35">
      <c r="A1047">
        <v>267.9367416</v>
      </c>
      <c r="B1047">
        <v>17440</v>
      </c>
      <c r="C1047">
        <v>78240</v>
      </c>
      <c r="D1047">
        <v>83210</v>
      </c>
      <c r="E1047">
        <v>1</v>
      </c>
      <c r="F1047">
        <v>60410</v>
      </c>
      <c r="G1047">
        <v>48990</v>
      </c>
      <c r="H1047">
        <v>35230</v>
      </c>
      <c r="I1047">
        <v>8026</v>
      </c>
      <c r="J1047">
        <v>26410</v>
      </c>
      <c r="K1047">
        <v>18470</v>
      </c>
      <c r="L1047" t="e">
        <v>#N/A</v>
      </c>
      <c r="M1047" t="s">
        <v>1885</v>
      </c>
      <c r="N1047">
        <v>1</v>
      </c>
      <c r="O1047">
        <v>79.211375000000004</v>
      </c>
      <c r="P1047" t="s">
        <v>23321</v>
      </c>
      <c r="Q1047">
        <v>267.93700000000001</v>
      </c>
      <c r="R1047">
        <v>267.93669999999997</v>
      </c>
      <c r="S1047">
        <v>4.16</v>
      </c>
      <c r="T1047" t="s">
        <v>14</v>
      </c>
    </row>
    <row r="1048" spans="1:20" x14ac:dyDescent="0.35">
      <c r="A1048">
        <v>267.93663650000002</v>
      </c>
      <c r="B1048">
        <v>306000</v>
      </c>
      <c r="C1048">
        <v>204900</v>
      </c>
      <c r="D1048">
        <v>147400</v>
      </c>
      <c r="E1048">
        <v>184600</v>
      </c>
      <c r="F1048">
        <v>221500</v>
      </c>
      <c r="G1048">
        <v>125900</v>
      </c>
      <c r="H1048">
        <v>85850</v>
      </c>
      <c r="I1048">
        <v>24560</v>
      </c>
      <c r="J1048">
        <v>54330</v>
      </c>
      <c r="K1048">
        <v>48240</v>
      </c>
      <c r="L1048" t="e">
        <v>#N/A</v>
      </c>
      <c r="M1048" t="s">
        <v>1885</v>
      </c>
      <c r="N1048">
        <v>1</v>
      </c>
      <c r="O1048">
        <v>75.534899999999993</v>
      </c>
      <c r="P1048" t="s">
        <v>23321</v>
      </c>
      <c r="Q1048">
        <v>267.93700000000001</v>
      </c>
      <c r="R1048">
        <v>267.9366</v>
      </c>
      <c r="S1048">
        <v>3.65</v>
      </c>
      <c r="T1048" t="s">
        <v>14</v>
      </c>
    </row>
    <row r="1049" spans="1:20" x14ac:dyDescent="0.35">
      <c r="A1049">
        <v>267.9371271</v>
      </c>
      <c r="B1049">
        <v>49700</v>
      </c>
      <c r="C1049">
        <v>186400</v>
      </c>
      <c r="D1049">
        <v>82870</v>
      </c>
      <c r="E1049">
        <v>192100</v>
      </c>
      <c r="F1049">
        <v>33530</v>
      </c>
      <c r="G1049">
        <v>35810</v>
      </c>
      <c r="H1049">
        <v>59080</v>
      </c>
      <c r="I1049">
        <v>3244</v>
      </c>
      <c r="J1049">
        <v>11990</v>
      </c>
      <c r="K1049">
        <v>21080</v>
      </c>
      <c r="L1049" t="e">
        <v>#N/A</v>
      </c>
      <c r="M1049" t="s">
        <v>1909</v>
      </c>
      <c r="N1049">
        <v>1</v>
      </c>
      <c r="O1049">
        <v>90.342875000000006</v>
      </c>
      <c r="P1049" t="s">
        <v>23321</v>
      </c>
      <c r="Q1049">
        <v>267.93700000000001</v>
      </c>
      <c r="R1049">
        <v>267.93709999999999</v>
      </c>
      <c r="S1049">
        <v>2.71</v>
      </c>
      <c r="T1049" t="s">
        <v>14</v>
      </c>
    </row>
    <row r="1050" spans="1:20" x14ac:dyDescent="0.35">
      <c r="A1050">
        <v>268.01062127</v>
      </c>
      <c r="B1050">
        <v>28870</v>
      </c>
      <c r="C1050">
        <v>1413</v>
      </c>
      <c r="D1050">
        <v>359.6</v>
      </c>
      <c r="E1050">
        <v>612.6</v>
      </c>
      <c r="F1050">
        <v>17060</v>
      </c>
      <c r="G1050">
        <v>1</v>
      </c>
      <c r="H1050">
        <v>1</v>
      </c>
      <c r="I1050">
        <v>1</v>
      </c>
      <c r="J1050">
        <v>1</v>
      </c>
      <c r="K1050">
        <v>1</v>
      </c>
      <c r="L1050" t="e">
        <v>#N/A</v>
      </c>
      <c r="M1050" t="e">
        <v>#N/A</v>
      </c>
      <c r="N1050">
        <v>1</v>
      </c>
      <c r="O1050">
        <v>88.081999999999994</v>
      </c>
      <c r="P1050" t="s">
        <v>23321</v>
      </c>
      <c r="Q1050">
        <v>268.01100000000002</v>
      </c>
      <c r="R1050">
        <v>268.01060000000001</v>
      </c>
      <c r="S1050">
        <v>21.27</v>
      </c>
      <c r="T1050" t="s">
        <v>14</v>
      </c>
    </row>
    <row r="1051" spans="1:20" x14ac:dyDescent="0.35">
      <c r="A1051">
        <v>268.04252320000001</v>
      </c>
      <c r="B1051">
        <v>165200</v>
      </c>
      <c r="C1051">
        <v>1</v>
      </c>
      <c r="D1051">
        <v>13290</v>
      </c>
      <c r="E1051">
        <v>2877</v>
      </c>
      <c r="F1051">
        <v>76330</v>
      </c>
      <c r="G1051">
        <v>29480</v>
      </c>
      <c r="H1051">
        <v>34270</v>
      </c>
      <c r="I1051">
        <v>23100</v>
      </c>
      <c r="J1051">
        <v>22850</v>
      </c>
      <c r="K1051">
        <v>19470</v>
      </c>
      <c r="L1051" t="e">
        <v>#N/A</v>
      </c>
      <c r="M1051" t="s">
        <v>1914</v>
      </c>
      <c r="N1051">
        <v>1</v>
      </c>
      <c r="O1051">
        <v>79.118499999999997</v>
      </c>
      <c r="P1051" t="s">
        <v>23321</v>
      </c>
      <c r="Q1051">
        <v>268.04199999999997</v>
      </c>
      <c r="R1051">
        <v>268.04250000000002</v>
      </c>
      <c r="S1051">
        <v>2.3199999999999998</v>
      </c>
      <c r="T1051" t="s">
        <v>14</v>
      </c>
    </row>
    <row r="1052" spans="1:20" x14ac:dyDescent="0.35">
      <c r="A1052">
        <v>268.07583940000001</v>
      </c>
      <c r="B1052">
        <v>92370</v>
      </c>
      <c r="C1052">
        <v>2218</v>
      </c>
      <c r="D1052">
        <v>165900</v>
      </c>
      <c r="E1052">
        <v>19210</v>
      </c>
      <c r="F1052">
        <v>365800</v>
      </c>
      <c r="G1052">
        <v>38280</v>
      </c>
      <c r="H1052">
        <v>26070</v>
      </c>
      <c r="I1052">
        <v>45340</v>
      </c>
      <c r="J1052">
        <v>48760</v>
      </c>
      <c r="K1052">
        <v>64300</v>
      </c>
      <c r="L1052" t="e">
        <v>#N/A</v>
      </c>
      <c r="M1052" t="s">
        <v>1916</v>
      </c>
      <c r="N1052">
        <v>1</v>
      </c>
      <c r="O1052">
        <v>84.61462499999999</v>
      </c>
      <c r="P1052" t="s">
        <v>23321</v>
      </c>
      <c r="Q1052">
        <v>268.07600000000002</v>
      </c>
      <c r="R1052">
        <v>268.07580000000002</v>
      </c>
      <c r="S1052">
        <v>3.94</v>
      </c>
      <c r="T1052" t="s">
        <v>14</v>
      </c>
    </row>
    <row r="1053" spans="1:20" x14ac:dyDescent="0.35">
      <c r="A1053">
        <v>268.07574469999997</v>
      </c>
      <c r="B1053">
        <v>11320</v>
      </c>
      <c r="C1053">
        <v>1</v>
      </c>
      <c r="D1053">
        <v>2392</v>
      </c>
      <c r="E1053">
        <v>1</v>
      </c>
      <c r="F1053">
        <v>6971</v>
      </c>
      <c r="G1053">
        <v>1</v>
      </c>
      <c r="H1053">
        <v>1</v>
      </c>
      <c r="I1053">
        <v>1</v>
      </c>
      <c r="J1053">
        <v>1</v>
      </c>
      <c r="K1053">
        <v>1586</v>
      </c>
      <c r="L1053" t="e">
        <v>#N/A</v>
      </c>
      <c r="M1053" t="s">
        <v>1916</v>
      </c>
      <c r="N1053">
        <v>1</v>
      </c>
      <c r="O1053">
        <v>95.031750000000017</v>
      </c>
      <c r="P1053" t="s">
        <v>23321</v>
      </c>
      <c r="Q1053">
        <v>268.07600000000002</v>
      </c>
      <c r="R1053">
        <v>268.07569999999998</v>
      </c>
      <c r="S1053">
        <v>4.47</v>
      </c>
      <c r="T1053" t="s">
        <v>14</v>
      </c>
    </row>
    <row r="1054" spans="1:20" x14ac:dyDescent="0.35">
      <c r="A1054">
        <v>268.16052274999998</v>
      </c>
      <c r="B1054">
        <v>84610</v>
      </c>
      <c r="C1054">
        <v>88610</v>
      </c>
      <c r="D1054">
        <v>88460</v>
      </c>
      <c r="E1054">
        <v>85160</v>
      </c>
      <c r="F1054">
        <v>80980</v>
      </c>
      <c r="G1054">
        <v>87910</v>
      </c>
      <c r="H1054">
        <v>87940</v>
      </c>
      <c r="I1054">
        <v>81670</v>
      </c>
      <c r="J1054">
        <v>84970</v>
      </c>
      <c r="K1054">
        <v>80580</v>
      </c>
      <c r="L1054" t="e">
        <v>#N/A</v>
      </c>
      <c r="M1054" t="s">
        <v>1919</v>
      </c>
      <c r="N1054">
        <v>1</v>
      </c>
      <c r="O1054">
        <v>72.662800000000004</v>
      </c>
      <c r="P1054" t="s">
        <v>23321</v>
      </c>
      <c r="Q1054">
        <v>268.161</v>
      </c>
      <c r="R1054">
        <v>268.16050000000001</v>
      </c>
      <c r="S1054">
        <v>22.75</v>
      </c>
      <c r="T1054" t="s">
        <v>14</v>
      </c>
    </row>
    <row r="1055" spans="1:20" x14ac:dyDescent="0.35">
      <c r="A1055">
        <v>268.80181390000001</v>
      </c>
      <c r="B1055">
        <v>1124000</v>
      </c>
      <c r="C1055">
        <v>1525000</v>
      </c>
      <c r="D1055">
        <v>1131000</v>
      </c>
      <c r="E1055">
        <v>122900</v>
      </c>
      <c r="F1055">
        <v>1136000</v>
      </c>
      <c r="G1055">
        <v>1097000</v>
      </c>
      <c r="H1055">
        <v>1298000</v>
      </c>
      <c r="I1055">
        <v>980500</v>
      </c>
      <c r="J1055">
        <v>753900</v>
      </c>
      <c r="K1055">
        <v>798900</v>
      </c>
      <c r="L1055" t="s">
        <v>1921</v>
      </c>
      <c r="M1055" t="e">
        <v>#N/A</v>
      </c>
      <c r="N1055">
        <v>17.18</v>
      </c>
      <c r="O1055">
        <v>1</v>
      </c>
      <c r="P1055" t="s">
        <v>23321</v>
      </c>
      <c r="Q1055">
        <v>268.80200000000002</v>
      </c>
      <c r="R1055">
        <v>268.80180000000001</v>
      </c>
      <c r="S1055">
        <v>1.39</v>
      </c>
      <c r="T1055" t="s">
        <v>14</v>
      </c>
    </row>
    <row r="1056" spans="1:20" x14ac:dyDescent="0.35">
      <c r="A1056">
        <v>268.93610699999999</v>
      </c>
      <c r="B1056">
        <v>32040</v>
      </c>
      <c r="C1056">
        <v>28310</v>
      </c>
      <c r="D1056">
        <v>1</v>
      </c>
      <c r="E1056">
        <v>30750</v>
      </c>
      <c r="F1056">
        <v>24210</v>
      </c>
      <c r="G1056">
        <v>25410</v>
      </c>
      <c r="H1056">
        <v>1</v>
      </c>
      <c r="I1056">
        <v>8931</v>
      </c>
      <c r="J1056">
        <v>14410</v>
      </c>
      <c r="K1056">
        <v>20870</v>
      </c>
      <c r="L1056" t="e">
        <v>#N/A</v>
      </c>
      <c r="M1056" t="e">
        <v>#N/A</v>
      </c>
      <c r="N1056">
        <v>1</v>
      </c>
      <c r="O1056">
        <v>1</v>
      </c>
      <c r="P1056" t="s">
        <v>23321</v>
      </c>
      <c r="Q1056">
        <v>268.93599999999998</v>
      </c>
      <c r="R1056">
        <v>268.93610000000001</v>
      </c>
      <c r="S1056">
        <v>7.0000000000000007E-2</v>
      </c>
      <c r="T1056" t="s">
        <v>14</v>
      </c>
    </row>
    <row r="1057" spans="1:20" x14ac:dyDescent="0.35">
      <c r="A1057">
        <v>268.93607500000002</v>
      </c>
      <c r="B1057">
        <v>10360</v>
      </c>
      <c r="C1057">
        <v>14320</v>
      </c>
      <c r="D1057">
        <v>10220</v>
      </c>
      <c r="E1057">
        <v>18880</v>
      </c>
      <c r="F1057">
        <v>10440</v>
      </c>
      <c r="G1057">
        <v>10330</v>
      </c>
      <c r="H1057">
        <v>7178</v>
      </c>
      <c r="I1057">
        <v>9480</v>
      </c>
      <c r="J1057">
        <v>5021</v>
      </c>
      <c r="K1057">
        <v>11090</v>
      </c>
      <c r="L1057" t="e">
        <v>#N/A</v>
      </c>
      <c r="M1057" t="e">
        <v>#N/A</v>
      </c>
      <c r="N1057">
        <v>1</v>
      </c>
      <c r="O1057">
        <v>1</v>
      </c>
      <c r="P1057" t="s">
        <v>23321</v>
      </c>
      <c r="Q1057">
        <v>268.93599999999998</v>
      </c>
      <c r="R1057">
        <v>268.93599999999998</v>
      </c>
      <c r="S1057">
        <v>0.75</v>
      </c>
      <c r="T1057" t="s">
        <v>14</v>
      </c>
    </row>
    <row r="1058" spans="1:20" x14ac:dyDescent="0.35">
      <c r="A1058">
        <v>268.93885890000001</v>
      </c>
      <c r="B1058">
        <v>7588</v>
      </c>
      <c r="C1058">
        <v>1</v>
      </c>
      <c r="D1058">
        <v>5060</v>
      </c>
      <c r="E1058">
        <v>1</v>
      </c>
      <c r="F1058">
        <v>3348</v>
      </c>
      <c r="G1058">
        <v>1</v>
      </c>
      <c r="H1058">
        <v>962.3</v>
      </c>
      <c r="I1058">
        <v>1</v>
      </c>
      <c r="J1058">
        <v>22110</v>
      </c>
      <c r="K1058">
        <v>1</v>
      </c>
      <c r="L1058" t="e">
        <v>#N/A</v>
      </c>
      <c r="M1058" t="e">
        <v>#N/A</v>
      </c>
      <c r="N1058">
        <v>1</v>
      </c>
      <c r="O1058">
        <v>1</v>
      </c>
      <c r="P1058" t="s">
        <v>23321</v>
      </c>
      <c r="Q1058">
        <v>268.93900000000002</v>
      </c>
      <c r="R1058">
        <v>268.93880000000001</v>
      </c>
      <c r="S1058">
        <v>5.89</v>
      </c>
      <c r="T1058" t="s">
        <v>14</v>
      </c>
    </row>
    <row r="1059" spans="1:20" x14ac:dyDescent="0.35">
      <c r="A1059">
        <v>268.936193</v>
      </c>
      <c r="B1059">
        <v>7810</v>
      </c>
      <c r="C1059">
        <v>1</v>
      </c>
      <c r="D1059">
        <v>4457</v>
      </c>
      <c r="E1059">
        <v>1048</v>
      </c>
      <c r="F1059">
        <v>1</v>
      </c>
      <c r="G1059">
        <v>1</v>
      </c>
      <c r="H1059">
        <v>3777</v>
      </c>
      <c r="I1059">
        <v>1</v>
      </c>
      <c r="J1059">
        <v>8454</v>
      </c>
      <c r="K1059">
        <v>1776</v>
      </c>
      <c r="L1059" t="e">
        <v>#N/A</v>
      </c>
      <c r="M1059" t="e">
        <v>#N/A</v>
      </c>
      <c r="N1059">
        <v>1</v>
      </c>
      <c r="O1059">
        <v>1</v>
      </c>
      <c r="P1059" t="s">
        <v>23321</v>
      </c>
      <c r="Q1059">
        <v>268.93599999999998</v>
      </c>
      <c r="R1059">
        <v>268.93610000000001</v>
      </c>
      <c r="S1059">
        <v>9.0299999999999994</v>
      </c>
      <c r="T1059" t="s">
        <v>14</v>
      </c>
    </row>
    <row r="1060" spans="1:20" x14ac:dyDescent="0.35">
      <c r="A1060">
        <v>268.93723131000002</v>
      </c>
      <c r="B1060">
        <v>145.1</v>
      </c>
      <c r="C1060">
        <v>455.4</v>
      </c>
      <c r="D1060">
        <v>1</v>
      </c>
      <c r="E1060">
        <v>532</v>
      </c>
      <c r="F1060">
        <v>315.3</v>
      </c>
      <c r="G1060">
        <v>354.2</v>
      </c>
      <c r="H1060">
        <v>1</v>
      </c>
      <c r="I1060">
        <v>308.8</v>
      </c>
      <c r="J1060">
        <v>1</v>
      </c>
      <c r="K1060">
        <v>1</v>
      </c>
      <c r="L1060" t="e">
        <v>#N/A</v>
      </c>
      <c r="M1060" t="e">
        <v>#N/A</v>
      </c>
      <c r="N1060">
        <v>1</v>
      </c>
      <c r="O1060">
        <v>1</v>
      </c>
      <c r="P1060" t="s">
        <v>23321</v>
      </c>
      <c r="Q1060">
        <v>268.93700000000001</v>
      </c>
      <c r="R1060">
        <v>268.93720000000002</v>
      </c>
      <c r="S1060">
        <v>31.31</v>
      </c>
      <c r="T1060" t="s">
        <v>14</v>
      </c>
    </row>
    <row r="1061" spans="1:20" x14ac:dyDescent="0.35">
      <c r="A1061">
        <v>268.93636900000001</v>
      </c>
      <c r="B1061">
        <v>5790</v>
      </c>
      <c r="C1061">
        <v>1</v>
      </c>
      <c r="D1061">
        <v>6513</v>
      </c>
      <c r="E1061">
        <v>1</v>
      </c>
      <c r="F1061">
        <v>1</v>
      </c>
      <c r="G1061">
        <v>1</v>
      </c>
      <c r="H1061">
        <v>1</v>
      </c>
      <c r="I1061">
        <v>1</v>
      </c>
      <c r="J1061">
        <v>28640</v>
      </c>
      <c r="K1061">
        <v>1</v>
      </c>
      <c r="L1061" t="e">
        <v>#N/A</v>
      </c>
      <c r="M1061" t="e">
        <v>#N/A</v>
      </c>
      <c r="N1061">
        <v>1</v>
      </c>
      <c r="O1061">
        <v>1</v>
      </c>
      <c r="P1061" t="s">
        <v>23321</v>
      </c>
      <c r="Q1061">
        <v>268.93599999999998</v>
      </c>
      <c r="R1061">
        <v>268.93630000000002</v>
      </c>
      <c r="S1061">
        <v>6.9</v>
      </c>
      <c r="T1061" t="s">
        <v>14</v>
      </c>
    </row>
    <row r="1062" spans="1:20" x14ac:dyDescent="0.35">
      <c r="A1062">
        <v>268.93712944999999</v>
      </c>
      <c r="B1062">
        <v>29630</v>
      </c>
      <c r="C1062">
        <v>44010</v>
      </c>
      <c r="D1062">
        <v>29840</v>
      </c>
      <c r="E1062">
        <v>38270</v>
      </c>
      <c r="F1062">
        <v>22110</v>
      </c>
      <c r="G1062">
        <v>22260</v>
      </c>
      <c r="H1062">
        <v>19910</v>
      </c>
      <c r="I1062">
        <v>5820</v>
      </c>
      <c r="J1062">
        <v>23130</v>
      </c>
      <c r="K1062">
        <v>1</v>
      </c>
      <c r="L1062" t="e">
        <v>#N/A</v>
      </c>
      <c r="M1062" t="e">
        <v>#N/A</v>
      </c>
      <c r="N1062">
        <v>1</v>
      </c>
      <c r="O1062">
        <v>1</v>
      </c>
      <c r="P1062" t="s">
        <v>23321</v>
      </c>
      <c r="Q1062">
        <v>268.93700000000001</v>
      </c>
      <c r="R1062">
        <v>268.93709999999999</v>
      </c>
      <c r="S1062">
        <v>29.45</v>
      </c>
      <c r="T1062" t="s">
        <v>14</v>
      </c>
    </row>
    <row r="1063" spans="1:20" x14ac:dyDescent="0.35">
      <c r="A1063">
        <v>268.93613790000001</v>
      </c>
      <c r="B1063">
        <v>20530</v>
      </c>
      <c r="C1063">
        <v>14890</v>
      </c>
      <c r="D1063">
        <v>18650</v>
      </c>
      <c r="E1063">
        <v>1</v>
      </c>
      <c r="F1063">
        <v>20300</v>
      </c>
      <c r="G1063">
        <v>9620</v>
      </c>
      <c r="H1063">
        <v>18870</v>
      </c>
      <c r="I1063">
        <v>7058</v>
      </c>
      <c r="J1063">
        <v>6596</v>
      </c>
      <c r="K1063">
        <v>5685</v>
      </c>
      <c r="L1063" t="e">
        <v>#N/A</v>
      </c>
      <c r="M1063" t="e">
        <v>#N/A</v>
      </c>
      <c r="N1063">
        <v>1</v>
      </c>
      <c r="O1063">
        <v>1</v>
      </c>
      <c r="P1063" t="s">
        <v>23321</v>
      </c>
      <c r="Q1063">
        <v>268.93599999999998</v>
      </c>
      <c r="R1063">
        <v>268.93610000000001</v>
      </c>
      <c r="S1063">
        <v>3.79</v>
      </c>
      <c r="T1063" t="s">
        <v>14</v>
      </c>
    </row>
    <row r="1064" spans="1:20" x14ac:dyDescent="0.35">
      <c r="A1064">
        <v>268.93651093</v>
      </c>
      <c r="B1064">
        <v>4389</v>
      </c>
      <c r="C1064">
        <v>1</v>
      </c>
      <c r="D1064">
        <v>1</v>
      </c>
      <c r="E1064">
        <v>1</v>
      </c>
      <c r="F1064">
        <v>1</v>
      </c>
      <c r="G1064">
        <v>1</v>
      </c>
      <c r="H1064">
        <v>1</v>
      </c>
      <c r="I1064">
        <v>1611</v>
      </c>
      <c r="J1064">
        <v>1</v>
      </c>
      <c r="K1064">
        <v>1</v>
      </c>
      <c r="L1064" t="e">
        <v>#N/A</v>
      </c>
      <c r="M1064" t="e">
        <v>#N/A</v>
      </c>
      <c r="N1064">
        <v>1</v>
      </c>
      <c r="O1064">
        <v>1</v>
      </c>
      <c r="P1064" t="s">
        <v>23321</v>
      </c>
      <c r="Q1064">
        <v>268.93599999999998</v>
      </c>
      <c r="R1064">
        <v>268.93650000000002</v>
      </c>
      <c r="S1064">
        <v>10.93</v>
      </c>
      <c r="T1064" t="s">
        <v>14</v>
      </c>
    </row>
    <row r="1065" spans="1:20" x14ac:dyDescent="0.35">
      <c r="A1065">
        <v>269.07792146000003</v>
      </c>
      <c r="B1065">
        <v>206100</v>
      </c>
      <c r="C1065">
        <v>1538</v>
      </c>
      <c r="D1065">
        <v>2106</v>
      </c>
      <c r="E1065">
        <v>72470</v>
      </c>
      <c r="F1065">
        <v>1050</v>
      </c>
      <c r="G1065">
        <v>16870</v>
      </c>
      <c r="H1065">
        <v>6530</v>
      </c>
      <c r="I1065">
        <v>1665</v>
      </c>
      <c r="J1065">
        <v>7917</v>
      </c>
      <c r="K1065">
        <v>11850</v>
      </c>
      <c r="L1065" t="e">
        <v>#N/A</v>
      </c>
      <c r="M1065" t="s">
        <v>14636</v>
      </c>
      <c r="N1065">
        <v>12.9</v>
      </c>
      <c r="O1065">
        <v>76.957250000000002</v>
      </c>
      <c r="P1065" t="s">
        <v>23321</v>
      </c>
      <c r="Q1065">
        <v>269.07799999999997</v>
      </c>
      <c r="R1065">
        <v>269.0779</v>
      </c>
      <c r="S1065">
        <v>21.46</v>
      </c>
      <c r="T1065" t="s">
        <v>311</v>
      </c>
    </row>
    <row r="1066" spans="1:20" x14ac:dyDescent="0.35">
      <c r="A1066">
        <v>269.13692144999999</v>
      </c>
      <c r="B1066">
        <v>80140</v>
      </c>
      <c r="C1066">
        <v>99040</v>
      </c>
      <c r="D1066">
        <v>19520</v>
      </c>
      <c r="E1066">
        <v>19600</v>
      </c>
      <c r="F1066">
        <v>49540</v>
      </c>
      <c r="G1066">
        <v>25840</v>
      </c>
      <c r="H1066">
        <v>22000</v>
      </c>
      <c r="I1066">
        <v>15910</v>
      </c>
      <c r="J1066">
        <v>81450</v>
      </c>
      <c r="K1066">
        <v>38520</v>
      </c>
      <c r="L1066" t="e">
        <v>#N/A</v>
      </c>
      <c r="M1066" t="s">
        <v>1939</v>
      </c>
      <c r="N1066">
        <v>12.9</v>
      </c>
      <c r="O1066">
        <v>71.894666666666666</v>
      </c>
      <c r="P1066" t="s">
        <v>23321</v>
      </c>
      <c r="Q1066">
        <v>269.137</v>
      </c>
      <c r="R1066">
        <v>269.13690000000003</v>
      </c>
      <c r="S1066">
        <v>21.45</v>
      </c>
      <c r="T1066" t="s">
        <v>14</v>
      </c>
    </row>
    <row r="1067" spans="1:20" x14ac:dyDescent="0.35">
      <c r="A1067">
        <v>269.15121909999999</v>
      </c>
      <c r="B1067">
        <v>3504</v>
      </c>
      <c r="C1067">
        <v>1</v>
      </c>
      <c r="D1067">
        <v>3119</v>
      </c>
      <c r="E1067">
        <v>1928</v>
      </c>
      <c r="F1067">
        <v>1386</v>
      </c>
      <c r="G1067">
        <v>2167</v>
      </c>
      <c r="H1067">
        <v>976</v>
      </c>
      <c r="I1067">
        <v>438.8</v>
      </c>
      <c r="J1067">
        <v>309700</v>
      </c>
      <c r="K1067">
        <v>783.3</v>
      </c>
      <c r="L1067" t="e">
        <v>#N/A</v>
      </c>
      <c r="M1067" t="s">
        <v>1941</v>
      </c>
      <c r="N1067">
        <v>1</v>
      </c>
      <c r="O1067">
        <v>84.445999999999998</v>
      </c>
      <c r="P1067" t="s">
        <v>23321</v>
      </c>
      <c r="Q1067">
        <v>269.15100000000001</v>
      </c>
      <c r="R1067">
        <v>269.15120000000002</v>
      </c>
      <c r="S1067">
        <v>19.010000000000002</v>
      </c>
      <c r="T1067" t="s">
        <v>14</v>
      </c>
    </row>
    <row r="1068" spans="1:20" x14ac:dyDescent="0.35">
      <c r="A1068">
        <v>269.21372330000003</v>
      </c>
      <c r="B1068">
        <v>583000</v>
      </c>
      <c r="C1068">
        <v>760100</v>
      </c>
      <c r="D1068">
        <v>582200</v>
      </c>
      <c r="E1068">
        <v>600600</v>
      </c>
      <c r="F1068">
        <v>594600</v>
      </c>
      <c r="G1068">
        <v>576900</v>
      </c>
      <c r="H1068">
        <v>598100</v>
      </c>
      <c r="I1068">
        <v>527400</v>
      </c>
      <c r="J1068">
        <v>587500</v>
      </c>
      <c r="K1068">
        <v>622300</v>
      </c>
      <c r="L1068" t="s">
        <v>1943</v>
      </c>
      <c r="M1068" t="s">
        <v>1944</v>
      </c>
      <c r="N1068">
        <v>70.2</v>
      </c>
      <c r="O1068">
        <v>69.46875</v>
      </c>
      <c r="P1068" t="s">
        <v>23321</v>
      </c>
      <c r="Q1068">
        <v>269.214</v>
      </c>
      <c r="R1068">
        <v>269.21370000000002</v>
      </c>
      <c r="S1068">
        <v>23.03</v>
      </c>
      <c r="T1068" t="s">
        <v>14</v>
      </c>
    </row>
    <row r="1069" spans="1:20" x14ac:dyDescent="0.35">
      <c r="A1069">
        <v>269.25022411999998</v>
      </c>
      <c r="B1069">
        <v>325100</v>
      </c>
      <c r="C1069">
        <v>315200</v>
      </c>
      <c r="D1069">
        <v>319800</v>
      </c>
      <c r="E1069">
        <v>334200</v>
      </c>
      <c r="F1069">
        <v>342100</v>
      </c>
      <c r="G1069">
        <v>323000</v>
      </c>
      <c r="H1069">
        <v>331700</v>
      </c>
      <c r="I1069">
        <v>264400</v>
      </c>
      <c r="J1069">
        <v>306400</v>
      </c>
      <c r="K1069">
        <v>333100</v>
      </c>
      <c r="L1069" t="s">
        <v>1943</v>
      </c>
      <c r="M1069" t="s">
        <v>1946</v>
      </c>
      <c r="N1069">
        <v>58.3</v>
      </c>
      <c r="O1069">
        <v>74.737777777777779</v>
      </c>
      <c r="P1069" t="s">
        <v>23321</v>
      </c>
      <c r="Q1069">
        <v>269.25</v>
      </c>
      <c r="R1069">
        <v>269.25020000000001</v>
      </c>
      <c r="S1069">
        <v>24.12</v>
      </c>
      <c r="T1069" t="s">
        <v>14</v>
      </c>
    </row>
    <row r="1070" spans="1:20" x14ac:dyDescent="0.35">
      <c r="A1070">
        <v>269.91463073</v>
      </c>
      <c r="B1070">
        <v>2251</v>
      </c>
      <c r="C1070">
        <v>1157</v>
      </c>
      <c r="D1070">
        <v>1</v>
      </c>
      <c r="E1070">
        <v>2110</v>
      </c>
      <c r="F1070">
        <v>672.9</v>
      </c>
      <c r="G1070">
        <v>499.9</v>
      </c>
      <c r="H1070">
        <v>2322</v>
      </c>
      <c r="I1070">
        <v>97.81</v>
      </c>
      <c r="J1070">
        <v>1</v>
      </c>
      <c r="K1070">
        <v>541.20000000000005</v>
      </c>
      <c r="L1070" t="e">
        <v>#N/A</v>
      </c>
      <c r="M1070" t="s">
        <v>11720</v>
      </c>
      <c r="N1070">
        <v>1</v>
      </c>
      <c r="O1070">
        <v>78.265142857142862</v>
      </c>
      <c r="P1070" t="s">
        <v>23321</v>
      </c>
      <c r="Q1070">
        <v>269.91500000000002</v>
      </c>
      <c r="R1070">
        <v>269.91460000000001</v>
      </c>
      <c r="S1070">
        <v>30.73</v>
      </c>
      <c r="T1070" t="s">
        <v>14</v>
      </c>
    </row>
    <row r="1071" spans="1:20" x14ac:dyDescent="0.35">
      <c r="A1071">
        <v>269.91173158999999</v>
      </c>
      <c r="B1071">
        <v>1606</v>
      </c>
      <c r="C1071">
        <v>912.1</v>
      </c>
      <c r="D1071">
        <v>1</v>
      </c>
      <c r="E1071">
        <v>1</v>
      </c>
      <c r="F1071">
        <v>1</v>
      </c>
      <c r="G1071">
        <v>19970</v>
      </c>
      <c r="H1071">
        <v>1</v>
      </c>
      <c r="I1071">
        <v>1</v>
      </c>
      <c r="J1071">
        <v>1089</v>
      </c>
      <c r="K1071">
        <v>504.8</v>
      </c>
      <c r="L1071" t="e">
        <v>#N/A</v>
      </c>
      <c r="M1071" t="s">
        <v>1948</v>
      </c>
      <c r="N1071">
        <v>1</v>
      </c>
      <c r="O1071">
        <v>85.116250000000008</v>
      </c>
      <c r="P1071" t="s">
        <v>23321</v>
      </c>
      <c r="Q1071">
        <v>269.91199999999998</v>
      </c>
      <c r="R1071">
        <v>269.9117</v>
      </c>
      <c r="S1071">
        <v>31.59</v>
      </c>
      <c r="T1071" t="s">
        <v>14</v>
      </c>
    </row>
    <row r="1072" spans="1:20" x14ac:dyDescent="0.35">
      <c r="A1072">
        <v>269.93243183999999</v>
      </c>
      <c r="B1072">
        <v>204.5</v>
      </c>
      <c r="C1072">
        <v>1</v>
      </c>
      <c r="D1072">
        <v>482</v>
      </c>
      <c r="E1072">
        <v>1</v>
      </c>
      <c r="F1072">
        <v>623.79999999999995</v>
      </c>
      <c r="G1072">
        <v>213.9</v>
      </c>
      <c r="H1072">
        <v>373.7</v>
      </c>
      <c r="I1072">
        <v>1</v>
      </c>
      <c r="J1072">
        <v>1</v>
      </c>
      <c r="K1072">
        <v>80.05</v>
      </c>
      <c r="L1072" t="e">
        <v>#N/A</v>
      </c>
      <c r="M1072" t="e">
        <v>#N/A</v>
      </c>
      <c r="N1072">
        <v>1</v>
      </c>
      <c r="O1072">
        <v>59.975999999999999</v>
      </c>
      <c r="P1072" t="s">
        <v>23321</v>
      </c>
      <c r="Q1072">
        <v>269.93200000000002</v>
      </c>
      <c r="R1072">
        <v>269.93239999999997</v>
      </c>
      <c r="S1072">
        <v>31.84</v>
      </c>
      <c r="T1072" t="s">
        <v>14</v>
      </c>
    </row>
    <row r="1073" spans="1:20" x14ac:dyDescent="0.35">
      <c r="A1073">
        <v>269.93413149999998</v>
      </c>
      <c r="B1073">
        <v>103.4</v>
      </c>
      <c r="C1073">
        <v>1</v>
      </c>
      <c r="D1073">
        <v>689.9</v>
      </c>
      <c r="E1073">
        <v>1</v>
      </c>
      <c r="F1073">
        <v>1</v>
      </c>
      <c r="G1073">
        <v>221.5</v>
      </c>
      <c r="H1073">
        <v>1</v>
      </c>
      <c r="I1073">
        <v>1</v>
      </c>
      <c r="J1073">
        <v>1</v>
      </c>
      <c r="K1073">
        <v>411.2</v>
      </c>
      <c r="L1073" t="e">
        <v>#N/A</v>
      </c>
      <c r="M1073" t="e">
        <v>#N/A</v>
      </c>
      <c r="N1073">
        <v>1</v>
      </c>
      <c r="O1073">
        <v>94.323499999999996</v>
      </c>
      <c r="P1073" t="s">
        <v>23321</v>
      </c>
      <c r="Q1073">
        <v>269.93400000000003</v>
      </c>
      <c r="R1073">
        <v>269.9341</v>
      </c>
      <c r="S1073">
        <v>31.05</v>
      </c>
      <c r="T1073" t="s">
        <v>14</v>
      </c>
    </row>
    <row r="1074" spans="1:20" x14ac:dyDescent="0.35">
      <c r="A1074">
        <v>270.04189200000002</v>
      </c>
      <c r="B1074">
        <v>6217</v>
      </c>
      <c r="C1074">
        <v>1</v>
      </c>
      <c r="D1074">
        <v>606.20000000000005</v>
      </c>
      <c r="E1074">
        <v>1</v>
      </c>
      <c r="F1074">
        <v>1</v>
      </c>
      <c r="G1074">
        <v>1210</v>
      </c>
      <c r="H1074">
        <v>381.3</v>
      </c>
      <c r="I1074">
        <v>1</v>
      </c>
      <c r="J1074">
        <v>189400</v>
      </c>
      <c r="K1074">
        <v>3318</v>
      </c>
      <c r="L1074" t="e">
        <v>#N/A</v>
      </c>
      <c r="M1074" t="s">
        <v>1586</v>
      </c>
      <c r="N1074">
        <v>1</v>
      </c>
      <c r="O1074">
        <v>73.376500000000007</v>
      </c>
      <c r="P1074" t="s">
        <v>23321</v>
      </c>
      <c r="Q1074">
        <v>270.04199999999997</v>
      </c>
      <c r="R1074">
        <v>270.04180000000002</v>
      </c>
      <c r="S1074">
        <v>9.02</v>
      </c>
      <c r="T1074" t="s">
        <v>311</v>
      </c>
    </row>
    <row r="1075" spans="1:20" x14ac:dyDescent="0.35">
      <c r="A1075">
        <v>270.07481865</v>
      </c>
      <c r="B1075">
        <v>27080</v>
      </c>
      <c r="C1075">
        <v>570.9</v>
      </c>
      <c r="D1075">
        <v>1400</v>
      </c>
      <c r="E1075">
        <v>1</v>
      </c>
      <c r="F1075">
        <v>7920</v>
      </c>
      <c r="G1075">
        <v>753.6</v>
      </c>
      <c r="H1075">
        <v>1</v>
      </c>
      <c r="I1075">
        <v>2175</v>
      </c>
      <c r="J1075">
        <v>16660</v>
      </c>
      <c r="K1075">
        <v>5176</v>
      </c>
      <c r="L1075" t="e">
        <v>#N/A</v>
      </c>
      <c r="M1075" t="s">
        <v>1954</v>
      </c>
      <c r="N1075">
        <v>1</v>
      </c>
      <c r="O1075">
        <v>90.030999999999992</v>
      </c>
      <c r="P1075" t="s">
        <v>23321</v>
      </c>
      <c r="Q1075">
        <v>270.07499999999999</v>
      </c>
      <c r="R1075">
        <v>270.07479999999998</v>
      </c>
      <c r="S1075">
        <v>18.649999999999999</v>
      </c>
      <c r="T1075" t="s">
        <v>14</v>
      </c>
    </row>
    <row r="1076" spans="1:20" x14ac:dyDescent="0.35">
      <c r="A1076">
        <v>270.10923409999998</v>
      </c>
      <c r="B1076">
        <v>61350</v>
      </c>
      <c r="C1076">
        <v>1</v>
      </c>
      <c r="D1076">
        <v>29880</v>
      </c>
      <c r="E1076">
        <v>7665</v>
      </c>
      <c r="F1076">
        <v>228600</v>
      </c>
      <c r="G1076">
        <v>1</v>
      </c>
      <c r="H1076">
        <v>1</v>
      </c>
      <c r="I1076">
        <v>1</v>
      </c>
      <c r="J1076">
        <v>2206</v>
      </c>
      <c r="K1076">
        <v>1057</v>
      </c>
      <c r="L1076" t="e">
        <v>#N/A</v>
      </c>
      <c r="M1076" t="s">
        <v>9686</v>
      </c>
      <c r="N1076">
        <v>11.3</v>
      </c>
      <c r="O1076">
        <v>89.560999999999993</v>
      </c>
      <c r="P1076" t="s">
        <v>23321</v>
      </c>
      <c r="Q1076">
        <v>270.10899999999998</v>
      </c>
      <c r="R1076">
        <v>270.10919999999999</v>
      </c>
      <c r="S1076">
        <v>3.41</v>
      </c>
      <c r="T1076" t="s">
        <v>14</v>
      </c>
    </row>
    <row r="1077" spans="1:20" x14ac:dyDescent="0.35">
      <c r="A1077">
        <v>270.20872243999997</v>
      </c>
      <c r="B1077">
        <v>54560</v>
      </c>
      <c r="C1077">
        <v>48640</v>
      </c>
      <c r="D1077">
        <v>54790</v>
      </c>
      <c r="E1077">
        <v>52390</v>
      </c>
      <c r="F1077">
        <v>49370</v>
      </c>
      <c r="G1077">
        <v>52920</v>
      </c>
      <c r="H1077">
        <v>67620</v>
      </c>
      <c r="I1077">
        <v>42450</v>
      </c>
      <c r="J1077">
        <v>38060</v>
      </c>
      <c r="K1077">
        <v>96760</v>
      </c>
      <c r="L1077" t="e">
        <v>#N/A</v>
      </c>
      <c r="M1077" t="s">
        <v>9687</v>
      </c>
      <c r="N1077">
        <v>1</v>
      </c>
      <c r="O1077">
        <v>70.740000000000009</v>
      </c>
      <c r="P1077" t="s">
        <v>23321</v>
      </c>
      <c r="Q1077">
        <v>270.209</v>
      </c>
      <c r="R1077">
        <v>270.20870000000002</v>
      </c>
      <c r="S1077">
        <v>22.44</v>
      </c>
      <c r="T1077" t="s">
        <v>14</v>
      </c>
    </row>
    <row r="1078" spans="1:20" x14ac:dyDescent="0.35">
      <c r="A1078">
        <v>270.79841370000003</v>
      </c>
      <c r="B1078">
        <v>732200</v>
      </c>
      <c r="C1078">
        <v>983800</v>
      </c>
      <c r="D1078">
        <v>710500</v>
      </c>
      <c r="E1078">
        <v>76820</v>
      </c>
      <c r="F1078">
        <v>740200</v>
      </c>
      <c r="G1078">
        <v>687400</v>
      </c>
      <c r="H1078">
        <v>885500</v>
      </c>
      <c r="I1078">
        <v>618400</v>
      </c>
      <c r="J1078">
        <v>496600</v>
      </c>
      <c r="K1078">
        <v>530100</v>
      </c>
      <c r="L1078" t="e">
        <v>#N/A</v>
      </c>
      <c r="M1078" t="e">
        <v>#N/A</v>
      </c>
      <c r="N1078">
        <v>1</v>
      </c>
      <c r="O1078">
        <v>1</v>
      </c>
      <c r="P1078" t="s">
        <v>23321</v>
      </c>
      <c r="Q1078">
        <v>270.798</v>
      </c>
      <c r="R1078">
        <v>270.79840000000002</v>
      </c>
      <c r="S1078">
        <v>1.37</v>
      </c>
      <c r="T1078" t="s">
        <v>14</v>
      </c>
    </row>
    <row r="1079" spans="1:20" x14ac:dyDescent="0.35">
      <c r="A1079">
        <v>270.95971789999999</v>
      </c>
      <c r="B1079">
        <v>77270</v>
      </c>
      <c r="C1079">
        <v>1</v>
      </c>
      <c r="D1079">
        <v>173200</v>
      </c>
      <c r="E1079">
        <v>28780</v>
      </c>
      <c r="F1079">
        <v>109800</v>
      </c>
      <c r="G1079">
        <v>152200</v>
      </c>
      <c r="H1079">
        <v>17310</v>
      </c>
      <c r="I1079">
        <v>134800</v>
      </c>
      <c r="J1079">
        <v>105800</v>
      </c>
      <c r="K1079">
        <v>305600</v>
      </c>
      <c r="L1079" t="e">
        <v>#N/A</v>
      </c>
      <c r="M1079" t="s">
        <v>1960</v>
      </c>
      <c r="N1079">
        <v>1</v>
      </c>
      <c r="O1079">
        <v>77.004714285714286</v>
      </c>
      <c r="P1079" t="s">
        <v>23321</v>
      </c>
      <c r="Q1079">
        <v>270.95999999999998</v>
      </c>
      <c r="R1079">
        <v>270.9597</v>
      </c>
      <c r="S1079">
        <v>1.79</v>
      </c>
      <c r="T1079" t="s">
        <v>14</v>
      </c>
    </row>
    <row r="1080" spans="1:20" x14ac:dyDescent="0.35">
      <c r="A1080">
        <v>271.01624820000001</v>
      </c>
      <c r="B1080">
        <v>33190</v>
      </c>
      <c r="C1080">
        <v>1451</v>
      </c>
      <c r="D1080">
        <v>22510</v>
      </c>
      <c r="E1080">
        <v>525.1</v>
      </c>
      <c r="F1080">
        <v>21110</v>
      </c>
      <c r="G1080">
        <v>16450</v>
      </c>
      <c r="H1080">
        <v>11480</v>
      </c>
      <c r="I1080">
        <v>7384</v>
      </c>
      <c r="J1080">
        <v>49390</v>
      </c>
      <c r="K1080">
        <v>16330</v>
      </c>
      <c r="L1080" t="e">
        <v>#N/A</v>
      </c>
      <c r="M1080" t="s">
        <v>1962</v>
      </c>
      <c r="N1080">
        <v>1</v>
      </c>
      <c r="O1080">
        <v>90.590444444444458</v>
      </c>
      <c r="P1080" t="s">
        <v>23321</v>
      </c>
      <c r="Q1080">
        <v>271.01600000000002</v>
      </c>
      <c r="R1080">
        <v>271.01620000000003</v>
      </c>
      <c r="S1080">
        <v>4.82</v>
      </c>
      <c r="T1080" t="s">
        <v>14</v>
      </c>
    </row>
    <row r="1081" spans="1:20" x14ac:dyDescent="0.35">
      <c r="A1081">
        <v>271.07573409999998</v>
      </c>
      <c r="B1081">
        <v>34930</v>
      </c>
      <c r="C1081">
        <v>1</v>
      </c>
      <c r="D1081">
        <v>1</v>
      </c>
      <c r="E1081">
        <v>355.7</v>
      </c>
      <c r="F1081">
        <v>3641</v>
      </c>
      <c r="G1081">
        <v>1531</v>
      </c>
      <c r="H1081">
        <v>1148</v>
      </c>
      <c r="I1081">
        <v>1</v>
      </c>
      <c r="J1081">
        <v>1785</v>
      </c>
      <c r="K1081">
        <v>952.1</v>
      </c>
      <c r="L1081" t="e">
        <v>#N/A</v>
      </c>
      <c r="M1081" t="e">
        <v>#N/A</v>
      </c>
      <c r="N1081">
        <v>13.3</v>
      </c>
      <c r="O1081">
        <v>91.196333333333328</v>
      </c>
      <c r="P1081" t="s">
        <v>23321</v>
      </c>
      <c r="Q1081">
        <v>271.07600000000002</v>
      </c>
      <c r="R1081">
        <v>271.07569999999998</v>
      </c>
      <c r="S1081">
        <v>3.41</v>
      </c>
      <c r="T1081" t="s">
        <v>14</v>
      </c>
    </row>
    <row r="1082" spans="1:20" x14ac:dyDescent="0.35">
      <c r="A1082">
        <v>271.08151017</v>
      </c>
      <c r="B1082">
        <v>5352</v>
      </c>
      <c r="C1082">
        <v>1022</v>
      </c>
      <c r="D1082">
        <v>11440</v>
      </c>
      <c r="E1082">
        <v>1165</v>
      </c>
      <c r="F1082">
        <v>2535</v>
      </c>
      <c r="G1082">
        <v>4601</v>
      </c>
      <c r="H1082">
        <v>3513</v>
      </c>
      <c r="I1082">
        <v>24700</v>
      </c>
      <c r="J1082">
        <v>2401</v>
      </c>
      <c r="K1082">
        <v>1</v>
      </c>
      <c r="L1082" t="e">
        <v>#N/A</v>
      </c>
      <c r="M1082" t="s">
        <v>9688</v>
      </c>
      <c r="N1082">
        <v>1</v>
      </c>
      <c r="O1082">
        <v>89.667124999999999</v>
      </c>
      <c r="P1082" t="s">
        <v>23321</v>
      </c>
      <c r="Q1082">
        <v>271.08100000000002</v>
      </c>
      <c r="R1082">
        <v>271.08150000000001</v>
      </c>
      <c r="S1082">
        <v>10.17</v>
      </c>
      <c r="T1082" t="s">
        <v>14</v>
      </c>
    </row>
    <row r="1083" spans="1:20" x14ac:dyDescent="0.35">
      <c r="A1083">
        <v>271.11541649999998</v>
      </c>
      <c r="B1083">
        <v>5984</v>
      </c>
      <c r="C1083">
        <v>5461</v>
      </c>
      <c r="D1083">
        <v>14780</v>
      </c>
      <c r="E1083">
        <v>4045</v>
      </c>
      <c r="F1083">
        <v>9270</v>
      </c>
      <c r="G1083">
        <v>1542</v>
      </c>
      <c r="H1083">
        <v>15830</v>
      </c>
      <c r="I1083">
        <v>53260</v>
      </c>
      <c r="J1083">
        <v>5012</v>
      </c>
      <c r="K1083">
        <v>6006</v>
      </c>
      <c r="L1083" t="e">
        <v>#N/A</v>
      </c>
      <c r="M1083" t="s">
        <v>1967</v>
      </c>
      <c r="N1083">
        <v>19.549999999999997</v>
      </c>
      <c r="O1083">
        <v>85.162999999999997</v>
      </c>
      <c r="P1083" t="s">
        <v>23321</v>
      </c>
      <c r="Q1083">
        <v>271.11500000000001</v>
      </c>
      <c r="R1083">
        <v>271.11540000000002</v>
      </c>
      <c r="S1083">
        <v>16.5</v>
      </c>
      <c r="T1083" t="s">
        <v>14</v>
      </c>
    </row>
    <row r="1084" spans="1:20" x14ac:dyDescent="0.35">
      <c r="A1084">
        <v>271.2288231</v>
      </c>
      <c r="B1084">
        <v>241700</v>
      </c>
      <c r="C1084">
        <v>215300</v>
      </c>
      <c r="D1084">
        <v>242000</v>
      </c>
      <c r="E1084">
        <v>232200</v>
      </c>
      <c r="F1084">
        <v>248800</v>
      </c>
      <c r="G1084">
        <v>221700</v>
      </c>
      <c r="H1084">
        <v>244600</v>
      </c>
      <c r="I1084">
        <v>151200</v>
      </c>
      <c r="J1084">
        <v>173200</v>
      </c>
      <c r="K1084">
        <v>196600</v>
      </c>
      <c r="L1084" t="s">
        <v>8962</v>
      </c>
      <c r="M1084" t="s">
        <v>1969</v>
      </c>
      <c r="N1084">
        <v>81.3</v>
      </c>
      <c r="O1084">
        <v>70.837099999999992</v>
      </c>
      <c r="P1084" t="s">
        <v>23321</v>
      </c>
      <c r="Q1084">
        <v>271.22899999999998</v>
      </c>
      <c r="R1084">
        <v>271.22879999999998</v>
      </c>
      <c r="S1084">
        <v>23.01</v>
      </c>
      <c r="T1084" t="s">
        <v>14</v>
      </c>
    </row>
    <row r="1085" spans="1:20" x14ac:dyDescent="0.35">
      <c r="A1085">
        <v>272.05769400000003</v>
      </c>
      <c r="B1085">
        <v>1331</v>
      </c>
      <c r="C1085">
        <v>1</v>
      </c>
      <c r="D1085">
        <v>1</v>
      </c>
      <c r="E1085">
        <v>581.5</v>
      </c>
      <c r="F1085">
        <v>8997</v>
      </c>
      <c r="G1085">
        <v>4188</v>
      </c>
      <c r="H1085">
        <v>2204</v>
      </c>
      <c r="I1085">
        <v>3930</v>
      </c>
      <c r="J1085">
        <v>15670</v>
      </c>
      <c r="K1085">
        <v>9475</v>
      </c>
      <c r="L1085" t="e">
        <v>#N/A</v>
      </c>
      <c r="M1085" t="s">
        <v>12988</v>
      </c>
      <c r="N1085">
        <v>1</v>
      </c>
      <c r="O1085">
        <v>82.867125000000016</v>
      </c>
      <c r="P1085" t="s">
        <v>23321</v>
      </c>
      <c r="Q1085">
        <v>272.05700000000002</v>
      </c>
      <c r="R1085">
        <v>272.05700000000002</v>
      </c>
      <c r="S1085">
        <v>6.94</v>
      </c>
      <c r="T1085" t="s">
        <v>14</v>
      </c>
    </row>
    <row r="1086" spans="1:20" x14ac:dyDescent="0.35">
      <c r="A1086">
        <v>272.16138000000001</v>
      </c>
      <c r="B1086">
        <v>31910</v>
      </c>
      <c r="C1086">
        <v>1</v>
      </c>
      <c r="D1086">
        <v>18760</v>
      </c>
      <c r="E1086">
        <v>342.6</v>
      </c>
      <c r="F1086">
        <v>10460</v>
      </c>
      <c r="G1086">
        <v>1</v>
      </c>
      <c r="H1086">
        <v>1</v>
      </c>
      <c r="I1086">
        <v>1</v>
      </c>
      <c r="J1086">
        <v>1</v>
      </c>
      <c r="K1086">
        <v>1</v>
      </c>
      <c r="L1086" t="e">
        <v>#N/A</v>
      </c>
      <c r="M1086" t="s">
        <v>1973</v>
      </c>
      <c r="N1086">
        <v>1</v>
      </c>
      <c r="O1086">
        <v>83.6785</v>
      </c>
      <c r="P1086" t="s">
        <v>23321</v>
      </c>
      <c r="Q1086">
        <v>272.161</v>
      </c>
      <c r="R1086">
        <v>272.161</v>
      </c>
      <c r="S1086">
        <v>3.08</v>
      </c>
      <c r="T1086" t="s">
        <v>14</v>
      </c>
    </row>
    <row r="1087" spans="1:20" x14ac:dyDescent="0.35">
      <c r="A1087">
        <v>273.03521345000001</v>
      </c>
      <c r="B1087">
        <v>23080</v>
      </c>
      <c r="C1087">
        <v>9257</v>
      </c>
      <c r="D1087">
        <v>7671</v>
      </c>
      <c r="E1087">
        <v>266700</v>
      </c>
      <c r="F1087">
        <v>1</v>
      </c>
      <c r="G1087">
        <v>7254</v>
      </c>
      <c r="H1087">
        <v>5341</v>
      </c>
      <c r="I1087">
        <v>4957</v>
      </c>
      <c r="J1087">
        <v>13900</v>
      </c>
      <c r="K1087">
        <v>29480</v>
      </c>
      <c r="L1087" t="e">
        <v>#N/A</v>
      </c>
      <c r="M1087" t="s">
        <v>1975</v>
      </c>
      <c r="N1087">
        <v>1</v>
      </c>
      <c r="O1087">
        <v>90.19212499999999</v>
      </c>
      <c r="P1087" t="s">
        <v>23321</v>
      </c>
      <c r="Q1087">
        <v>273.03500000000003</v>
      </c>
      <c r="R1087">
        <v>273.03519999999997</v>
      </c>
      <c r="S1087">
        <v>13.45</v>
      </c>
      <c r="T1087" t="s">
        <v>14</v>
      </c>
    </row>
    <row r="1088" spans="1:20" x14ac:dyDescent="0.35">
      <c r="A1088">
        <v>273.08193499999999</v>
      </c>
      <c r="B1088">
        <v>2980</v>
      </c>
      <c r="C1088">
        <v>1262</v>
      </c>
      <c r="D1088">
        <v>3540</v>
      </c>
      <c r="E1088">
        <v>9284</v>
      </c>
      <c r="F1088">
        <v>2158</v>
      </c>
      <c r="G1088">
        <v>1</v>
      </c>
      <c r="H1088">
        <v>1044</v>
      </c>
      <c r="I1088">
        <v>2996</v>
      </c>
      <c r="J1088">
        <v>2286</v>
      </c>
      <c r="K1088">
        <v>1034</v>
      </c>
      <c r="L1088" t="e">
        <v>#N/A</v>
      </c>
      <c r="M1088" t="e">
        <v>#N/A</v>
      </c>
      <c r="N1088">
        <v>1</v>
      </c>
      <c r="O1088">
        <v>88.619571428571433</v>
      </c>
      <c r="P1088" t="s">
        <v>23321</v>
      </c>
      <c r="Q1088">
        <v>273.08</v>
      </c>
      <c r="R1088">
        <v>273.08</v>
      </c>
      <c r="S1088">
        <v>19.350000000000001</v>
      </c>
      <c r="T1088" t="s">
        <v>14</v>
      </c>
    </row>
    <row r="1089" spans="1:20" x14ac:dyDescent="0.35">
      <c r="A1089">
        <v>273.15718099999998</v>
      </c>
      <c r="B1089">
        <v>11440</v>
      </c>
      <c r="C1089">
        <v>198.9</v>
      </c>
      <c r="D1089">
        <v>1</v>
      </c>
      <c r="E1089">
        <v>522.9</v>
      </c>
      <c r="F1089">
        <v>1104</v>
      </c>
      <c r="G1089">
        <v>1</v>
      </c>
      <c r="H1089">
        <v>1</v>
      </c>
      <c r="I1089">
        <v>1</v>
      </c>
      <c r="J1089">
        <v>1</v>
      </c>
      <c r="K1089">
        <v>1</v>
      </c>
      <c r="L1089" t="e">
        <v>#N/A</v>
      </c>
      <c r="M1089" t="e">
        <v>#N/A</v>
      </c>
      <c r="N1089">
        <v>1</v>
      </c>
      <c r="O1089">
        <v>78.277500000000003</v>
      </c>
      <c r="P1089" t="s">
        <v>23321</v>
      </c>
      <c r="Q1089">
        <v>273.15699999999998</v>
      </c>
      <c r="R1089">
        <v>273.15699999999998</v>
      </c>
      <c r="S1089">
        <v>1.81</v>
      </c>
      <c r="T1089" t="s">
        <v>14</v>
      </c>
    </row>
    <row r="1090" spans="1:20" x14ac:dyDescent="0.35">
      <c r="A1090">
        <v>273.17032010999998</v>
      </c>
      <c r="B1090">
        <v>11890</v>
      </c>
      <c r="C1090">
        <v>1</v>
      </c>
      <c r="D1090">
        <v>3715</v>
      </c>
      <c r="E1090">
        <v>985.8</v>
      </c>
      <c r="F1090">
        <v>663.1</v>
      </c>
      <c r="G1090">
        <v>890</v>
      </c>
      <c r="H1090">
        <v>2074</v>
      </c>
      <c r="I1090">
        <v>2974</v>
      </c>
      <c r="J1090">
        <v>6444</v>
      </c>
      <c r="K1090">
        <v>774.4</v>
      </c>
      <c r="L1090" t="e">
        <v>#N/A</v>
      </c>
      <c r="M1090" t="s">
        <v>15132</v>
      </c>
      <c r="N1090">
        <v>1</v>
      </c>
      <c r="O1090">
        <v>77.179999999999993</v>
      </c>
      <c r="P1090" t="s">
        <v>23321</v>
      </c>
      <c r="Q1090">
        <v>273.17</v>
      </c>
      <c r="R1090">
        <v>273.1703</v>
      </c>
      <c r="S1090">
        <v>20.11</v>
      </c>
      <c r="T1090" t="s">
        <v>14</v>
      </c>
    </row>
    <row r="1091" spans="1:20" x14ac:dyDescent="0.35">
      <c r="A1091">
        <v>273.19321600000001</v>
      </c>
      <c r="B1091">
        <v>19400</v>
      </c>
      <c r="C1091">
        <v>442.1</v>
      </c>
      <c r="D1091">
        <v>1092</v>
      </c>
      <c r="E1091">
        <v>480.7</v>
      </c>
      <c r="F1091">
        <v>8116</v>
      </c>
      <c r="G1091">
        <v>1</v>
      </c>
      <c r="H1091">
        <v>1</v>
      </c>
      <c r="I1091">
        <v>1</v>
      </c>
      <c r="J1091">
        <v>85.2</v>
      </c>
      <c r="K1091">
        <v>297.7</v>
      </c>
      <c r="L1091" t="e">
        <v>#N/A</v>
      </c>
      <c r="M1091" t="s">
        <v>8964</v>
      </c>
      <c r="N1091">
        <v>1</v>
      </c>
      <c r="O1091">
        <v>73.758799999999994</v>
      </c>
      <c r="P1091" t="s">
        <v>23321</v>
      </c>
      <c r="Q1091">
        <v>273.19299999999998</v>
      </c>
      <c r="R1091">
        <v>273.19319999999999</v>
      </c>
      <c r="S1091">
        <v>1.06</v>
      </c>
      <c r="T1091" t="s">
        <v>14</v>
      </c>
    </row>
    <row r="1092" spans="1:20" x14ac:dyDescent="0.35">
      <c r="A1092">
        <v>274.03537729999999</v>
      </c>
      <c r="B1092">
        <v>2216</v>
      </c>
      <c r="C1092">
        <v>3310</v>
      </c>
      <c r="D1092">
        <v>1</v>
      </c>
      <c r="E1092">
        <v>1</v>
      </c>
      <c r="F1092">
        <v>10930</v>
      </c>
      <c r="G1092">
        <v>17160</v>
      </c>
      <c r="H1092">
        <v>7476</v>
      </c>
      <c r="I1092">
        <v>180100</v>
      </c>
      <c r="J1092">
        <v>16560</v>
      </c>
      <c r="K1092">
        <v>46710</v>
      </c>
      <c r="L1092" t="e">
        <v>#N/A</v>
      </c>
      <c r="M1092" t="s">
        <v>12991</v>
      </c>
      <c r="N1092">
        <v>1</v>
      </c>
      <c r="O1092">
        <v>87.027166666666673</v>
      </c>
      <c r="P1092" t="s">
        <v>23321</v>
      </c>
      <c r="Q1092">
        <v>274.03500000000003</v>
      </c>
      <c r="R1092">
        <v>274.03530000000001</v>
      </c>
      <c r="S1092">
        <v>7.73</v>
      </c>
      <c r="T1092" t="s">
        <v>14</v>
      </c>
    </row>
    <row r="1093" spans="1:20" x14ac:dyDescent="0.35">
      <c r="A1093">
        <v>274.03969330000001</v>
      </c>
      <c r="B1093">
        <v>4057</v>
      </c>
      <c r="C1093">
        <v>1</v>
      </c>
      <c r="D1093">
        <v>10700</v>
      </c>
      <c r="E1093">
        <v>1</v>
      </c>
      <c r="F1093">
        <v>1093</v>
      </c>
      <c r="G1093">
        <v>4817</v>
      </c>
      <c r="H1093">
        <v>499.4</v>
      </c>
      <c r="I1093">
        <v>5765</v>
      </c>
      <c r="J1093">
        <v>145800</v>
      </c>
      <c r="K1093">
        <v>11830</v>
      </c>
      <c r="L1093" t="e">
        <v>#N/A</v>
      </c>
      <c r="M1093" t="e">
        <v>#N/A</v>
      </c>
      <c r="N1093">
        <v>1</v>
      </c>
      <c r="O1093">
        <v>91.871166666666667</v>
      </c>
      <c r="P1093" t="s">
        <v>23321</v>
      </c>
      <c r="Q1093">
        <v>274.04000000000002</v>
      </c>
      <c r="R1093">
        <v>274.03960000000001</v>
      </c>
      <c r="S1093">
        <v>9.33</v>
      </c>
      <c r="T1093" t="s">
        <v>14</v>
      </c>
    </row>
    <row r="1094" spans="1:20" x14ac:dyDescent="0.35">
      <c r="A1094">
        <v>274.1045158</v>
      </c>
      <c r="B1094">
        <v>207000</v>
      </c>
      <c r="C1094">
        <v>894.6</v>
      </c>
      <c r="D1094">
        <v>74050</v>
      </c>
      <c r="E1094">
        <v>6376</v>
      </c>
      <c r="F1094">
        <v>150300</v>
      </c>
      <c r="G1094">
        <v>50990</v>
      </c>
      <c r="H1094">
        <v>39760</v>
      </c>
      <c r="I1094">
        <v>32860</v>
      </c>
      <c r="J1094">
        <v>59380</v>
      </c>
      <c r="K1094">
        <v>57520</v>
      </c>
      <c r="L1094" t="e">
        <v>#N/A</v>
      </c>
      <c r="M1094" t="s">
        <v>1987</v>
      </c>
      <c r="N1094">
        <v>1</v>
      </c>
      <c r="O1094">
        <v>83.577250000000006</v>
      </c>
      <c r="P1094" t="s">
        <v>23321</v>
      </c>
      <c r="Q1094">
        <v>274.10399999999998</v>
      </c>
      <c r="R1094">
        <v>274.10449999999997</v>
      </c>
      <c r="S1094">
        <v>1.58</v>
      </c>
      <c r="T1094" t="s">
        <v>14</v>
      </c>
    </row>
    <row r="1095" spans="1:20" x14ac:dyDescent="0.35">
      <c r="A1095">
        <v>274.11934819999999</v>
      </c>
      <c r="B1095">
        <v>7791</v>
      </c>
      <c r="C1095">
        <v>1</v>
      </c>
      <c r="D1095">
        <v>5428</v>
      </c>
      <c r="E1095">
        <v>1396</v>
      </c>
      <c r="F1095">
        <v>1945</v>
      </c>
      <c r="G1095">
        <v>1</v>
      </c>
      <c r="H1095">
        <v>1</v>
      </c>
      <c r="I1095">
        <v>1</v>
      </c>
      <c r="J1095">
        <v>1</v>
      </c>
      <c r="K1095">
        <v>1</v>
      </c>
      <c r="L1095" t="e">
        <v>#N/A</v>
      </c>
      <c r="M1095" t="s">
        <v>1989</v>
      </c>
      <c r="N1095">
        <v>1</v>
      </c>
      <c r="O1095">
        <v>94.861999999999995</v>
      </c>
      <c r="P1095" t="s">
        <v>23321</v>
      </c>
      <c r="Q1095">
        <v>274.11900000000003</v>
      </c>
      <c r="R1095">
        <v>274.11930000000001</v>
      </c>
      <c r="S1095">
        <v>4.82</v>
      </c>
      <c r="T1095" t="s">
        <v>14</v>
      </c>
    </row>
    <row r="1096" spans="1:20" x14ac:dyDescent="0.35">
      <c r="A1096">
        <v>274.1399194</v>
      </c>
      <c r="B1096">
        <v>101200</v>
      </c>
      <c r="C1096">
        <v>1</v>
      </c>
      <c r="D1096">
        <v>24680</v>
      </c>
      <c r="E1096">
        <v>7233</v>
      </c>
      <c r="F1096">
        <v>25650</v>
      </c>
      <c r="G1096">
        <v>7041</v>
      </c>
      <c r="H1096">
        <v>1813</v>
      </c>
      <c r="I1096">
        <v>3204</v>
      </c>
      <c r="J1096">
        <v>1521</v>
      </c>
      <c r="K1096">
        <v>2213</v>
      </c>
      <c r="L1096" t="e">
        <v>#N/A</v>
      </c>
      <c r="M1096" t="s">
        <v>15596</v>
      </c>
      <c r="N1096">
        <v>19.2</v>
      </c>
      <c r="O1096">
        <v>79.797999999999988</v>
      </c>
      <c r="P1096" t="s">
        <v>23321</v>
      </c>
      <c r="Q1096">
        <v>274.14</v>
      </c>
      <c r="R1096">
        <v>274.13990000000001</v>
      </c>
      <c r="S1096">
        <v>1.94</v>
      </c>
      <c r="T1096" t="s">
        <v>14</v>
      </c>
    </row>
    <row r="1097" spans="1:20" x14ac:dyDescent="0.35">
      <c r="A1097">
        <v>274.14256999999998</v>
      </c>
      <c r="B1097">
        <v>1566</v>
      </c>
      <c r="C1097">
        <v>1</v>
      </c>
      <c r="D1097">
        <v>2042</v>
      </c>
      <c r="E1097">
        <v>899.8</v>
      </c>
      <c r="F1097">
        <v>3716</v>
      </c>
      <c r="G1097">
        <v>2962</v>
      </c>
      <c r="H1097">
        <v>522.5</v>
      </c>
      <c r="I1097">
        <v>1</v>
      </c>
      <c r="J1097">
        <v>1</v>
      </c>
      <c r="K1097">
        <v>2298</v>
      </c>
      <c r="L1097" t="e">
        <v>#N/A</v>
      </c>
      <c r="M1097" t="s">
        <v>1991</v>
      </c>
      <c r="N1097">
        <v>1</v>
      </c>
      <c r="O1097">
        <v>79.582714285714275</v>
      </c>
      <c r="P1097" t="s">
        <v>23321</v>
      </c>
      <c r="Q1097">
        <v>274.14</v>
      </c>
      <c r="R1097">
        <v>274.14</v>
      </c>
      <c r="S1097">
        <v>2.57</v>
      </c>
      <c r="T1097" t="s">
        <v>14</v>
      </c>
    </row>
    <row r="1098" spans="1:20" x14ac:dyDescent="0.35">
      <c r="A1098">
        <v>275.04513980000002</v>
      </c>
      <c r="B1098">
        <v>115400</v>
      </c>
      <c r="C1098">
        <v>178400</v>
      </c>
      <c r="D1098">
        <v>158300</v>
      </c>
      <c r="E1098">
        <v>66290</v>
      </c>
      <c r="F1098">
        <v>129400</v>
      </c>
      <c r="G1098">
        <v>125700</v>
      </c>
      <c r="H1098">
        <v>158500</v>
      </c>
      <c r="I1098">
        <v>146700</v>
      </c>
      <c r="J1098">
        <v>145300</v>
      </c>
      <c r="K1098">
        <v>133300</v>
      </c>
      <c r="L1098" t="e">
        <v>#N/A</v>
      </c>
      <c r="M1098" t="s">
        <v>1995</v>
      </c>
      <c r="N1098">
        <v>1</v>
      </c>
      <c r="O1098">
        <v>88.096900000000019</v>
      </c>
      <c r="P1098" t="s">
        <v>23321</v>
      </c>
      <c r="Q1098">
        <v>275.04500000000002</v>
      </c>
      <c r="R1098">
        <v>275.04509999999999</v>
      </c>
      <c r="S1098">
        <v>3.98</v>
      </c>
      <c r="T1098" t="s">
        <v>14</v>
      </c>
    </row>
    <row r="1099" spans="1:20" x14ac:dyDescent="0.35">
      <c r="A1099">
        <v>275.05341858999998</v>
      </c>
      <c r="B1099">
        <v>1903</v>
      </c>
      <c r="C1099">
        <v>1</v>
      </c>
      <c r="D1099">
        <v>39930</v>
      </c>
      <c r="E1099">
        <v>2167</v>
      </c>
      <c r="F1099">
        <v>2363</v>
      </c>
      <c r="G1099">
        <v>1</v>
      </c>
      <c r="H1099">
        <v>3106</v>
      </c>
      <c r="I1099">
        <v>1</v>
      </c>
      <c r="J1099">
        <v>48460</v>
      </c>
      <c r="K1099">
        <v>2256</v>
      </c>
      <c r="L1099" t="e">
        <v>#N/A</v>
      </c>
      <c r="M1099" t="s">
        <v>9694</v>
      </c>
      <c r="N1099">
        <v>1</v>
      </c>
      <c r="O1099">
        <v>90.389166666666654</v>
      </c>
      <c r="P1099" t="s">
        <v>23321</v>
      </c>
      <c r="Q1099">
        <v>275.053</v>
      </c>
      <c r="R1099">
        <v>275.05340000000001</v>
      </c>
      <c r="S1099">
        <v>18.59</v>
      </c>
      <c r="T1099" t="s">
        <v>14</v>
      </c>
    </row>
    <row r="1100" spans="1:20" x14ac:dyDescent="0.35">
      <c r="A1100">
        <v>275.05432060999999</v>
      </c>
      <c r="B1100">
        <v>71780</v>
      </c>
      <c r="C1100">
        <v>78870</v>
      </c>
      <c r="D1100">
        <v>63890</v>
      </c>
      <c r="E1100">
        <v>72090</v>
      </c>
      <c r="F1100">
        <v>65460</v>
      </c>
      <c r="G1100">
        <v>69780</v>
      </c>
      <c r="H1100">
        <v>80390</v>
      </c>
      <c r="I1100">
        <v>67240</v>
      </c>
      <c r="J1100">
        <v>58150</v>
      </c>
      <c r="K1100">
        <v>60650</v>
      </c>
      <c r="L1100" t="e">
        <v>#N/A</v>
      </c>
      <c r="M1100" t="s">
        <v>9695</v>
      </c>
      <c r="N1100">
        <v>1</v>
      </c>
      <c r="O1100">
        <v>83.018888888888895</v>
      </c>
      <c r="P1100" t="s">
        <v>23321</v>
      </c>
      <c r="Q1100">
        <v>275.05399999999997</v>
      </c>
      <c r="R1100">
        <v>275.05430000000001</v>
      </c>
      <c r="S1100">
        <v>20.61</v>
      </c>
      <c r="T1100" t="s">
        <v>14</v>
      </c>
    </row>
    <row r="1101" spans="1:20" x14ac:dyDescent="0.35">
      <c r="A1101">
        <v>275.07673920000002</v>
      </c>
      <c r="B1101">
        <v>329000</v>
      </c>
      <c r="C1101">
        <v>16490</v>
      </c>
      <c r="D1101">
        <v>108900</v>
      </c>
      <c r="E1101">
        <v>13360</v>
      </c>
      <c r="F1101">
        <v>183100</v>
      </c>
      <c r="G1101">
        <v>30270</v>
      </c>
      <c r="H1101">
        <v>18580</v>
      </c>
      <c r="I1101">
        <v>35190</v>
      </c>
      <c r="J1101">
        <v>34520</v>
      </c>
      <c r="K1101">
        <v>42880</v>
      </c>
      <c r="L1101" t="e">
        <v>#N/A</v>
      </c>
      <c r="M1101" t="s">
        <v>8966</v>
      </c>
      <c r="N1101">
        <v>1</v>
      </c>
      <c r="O1101">
        <v>86.611333333333334</v>
      </c>
      <c r="P1101" t="s">
        <v>23321</v>
      </c>
      <c r="Q1101">
        <v>275.077</v>
      </c>
      <c r="R1101">
        <v>275.07670000000002</v>
      </c>
      <c r="S1101">
        <v>3.92</v>
      </c>
      <c r="T1101" t="s">
        <v>14</v>
      </c>
    </row>
    <row r="1102" spans="1:20" x14ac:dyDescent="0.35">
      <c r="A1102">
        <v>275.07751760000002</v>
      </c>
      <c r="B1102">
        <v>27650</v>
      </c>
      <c r="C1102">
        <v>1</v>
      </c>
      <c r="D1102">
        <v>20650</v>
      </c>
      <c r="E1102">
        <v>6529</v>
      </c>
      <c r="F1102">
        <v>21970</v>
      </c>
      <c r="G1102">
        <v>6054</v>
      </c>
      <c r="H1102">
        <v>3018</v>
      </c>
      <c r="I1102">
        <v>830.6</v>
      </c>
      <c r="J1102">
        <v>8085</v>
      </c>
      <c r="K1102">
        <v>4636</v>
      </c>
      <c r="L1102" t="s">
        <v>2003</v>
      </c>
      <c r="M1102" t="e">
        <v>#N/A</v>
      </c>
      <c r="N1102">
        <v>27.85</v>
      </c>
      <c r="O1102">
        <v>83.093428571428575</v>
      </c>
      <c r="P1102" t="s">
        <v>23321</v>
      </c>
      <c r="Q1102">
        <v>275.077</v>
      </c>
      <c r="R1102">
        <v>275.07749999999999</v>
      </c>
      <c r="S1102">
        <v>1.76</v>
      </c>
      <c r="T1102" t="s">
        <v>14</v>
      </c>
    </row>
    <row r="1103" spans="1:20" x14ac:dyDescent="0.35">
      <c r="A1103">
        <v>275.08821590000002</v>
      </c>
      <c r="B1103">
        <v>117200</v>
      </c>
      <c r="C1103">
        <v>405.6</v>
      </c>
      <c r="D1103">
        <v>25750</v>
      </c>
      <c r="E1103">
        <v>13860</v>
      </c>
      <c r="F1103">
        <v>55620</v>
      </c>
      <c r="G1103">
        <v>9737</v>
      </c>
      <c r="H1103">
        <v>2934</v>
      </c>
      <c r="I1103">
        <v>2442</v>
      </c>
      <c r="J1103">
        <v>18830</v>
      </c>
      <c r="K1103">
        <v>6762</v>
      </c>
      <c r="L1103" t="s">
        <v>2003</v>
      </c>
      <c r="M1103" t="e">
        <v>#N/A</v>
      </c>
      <c r="N1103">
        <v>27.8</v>
      </c>
      <c r="O1103">
        <v>83.486166666666662</v>
      </c>
      <c r="P1103" t="s">
        <v>23321</v>
      </c>
      <c r="Q1103">
        <v>275.08800000000002</v>
      </c>
      <c r="R1103">
        <v>275.08819999999997</v>
      </c>
      <c r="S1103">
        <v>1.59</v>
      </c>
      <c r="T1103" t="s">
        <v>14</v>
      </c>
    </row>
    <row r="1104" spans="1:20" x14ac:dyDescent="0.35">
      <c r="A1104">
        <v>275.10371615999998</v>
      </c>
      <c r="B1104">
        <v>38370</v>
      </c>
      <c r="C1104">
        <v>1</v>
      </c>
      <c r="D1104">
        <v>4515</v>
      </c>
      <c r="E1104">
        <v>830</v>
      </c>
      <c r="F1104">
        <v>25840</v>
      </c>
      <c r="G1104">
        <v>10660</v>
      </c>
      <c r="H1104">
        <v>7727</v>
      </c>
      <c r="I1104">
        <v>17050</v>
      </c>
      <c r="J1104">
        <v>65960</v>
      </c>
      <c r="K1104">
        <v>13990</v>
      </c>
      <c r="L1104" t="e">
        <v>#N/A</v>
      </c>
      <c r="M1104" t="s">
        <v>2010</v>
      </c>
      <c r="N1104">
        <v>1</v>
      </c>
      <c r="O1104">
        <v>88.538555555555547</v>
      </c>
      <c r="P1104" t="s">
        <v>23321</v>
      </c>
      <c r="Q1104">
        <v>275.10399999999998</v>
      </c>
      <c r="R1104">
        <v>275.1037</v>
      </c>
      <c r="S1104">
        <v>16.16</v>
      </c>
      <c r="T1104" t="s">
        <v>14</v>
      </c>
    </row>
    <row r="1105" spans="1:20" x14ac:dyDescent="0.35">
      <c r="A1105">
        <v>275.10361449999999</v>
      </c>
      <c r="B1105">
        <v>246900</v>
      </c>
      <c r="C1105">
        <v>2349</v>
      </c>
      <c r="D1105">
        <v>18600</v>
      </c>
      <c r="E1105">
        <v>22480</v>
      </c>
      <c r="F1105">
        <v>109100</v>
      </c>
      <c r="G1105">
        <v>3154</v>
      </c>
      <c r="H1105">
        <v>1070</v>
      </c>
      <c r="I1105">
        <v>3178</v>
      </c>
      <c r="J1105">
        <v>8932</v>
      </c>
      <c r="K1105">
        <v>7236</v>
      </c>
      <c r="L1105" t="e">
        <v>#N/A</v>
      </c>
      <c r="M1105" t="s">
        <v>12997</v>
      </c>
      <c r="N1105">
        <v>1</v>
      </c>
      <c r="O1105">
        <v>80.585399999999993</v>
      </c>
      <c r="P1105" t="s">
        <v>23321</v>
      </c>
      <c r="Q1105">
        <v>275.10399999999998</v>
      </c>
      <c r="R1105">
        <v>275.10359999999997</v>
      </c>
      <c r="S1105">
        <v>14.05</v>
      </c>
      <c r="T1105" t="s">
        <v>14</v>
      </c>
    </row>
    <row r="1106" spans="1:20" x14ac:dyDescent="0.35">
      <c r="A1106">
        <v>275.99252389999998</v>
      </c>
      <c r="B1106">
        <v>52650</v>
      </c>
      <c r="C1106">
        <v>47190</v>
      </c>
      <c r="D1106">
        <v>58580</v>
      </c>
      <c r="E1106">
        <v>43890</v>
      </c>
      <c r="F1106">
        <v>30880</v>
      </c>
      <c r="G1106">
        <v>36910</v>
      </c>
      <c r="H1106">
        <v>42560</v>
      </c>
      <c r="I1106">
        <v>3834</v>
      </c>
      <c r="J1106">
        <v>23710</v>
      </c>
      <c r="K1106">
        <v>14910</v>
      </c>
      <c r="L1106" t="e">
        <v>#N/A</v>
      </c>
      <c r="M1106" t="s">
        <v>12998</v>
      </c>
      <c r="N1106">
        <v>1</v>
      </c>
      <c r="O1106">
        <v>79.603125000000006</v>
      </c>
      <c r="P1106" t="s">
        <v>23321</v>
      </c>
      <c r="Q1106">
        <v>275.99299999999999</v>
      </c>
      <c r="R1106">
        <v>275.99250000000001</v>
      </c>
      <c r="S1106">
        <v>2.39</v>
      </c>
      <c r="T1106" t="s">
        <v>14</v>
      </c>
    </row>
    <row r="1107" spans="1:20" x14ac:dyDescent="0.35">
      <c r="A1107">
        <v>275.99556410000002</v>
      </c>
      <c r="B1107">
        <v>22070</v>
      </c>
      <c r="C1107">
        <v>1</v>
      </c>
      <c r="D1107">
        <v>5843</v>
      </c>
      <c r="E1107">
        <v>1633</v>
      </c>
      <c r="F1107">
        <v>20980</v>
      </c>
      <c r="G1107">
        <v>6489</v>
      </c>
      <c r="H1107">
        <v>5024</v>
      </c>
      <c r="I1107">
        <v>5714</v>
      </c>
      <c r="J1107">
        <v>8043</v>
      </c>
      <c r="K1107">
        <v>2502</v>
      </c>
      <c r="L1107" t="e">
        <v>#N/A</v>
      </c>
      <c r="M1107" t="s">
        <v>2013</v>
      </c>
      <c r="N1107">
        <v>1</v>
      </c>
      <c r="O1107">
        <v>83.873571428571424</v>
      </c>
      <c r="P1107" t="s">
        <v>23321</v>
      </c>
      <c r="Q1107">
        <v>275.99599999999998</v>
      </c>
      <c r="R1107">
        <v>275.99549999999999</v>
      </c>
      <c r="S1107">
        <v>6.41</v>
      </c>
      <c r="T1107" t="s">
        <v>14</v>
      </c>
    </row>
    <row r="1108" spans="1:20" x14ac:dyDescent="0.35">
      <c r="A1108">
        <v>276.00051263</v>
      </c>
      <c r="B1108">
        <v>41450</v>
      </c>
      <c r="C1108">
        <v>1</v>
      </c>
      <c r="D1108">
        <v>70110</v>
      </c>
      <c r="E1108">
        <v>1</v>
      </c>
      <c r="F1108">
        <v>6463</v>
      </c>
      <c r="G1108">
        <v>1</v>
      </c>
      <c r="H1108">
        <v>1</v>
      </c>
      <c r="I1108">
        <v>1</v>
      </c>
      <c r="J1108">
        <v>247500</v>
      </c>
      <c r="K1108">
        <v>1</v>
      </c>
      <c r="L1108" t="e">
        <v>#N/A</v>
      </c>
      <c r="M1108" t="s">
        <v>9699</v>
      </c>
      <c r="N1108">
        <v>1</v>
      </c>
      <c r="O1108">
        <v>91.61375000000001</v>
      </c>
      <c r="P1108" t="s">
        <v>23321</v>
      </c>
      <c r="Q1108">
        <v>276.00099999999998</v>
      </c>
      <c r="R1108">
        <v>276.00049999999999</v>
      </c>
      <c r="S1108">
        <v>12.63</v>
      </c>
      <c r="T1108" t="s">
        <v>14</v>
      </c>
    </row>
    <row r="1109" spans="1:20" x14ac:dyDescent="0.35">
      <c r="A1109">
        <v>276.08432740000001</v>
      </c>
      <c r="B1109">
        <v>33370</v>
      </c>
      <c r="C1109">
        <v>13520</v>
      </c>
      <c r="D1109">
        <v>18670</v>
      </c>
      <c r="E1109">
        <v>16310</v>
      </c>
      <c r="F1109">
        <v>15410</v>
      </c>
      <c r="G1109">
        <v>8548</v>
      </c>
      <c r="H1109">
        <v>33730</v>
      </c>
      <c r="I1109">
        <v>24100</v>
      </c>
      <c r="J1109">
        <v>4586</v>
      </c>
      <c r="K1109">
        <v>6207</v>
      </c>
      <c r="L1109" t="e">
        <v>#N/A</v>
      </c>
      <c r="M1109" t="s">
        <v>8969</v>
      </c>
      <c r="N1109">
        <v>1</v>
      </c>
      <c r="O1109">
        <v>73.435571428571421</v>
      </c>
      <c r="P1109" t="s">
        <v>23321</v>
      </c>
      <c r="Q1109">
        <v>276.084</v>
      </c>
      <c r="R1109">
        <v>276.08429999999998</v>
      </c>
      <c r="S1109">
        <v>2.74</v>
      </c>
      <c r="T1109" t="s">
        <v>14</v>
      </c>
    </row>
    <row r="1110" spans="1:20" x14ac:dyDescent="0.35">
      <c r="A1110">
        <v>276.09971880000001</v>
      </c>
      <c r="B1110">
        <v>4632</v>
      </c>
      <c r="C1110">
        <v>1</v>
      </c>
      <c r="D1110">
        <v>2859</v>
      </c>
      <c r="E1110">
        <v>906.4</v>
      </c>
      <c r="F1110">
        <v>1135</v>
      </c>
      <c r="G1110">
        <v>2051</v>
      </c>
      <c r="H1110">
        <v>787.9</v>
      </c>
      <c r="I1110">
        <v>944</v>
      </c>
      <c r="J1110">
        <v>10450</v>
      </c>
      <c r="K1110">
        <v>384.6</v>
      </c>
      <c r="L1110" t="e">
        <v>#N/A</v>
      </c>
      <c r="M1110" t="e">
        <v>#N/A</v>
      </c>
      <c r="N1110">
        <v>1</v>
      </c>
      <c r="O1110">
        <v>91.572666666666649</v>
      </c>
      <c r="P1110" t="s">
        <v>23321</v>
      </c>
      <c r="Q1110">
        <v>276.10000000000002</v>
      </c>
      <c r="R1110">
        <v>276.09969999999998</v>
      </c>
      <c r="S1110">
        <v>1.88</v>
      </c>
      <c r="T1110" t="s">
        <v>14</v>
      </c>
    </row>
    <row r="1111" spans="1:20" x14ac:dyDescent="0.35">
      <c r="A1111">
        <v>276.1612169</v>
      </c>
      <c r="B1111">
        <v>145600</v>
      </c>
      <c r="C1111">
        <v>6867</v>
      </c>
      <c r="D1111">
        <v>3154</v>
      </c>
      <c r="E1111">
        <v>2077</v>
      </c>
      <c r="F1111">
        <v>6267</v>
      </c>
      <c r="G1111">
        <v>27630</v>
      </c>
      <c r="H1111">
        <v>18850</v>
      </c>
      <c r="I1111">
        <v>19020</v>
      </c>
      <c r="J1111">
        <v>18430</v>
      </c>
      <c r="K1111">
        <v>39860</v>
      </c>
      <c r="L1111" t="e">
        <v>#N/A</v>
      </c>
      <c r="M1111" t="s">
        <v>2022</v>
      </c>
      <c r="N1111">
        <v>1</v>
      </c>
      <c r="O1111">
        <v>81.99</v>
      </c>
      <c r="P1111" t="s">
        <v>23321</v>
      </c>
      <c r="Q1111">
        <v>276.161</v>
      </c>
      <c r="R1111">
        <v>276.161</v>
      </c>
      <c r="S1111">
        <v>21.69</v>
      </c>
      <c r="T1111" t="s">
        <v>14</v>
      </c>
    </row>
    <row r="1112" spans="1:20" x14ac:dyDescent="0.35">
      <c r="A1112">
        <v>276.19872197000001</v>
      </c>
      <c r="B1112">
        <v>123500</v>
      </c>
      <c r="C1112">
        <v>10410</v>
      </c>
      <c r="D1112">
        <v>434.8</v>
      </c>
      <c r="E1112">
        <v>1</v>
      </c>
      <c r="F1112">
        <v>12340</v>
      </c>
      <c r="G1112">
        <v>46080</v>
      </c>
      <c r="H1112">
        <v>18250</v>
      </c>
      <c r="I1112">
        <v>31020</v>
      </c>
      <c r="J1112">
        <v>20830</v>
      </c>
      <c r="K1112">
        <v>42690</v>
      </c>
      <c r="L1112" t="s">
        <v>2024</v>
      </c>
      <c r="M1112" t="s">
        <v>2025</v>
      </c>
      <c r="N1112">
        <v>67.419999999999987</v>
      </c>
      <c r="O1112">
        <v>87.82612499999999</v>
      </c>
      <c r="P1112" t="s">
        <v>23321</v>
      </c>
      <c r="Q1112">
        <v>276.19900000000001</v>
      </c>
      <c r="R1112">
        <v>276.19869999999997</v>
      </c>
      <c r="S1112">
        <v>21.97</v>
      </c>
      <c r="T1112" t="s">
        <v>14</v>
      </c>
    </row>
    <row r="1113" spans="1:20" x14ac:dyDescent="0.35">
      <c r="A1113">
        <v>277.00281260000003</v>
      </c>
      <c r="B1113">
        <v>5455</v>
      </c>
      <c r="C1113">
        <v>1</v>
      </c>
      <c r="D1113">
        <v>7892</v>
      </c>
      <c r="E1113">
        <v>1</v>
      </c>
      <c r="F1113">
        <v>1</v>
      </c>
      <c r="G1113">
        <v>1</v>
      </c>
      <c r="H1113">
        <v>1</v>
      </c>
      <c r="I1113">
        <v>1</v>
      </c>
      <c r="J1113">
        <v>28000</v>
      </c>
      <c r="K1113">
        <v>1</v>
      </c>
      <c r="L1113" t="e">
        <v>#N/A</v>
      </c>
      <c r="M1113" t="e">
        <v>#N/A</v>
      </c>
      <c r="N1113">
        <v>1</v>
      </c>
      <c r="O1113">
        <v>1</v>
      </c>
      <c r="P1113" t="s">
        <v>23321</v>
      </c>
      <c r="Q1113">
        <v>277.00299999999999</v>
      </c>
      <c r="R1113">
        <v>277.00279999999998</v>
      </c>
      <c r="S1113">
        <v>12.6</v>
      </c>
      <c r="T1113" t="s">
        <v>14</v>
      </c>
    </row>
    <row r="1114" spans="1:20" x14ac:dyDescent="0.35">
      <c r="A1114">
        <v>277.03772300000003</v>
      </c>
      <c r="B1114">
        <v>2940</v>
      </c>
      <c r="C1114">
        <v>33660</v>
      </c>
      <c r="D1114">
        <v>7612</v>
      </c>
      <c r="E1114">
        <v>3603</v>
      </c>
      <c r="F1114">
        <v>6227</v>
      </c>
      <c r="G1114">
        <v>3528</v>
      </c>
      <c r="H1114">
        <v>11480</v>
      </c>
      <c r="I1114">
        <v>2925</v>
      </c>
      <c r="J1114">
        <v>4535</v>
      </c>
      <c r="K1114">
        <v>70510</v>
      </c>
      <c r="L1114" t="e">
        <v>#N/A</v>
      </c>
      <c r="M1114" t="e">
        <v>#N/A</v>
      </c>
      <c r="N1114">
        <v>1</v>
      </c>
      <c r="O1114">
        <v>93.269599999999997</v>
      </c>
      <c r="P1114" t="s">
        <v>23321</v>
      </c>
      <c r="Q1114">
        <v>277.03800000000001</v>
      </c>
      <c r="R1114">
        <v>277.03769999999997</v>
      </c>
      <c r="S1114">
        <v>2.2999999999999998</v>
      </c>
      <c r="T1114" t="s">
        <v>14</v>
      </c>
    </row>
    <row r="1115" spans="1:20" x14ac:dyDescent="0.35">
      <c r="A1115">
        <v>277.0857188</v>
      </c>
      <c r="B1115">
        <v>10030</v>
      </c>
      <c r="C1115">
        <v>1</v>
      </c>
      <c r="D1115">
        <v>11470</v>
      </c>
      <c r="E1115">
        <v>4781</v>
      </c>
      <c r="F1115">
        <v>13630</v>
      </c>
      <c r="G1115">
        <v>5449</v>
      </c>
      <c r="H1115">
        <v>1</v>
      </c>
      <c r="I1115">
        <v>1544</v>
      </c>
      <c r="J1115">
        <v>9827</v>
      </c>
      <c r="K1115">
        <v>1200</v>
      </c>
      <c r="L1115" t="e">
        <v>#N/A</v>
      </c>
      <c r="M1115" t="e">
        <v>#N/A</v>
      </c>
      <c r="N1115">
        <v>1</v>
      </c>
      <c r="O1115">
        <v>71.547499999999999</v>
      </c>
      <c r="P1115" t="s">
        <v>23321</v>
      </c>
      <c r="Q1115">
        <v>277.08600000000001</v>
      </c>
      <c r="R1115">
        <v>277.08569999999997</v>
      </c>
      <c r="S1115">
        <v>1.88</v>
      </c>
      <c r="T1115" t="s">
        <v>14</v>
      </c>
    </row>
    <row r="1116" spans="1:20" x14ac:dyDescent="0.35">
      <c r="A1116">
        <v>277.11914960000001</v>
      </c>
      <c r="B1116">
        <v>74610</v>
      </c>
      <c r="C1116">
        <v>1</v>
      </c>
      <c r="D1116">
        <v>1</v>
      </c>
      <c r="E1116">
        <v>1</v>
      </c>
      <c r="F1116">
        <v>45680</v>
      </c>
      <c r="G1116">
        <v>1</v>
      </c>
      <c r="H1116">
        <v>1</v>
      </c>
      <c r="I1116">
        <v>1</v>
      </c>
      <c r="J1116">
        <v>1</v>
      </c>
      <c r="K1116">
        <v>1</v>
      </c>
      <c r="L1116" t="e">
        <v>#N/A</v>
      </c>
      <c r="M1116" t="e">
        <v>#N/A</v>
      </c>
      <c r="N1116">
        <v>1</v>
      </c>
      <c r="O1116">
        <v>93.132499999999993</v>
      </c>
      <c r="P1116" t="s">
        <v>23321</v>
      </c>
      <c r="Q1116">
        <v>277.11900000000003</v>
      </c>
      <c r="R1116">
        <v>277.1191</v>
      </c>
      <c r="S1116">
        <v>4.96</v>
      </c>
      <c r="T1116" t="s">
        <v>14</v>
      </c>
    </row>
    <row r="1117" spans="1:20" x14ac:dyDescent="0.35">
      <c r="A1117">
        <v>277.12192709999999</v>
      </c>
      <c r="B1117">
        <v>15920</v>
      </c>
      <c r="C1117">
        <v>1</v>
      </c>
      <c r="D1117">
        <v>19370</v>
      </c>
      <c r="E1117">
        <v>1893</v>
      </c>
      <c r="F1117">
        <v>14430</v>
      </c>
      <c r="G1117">
        <v>1</v>
      </c>
      <c r="H1117">
        <v>1</v>
      </c>
      <c r="I1117">
        <v>1</v>
      </c>
      <c r="J1117">
        <v>1360</v>
      </c>
      <c r="K1117">
        <v>1</v>
      </c>
      <c r="L1117" t="e">
        <v>#N/A</v>
      </c>
      <c r="M1117" t="s">
        <v>2034</v>
      </c>
      <c r="N1117">
        <v>1</v>
      </c>
      <c r="O1117">
        <v>91.843599999999995</v>
      </c>
      <c r="P1117" t="s">
        <v>23321</v>
      </c>
      <c r="Q1117">
        <v>277.12200000000001</v>
      </c>
      <c r="R1117">
        <v>277.12189999999998</v>
      </c>
      <c r="S1117">
        <v>2.71</v>
      </c>
      <c r="T1117" t="s">
        <v>14</v>
      </c>
    </row>
    <row r="1118" spans="1:20" x14ac:dyDescent="0.35">
      <c r="A1118">
        <v>277.1294949</v>
      </c>
      <c r="B1118">
        <v>3436</v>
      </c>
      <c r="C1118">
        <v>1</v>
      </c>
      <c r="D1118">
        <v>1</v>
      </c>
      <c r="E1118">
        <v>1</v>
      </c>
      <c r="F1118">
        <v>319.39999999999998</v>
      </c>
      <c r="G1118">
        <v>1</v>
      </c>
      <c r="H1118">
        <v>1</v>
      </c>
      <c r="I1118">
        <v>1</v>
      </c>
      <c r="J1118">
        <v>63700</v>
      </c>
      <c r="K1118">
        <v>1</v>
      </c>
      <c r="L1118" t="e">
        <v>#N/A</v>
      </c>
      <c r="M1118" t="e">
        <v>#N/A</v>
      </c>
      <c r="N1118">
        <v>1</v>
      </c>
      <c r="O1118">
        <v>85.62466666666667</v>
      </c>
      <c r="P1118" t="s">
        <v>23321</v>
      </c>
      <c r="Q1118">
        <v>277.12900000000002</v>
      </c>
      <c r="R1118">
        <v>277.12939999999998</v>
      </c>
      <c r="S1118">
        <v>9.49</v>
      </c>
      <c r="T1118" t="s">
        <v>14</v>
      </c>
    </row>
    <row r="1119" spans="1:20" x14ac:dyDescent="0.35">
      <c r="A1119">
        <v>277.14442251000003</v>
      </c>
      <c r="B1119">
        <v>39240</v>
      </c>
      <c r="C1119">
        <v>26090</v>
      </c>
      <c r="D1119">
        <v>288900</v>
      </c>
      <c r="E1119">
        <v>110500</v>
      </c>
      <c r="F1119">
        <v>36720</v>
      </c>
      <c r="G1119">
        <v>23640</v>
      </c>
      <c r="H1119">
        <v>20370</v>
      </c>
      <c r="I1119">
        <v>21770</v>
      </c>
      <c r="J1119">
        <v>23990</v>
      </c>
      <c r="K1119">
        <v>25070</v>
      </c>
      <c r="L1119" t="e">
        <v>#N/A</v>
      </c>
      <c r="M1119" t="s">
        <v>9704</v>
      </c>
      <c r="N1119">
        <v>36.299999999999997</v>
      </c>
      <c r="O1119">
        <v>91.624777777777766</v>
      </c>
      <c r="P1119" t="s">
        <v>23321</v>
      </c>
      <c r="Q1119">
        <v>277.14400000000001</v>
      </c>
      <c r="R1119">
        <v>277.14440000000002</v>
      </c>
      <c r="S1119">
        <v>22.51</v>
      </c>
      <c r="T1119" t="s">
        <v>14</v>
      </c>
    </row>
    <row r="1120" spans="1:20" x14ac:dyDescent="0.35">
      <c r="A1120">
        <v>277.15541109999998</v>
      </c>
      <c r="B1120">
        <v>154100</v>
      </c>
      <c r="C1120">
        <v>1</v>
      </c>
      <c r="D1120">
        <v>74720</v>
      </c>
      <c r="E1120">
        <v>41720</v>
      </c>
      <c r="F1120">
        <v>72160</v>
      </c>
      <c r="G1120">
        <v>1</v>
      </c>
      <c r="H1120">
        <v>1</v>
      </c>
      <c r="I1120">
        <v>861.8</v>
      </c>
      <c r="J1120">
        <v>2281</v>
      </c>
      <c r="K1120">
        <v>1</v>
      </c>
      <c r="L1120" t="e">
        <v>#N/A</v>
      </c>
      <c r="M1120" t="s">
        <v>2040</v>
      </c>
      <c r="N1120">
        <v>35.700000000000003</v>
      </c>
      <c r="O1120">
        <v>91.467499999999987</v>
      </c>
      <c r="P1120" t="s">
        <v>23321</v>
      </c>
      <c r="Q1120">
        <v>277.15499999999997</v>
      </c>
      <c r="R1120">
        <v>277.15539999999999</v>
      </c>
      <c r="S1120">
        <v>11.1</v>
      </c>
      <c r="T1120" t="s">
        <v>14</v>
      </c>
    </row>
    <row r="1121" spans="1:20" x14ac:dyDescent="0.35">
      <c r="A1121">
        <v>277.15521010999998</v>
      </c>
      <c r="B1121">
        <v>111900</v>
      </c>
      <c r="C1121">
        <v>1</v>
      </c>
      <c r="D1121">
        <v>83250</v>
      </c>
      <c r="E1121">
        <v>11730</v>
      </c>
      <c r="F1121">
        <v>66170</v>
      </c>
      <c r="G1121">
        <v>1</v>
      </c>
      <c r="H1121">
        <v>1</v>
      </c>
      <c r="I1121">
        <v>1</v>
      </c>
      <c r="J1121">
        <v>1908</v>
      </c>
      <c r="K1121">
        <v>1</v>
      </c>
      <c r="L1121" t="e">
        <v>#N/A</v>
      </c>
      <c r="M1121" t="s">
        <v>2040</v>
      </c>
      <c r="N1121">
        <v>1</v>
      </c>
      <c r="O1121">
        <v>85.762250000000009</v>
      </c>
      <c r="P1121" t="s">
        <v>23321</v>
      </c>
      <c r="Q1121">
        <v>277.15499999999997</v>
      </c>
      <c r="R1121">
        <v>277.15519999999998</v>
      </c>
      <c r="S1121">
        <v>10.11</v>
      </c>
      <c r="T1121" t="s">
        <v>14</v>
      </c>
    </row>
    <row r="1122" spans="1:20" x14ac:dyDescent="0.35">
      <c r="A1122">
        <v>277.18192226000002</v>
      </c>
      <c r="B1122">
        <v>4891000</v>
      </c>
      <c r="C1122">
        <v>229300</v>
      </c>
      <c r="D1122">
        <v>93590</v>
      </c>
      <c r="E1122">
        <v>51730</v>
      </c>
      <c r="F1122">
        <v>694800</v>
      </c>
      <c r="G1122">
        <v>2766000</v>
      </c>
      <c r="H1122">
        <v>734300</v>
      </c>
      <c r="I1122">
        <v>1683000</v>
      </c>
      <c r="J1122">
        <v>1486000</v>
      </c>
      <c r="K1122">
        <v>1896000</v>
      </c>
      <c r="L1122" t="s">
        <v>2043</v>
      </c>
      <c r="M1122" t="s">
        <v>2044</v>
      </c>
      <c r="N1122">
        <v>31.822222222222226</v>
      </c>
      <c r="O1122">
        <v>85.682600000000008</v>
      </c>
      <c r="P1122" t="s">
        <v>23321</v>
      </c>
      <c r="Q1122">
        <v>277.18200000000002</v>
      </c>
      <c r="R1122">
        <v>277.18189999999998</v>
      </c>
      <c r="S1122">
        <v>22.26</v>
      </c>
      <c r="T1122" t="s">
        <v>14</v>
      </c>
    </row>
    <row r="1123" spans="1:20" x14ac:dyDescent="0.35">
      <c r="A1123">
        <v>278.1141298</v>
      </c>
      <c r="B1123">
        <v>50610</v>
      </c>
      <c r="C1123">
        <v>1</v>
      </c>
      <c r="D1123">
        <v>21410</v>
      </c>
      <c r="E1123">
        <v>13440</v>
      </c>
      <c r="F1123">
        <v>17030</v>
      </c>
      <c r="G1123">
        <v>1279</v>
      </c>
      <c r="H1123">
        <v>429.3</v>
      </c>
      <c r="I1123">
        <v>311.5</v>
      </c>
      <c r="J1123">
        <v>482.9</v>
      </c>
      <c r="K1123">
        <v>768.6</v>
      </c>
      <c r="L1123" t="e">
        <v>#N/A</v>
      </c>
      <c r="M1123" t="s">
        <v>14672</v>
      </c>
      <c r="N1123">
        <v>1</v>
      </c>
      <c r="O1123">
        <v>82.330000000000013</v>
      </c>
      <c r="P1123" t="s">
        <v>23321</v>
      </c>
      <c r="Q1123">
        <v>278.11399999999998</v>
      </c>
      <c r="R1123">
        <v>278.11410000000001</v>
      </c>
      <c r="S1123">
        <v>2.98</v>
      </c>
      <c r="T1123" t="s">
        <v>14</v>
      </c>
    </row>
    <row r="1124" spans="1:20" x14ac:dyDescent="0.35">
      <c r="A1124">
        <v>278.125316</v>
      </c>
      <c r="B1124">
        <v>1645</v>
      </c>
      <c r="C1124">
        <v>1</v>
      </c>
      <c r="D1124">
        <v>3465</v>
      </c>
      <c r="E1124">
        <v>1</v>
      </c>
      <c r="F1124">
        <v>1</v>
      </c>
      <c r="G1124">
        <v>118800</v>
      </c>
      <c r="H1124">
        <v>6897</v>
      </c>
      <c r="I1124">
        <v>53160</v>
      </c>
      <c r="J1124">
        <v>52610</v>
      </c>
      <c r="K1124">
        <v>11390</v>
      </c>
      <c r="L1124" t="e">
        <v>#N/A</v>
      </c>
      <c r="M1124" t="s">
        <v>15602</v>
      </c>
      <c r="N1124">
        <v>1</v>
      </c>
      <c r="O1124">
        <v>85.639200000000002</v>
      </c>
      <c r="P1124" t="s">
        <v>23321</v>
      </c>
      <c r="Q1124">
        <v>278.125</v>
      </c>
      <c r="R1124">
        <v>278.12529999999998</v>
      </c>
      <c r="S1124">
        <v>1.6</v>
      </c>
      <c r="T1124" t="s">
        <v>14</v>
      </c>
    </row>
    <row r="1125" spans="1:20" x14ac:dyDescent="0.35">
      <c r="A1125">
        <v>278.15811115000002</v>
      </c>
      <c r="B1125">
        <v>24300</v>
      </c>
      <c r="C1125">
        <v>1</v>
      </c>
      <c r="D1125">
        <v>10770</v>
      </c>
      <c r="E1125">
        <v>6337</v>
      </c>
      <c r="F1125">
        <v>9731</v>
      </c>
      <c r="G1125">
        <v>1</v>
      </c>
      <c r="H1125">
        <v>1</v>
      </c>
      <c r="I1125">
        <v>1</v>
      </c>
      <c r="J1125">
        <v>1</v>
      </c>
      <c r="K1125">
        <v>1</v>
      </c>
      <c r="L1125" t="e">
        <v>#N/A</v>
      </c>
      <c r="M1125" t="s">
        <v>2051</v>
      </c>
      <c r="N1125">
        <v>1</v>
      </c>
      <c r="O1125">
        <v>65.057249999999996</v>
      </c>
      <c r="P1125" t="s">
        <v>23321</v>
      </c>
      <c r="Q1125">
        <v>278.15800000000002</v>
      </c>
      <c r="R1125">
        <v>278.15809999999999</v>
      </c>
      <c r="S1125">
        <v>11.15</v>
      </c>
      <c r="T1125" t="s">
        <v>14</v>
      </c>
    </row>
    <row r="1126" spans="1:20" x14ac:dyDescent="0.35">
      <c r="A1126">
        <v>279.01871553000001</v>
      </c>
      <c r="B1126">
        <v>5344</v>
      </c>
      <c r="C1126">
        <v>1</v>
      </c>
      <c r="D1126">
        <v>7352</v>
      </c>
      <c r="E1126">
        <v>1</v>
      </c>
      <c r="F1126">
        <v>1</v>
      </c>
      <c r="G1126">
        <v>2455</v>
      </c>
      <c r="H1126">
        <v>1</v>
      </c>
      <c r="I1126">
        <v>1</v>
      </c>
      <c r="J1126">
        <v>4452</v>
      </c>
      <c r="K1126">
        <v>2026</v>
      </c>
      <c r="L1126" t="e">
        <v>#N/A</v>
      </c>
      <c r="M1126" t="s">
        <v>2056</v>
      </c>
      <c r="N1126">
        <v>1</v>
      </c>
      <c r="O1126">
        <v>91.171999999999997</v>
      </c>
      <c r="P1126" t="s">
        <v>23321</v>
      </c>
      <c r="Q1126">
        <v>279.01900000000001</v>
      </c>
      <c r="R1126">
        <v>279.01870000000002</v>
      </c>
      <c r="S1126">
        <v>15.53</v>
      </c>
      <c r="T1126" t="s">
        <v>14</v>
      </c>
    </row>
    <row r="1127" spans="1:20" x14ac:dyDescent="0.35">
      <c r="A1127">
        <v>279.02146099999999</v>
      </c>
      <c r="B1127">
        <v>3062</v>
      </c>
      <c r="C1127">
        <v>1</v>
      </c>
      <c r="D1127">
        <v>26250</v>
      </c>
      <c r="E1127">
        <v>3394</v>
      </c>
      <c r="F1127">
        <v>1</v>
      </c>
      <c r="G1127">
        <v>1</v>
      </c>
      <c r="H1127">
        <v>6572</v>
      </c>
      <c r="I1127">
        <v>7687</v>
      </c>
      <c r="J1127">
        <v>6306</v>
      </c>
      <c r="K1127">
        <v>6265</v>
      </c>
      <c r="L1127" t="e">
        <v>#N/A</v>
      </c>
      <c r="M1127" t="s">
        <v>2053</v>
      </c>
      <c r="N1127">
        <v>1</v>
      </c>
      <c r="O1127">
        <v>85.851571428571432</v>
      </c>
      <c r="P1127" t="s">
        <v>23321</v>
      </c>
      <c r="Q1127">
        <v>279.02</v>
      </c>
      <c r="R1127">
        <v>279.02</v>
      </c>
      <c r="S1127">
        <v>14.61</v>
      </c>
      <c r="T1127" t="s">
        <v>14</v>
      </c>
    </row>
    <row r="1128" spans="1:20" x14ac:dyDescent="0.35">
      <c r="A1128">
        <v>279.02011621000003</v>
      </c>
      <c r="B1128">
        <v>9041</v>
      </c>
      <c r="C1128">
        <v>1</v>
      </c>
      <c r="D1128">
        <v>1</v>
      </c>
      <c r="E1128">
        <v>2844</v>
      </c>
      <c r="F1128">
        <v>3632</v>
      </c>
      <c r="G1128">
        <v>2614</v>
      </c>
      <c r="H1128">
        <v>5661</v>
      </c>
      <c r="I1128">
        <v>1</v>
      </c>
      <c r="J1128">
        <v>2284</v>
      </c>
      <c r="K1128">
        <v>1</v>
      </c>
      <c r="L1128" t="e">
        <v>#N/A</v>
      </c>
      <c r="M1128" t="s">
        <v>2053</v>
      </c>
      <c r="N1128">
        <v>1</v>
      </c>
      <c r="O1128">
        <v>87.913333333333341</v>
      </c>
      <c r="P1128" t="s">
        <v>23321</v>
      </c>
      <c r="Q1128">
        <v>279.02</v>
      </c>
      <c r="R1128">
        <v>279.02010000000001</v>
      </c>
      <c r="S1128">
        <v>16.21</v>
      </c>
      <c r="T1128" t="s">
        <v>14</v>
      </c>
    </row>
    <row r="1129" spans="1:20" x14ac:dyDescent="0.35">
      <c r="A1129">
        <v>279.01761965999998</v>
      </c>
      <c r="B1129">
        <v>16140</v>
      </c>
      <c r="C1129">
        <v>17080</v>
      </c>
      <c r="D1129">
        <v>17940</v>
      </c>
      <c r="E1129">
        <v>20310</v>
      </c>
      <c r="F1129">
        <v>30640</v>
      </c>
      <c r="G1129">
        <v>5399</v>
      </c>
      <c r="H1129">
        <v>11300</v>
      </c>
      <c r="I1129">
        <v>10600</v>
      </c>
      <c r="J1129">
        <v>20890</v>
      </c>
      <c r="K1129">
        <v>11590</v>
      </c>
      <c r="L1129" t="e">
        <v>#N/A</v>
      </c>
      <c r="M1129" t="s">
        <v>2053</v>
      </c>
      <c r="N1129">
        <v>1</v>
      </c>
      <c r="O1129">
        <v>80.726100000000002</v>
      </c>
      <c r="P1129" t="s">
        <v>23321</v>
      </c>
      <c r="Q1129">
        <v>279.01799999999997</v>
      </c>
      <c r="R1129">
        <v>279.01760000000002</v>
      </c>
      <c r="S1129">
        <v>19.66</v>
      </c>
      <c r="T1129" t="s">
        <v>14</v>
      </c>
    </row>
    <row r="1130" spans="1:20" x14ac:dyDescent="0.35">
      <c r="A1130">
        <v>279.03832599999998</v>
      </c>
      <c r="B1130">
        <v>98790</v>
      </c>
      <c r="C1130">
        <v>6796</v>
      </c>
      <c r="D1130">
        <v>98070</v>
      </c>
      <c r="E1130">
        <v>3265</v>
      </c>
      <c r="F1130">
        <v>112300</v>
      </c>
      <c r="G1130">
        <v>100300</v>
      </c>
      <c r="H1130">
        <v>61670</v>
      </c>
      <c r="I1130">
        <v>162900</v>
      </c>
      <c r="J1130">
        <v>83070</v>
      </c>
      <c r="K1130">
        <v>126200</v>
      </c>
      <c r="L1130" t="e">
        <v>#N/A</v>
      </c>
      <c r="M1130" t="s">
        <v>2063</v>
      </c>
      <c r="N1130">
        <v>13</v>
      </c>
      <c r="O1130">
        <v>90.087199999999996</v>
      </c>
      <c r="P1130" t="s">
        <v>23321</v>
      </c>
      <c r="Q1130">
        <v>279.03800000000001</v>
      </c>
      <c r="R1130">
        <v>279.03829999999999</v>
      </c>
      <c r="S1130">
        <v>2.6</v>
      </c>
      <c r="T1130" t="s">
        <v>1026</v>
      </c>
    </row>
    <row r="1131" spans="1:20" x14ac:dyDescent="0.35">
      <c r="A1131">
        <v>279.06062200000002</v>
      </c>
      <c r="B1131">
        <v>883500</v>
      </c>
      <c r="C1131">
        <v>1</v>
      </c>
      <c r="D1131">
        <v>82480</v>
      </c>
      <c r="E1131">
        <v>10470</v>
      </c>
      <c r="F1131">
        <v>118400</v>
      </c>
      <c r="G1131">
        <v>64720</v>
      </c>
      <c r="H1131">
        <v>107700</v>
      </c>
      <c r="I1131">
        <v>93610</v>
      </c>
      <c r="J1131">
        <v>104400</v>
      </c>
      <c r="K1131">
        <v>79070</v>
      </c>
      <c r="L1131" t="e">
        <v>#N/A</v>
      </c>
      <c r="M1131" t="s">
        <v>9707</v>
      </c>
      <c r="N1131">
        <v>1</v>
      </c>
      <c r="O1131">
        <v>78.475111111111104</v>
      </c>
      <c r="P1131" t="s">
        <v>23321</v>
      </c>
      <c r="Q1131">
        <v>279.06099999999998</v>
      </c>
      <c r="R1131">
        <v>279.06060000000002</v>
      </c>
      <c r="S1131">
        <v>2.2000000000000002</v>
      </c>
      <c r="T1131" t="s">
        <v>14</v>
      </c>
    </row>
    <row r="1132" spans="1:20" x14ac:dyDescent="0.35">
      <c r="A1132">
        <v>279.09762669999998</v>
      </c>
      <c r="B1132">
        <v>19340</v>
      </c>
      <c r="C1132">
        <v>1</v>
      </c>
      <c r="D1132">
        <v>12820</v>
      </c>
      <c r="E1132">
        <v>2847</v>
      </c>
      <c r="F1132">
        <v>3191</v>
      </c>
      <c r="G1132">
        <v>1589</v>
      </c>
      <c r="H1132">
        <v>5176</v>
      </c>
      <c r="I1132">
        <v>912.1</v>
      </c>
      <c r="J1132">
        <v>8952</v>
      </c>
      <c r="K1132">
        <v>5085</v>
      </c>
      <c r="L1132" t="e">
        <v>#N/A</v>
      </c>
      <c r="M1132" t="e">
        <v>#N/A</v>
      </c>
      <c r="N1132">
        <v>1</v>
      </c>
      <c r="O1132">
        <v>78.922249999999991</v>
      </c>
      <c r="P1132" t="s">
        <v>23321</v>
      </c>
      <c r="Q1132">
        <v>279.09800000000001</v>
      </c>
      <c r="R1132">
        <v>279.0976</v>
      </c>
      <c r="S1132">
        <v>2.67</v>
      </c>
      <c r="T1132" t="s">
        <v>14</v>
      </c>
    </row>
    <row r="1133" spans="1:20" x14ac:dyDescent="0.35">
      <c r="A1133">
        <v>279.09978000000001</v>
      </c>
      <c r="B1133">
        <v>5436</v>
      </c>
      <c r="C1133">
        <v>1</v>
      </c>
      <c r="D1133">
        <v>19090</v>
      </c>
      <c r="E1133">
        <v>1</v>
      </c>
      <c r="F1133">
        <v>2133</v>
      </c>
      <c r="G1133">
        <v>750.8</v>
      </c>
      <c r="H1133">
        <v>1</v>
      </c>
      <c r="I1133">
        <v>955.7</v>
      </c>
      <c r="J1133">
        <v>235000</v>
      </c>
      <c r="K1133">
        <v>8775</v>
      </c>
      <c r="L1133" t="e">
        <v>#N/A</v>
      </c>
      <c r="M1133" t="s">
        <v>13005</v>
      </c>
      <c r="N1133">
        <v>1</v>
      </c>
      <c r="O1133">
        <v>84.638999999999996</v>
      </c>
      <c r="P1133" t="s">
        <v>23321</v>
      </c>
      <c r="Q1133">
        <v>279.09899999999999</v>
      </c>
      <c r="R1133">
        <v>279.09899999999999</v>
      </c>
      <c r="S1133">
        <v>7.08</v>
      </c>
      <c r="T1133" t="s">
        <v>14</v>
      </c>
    </row>
    <row r="1134" spans="1:20" x14ac:dyDescent="0.35">
      <c r="A1134">
        <v>279.13413300000002</v>
      </c>
      <c r="B1134">
        <v>36770</v>
      </c>
      <c r="C1134">
        <v>1</v>
      </c>
      <c r="D1134">
        <v>85420</v>
      </c>
      <c r="E1134">
        <v>19320</v>
      </c>
      <c r="F1134">
        <v>151500</v>
      </c>
      <c r="G1134">
        <v>1</v>
      </c>
      <c r="H1134">
        <v>1</v>
      </c>
      <c r="I1134">
        <v>1</v>
      </c>
      <c r="J1134">
        <v>386</v>
      </c>
      <c r="K1134">
        <v>595.29999999999995</v>
      </c>
      <c r="L1134" t="e">
        <v>#N/A</v>
      </c>
      <c r="M1134" t="s">
        <v>13007</v>
      </c>
      <c r="N1134">
        <v>1</v>
      </c>
      <c r="O1134">
        <v>89.861000000000004</v>
      </c>
      <c r="P1134" t="s">
        <v>23321</v>
      </c>
      <c r="Q1134">
        <v>279.13400000000001</v>
      </c>
      <c r="R1134">
        <v>279.13409999999999</v>
      </c>
      <c r="S1134">
        <v>3.3</v>
      </c>
      <c r="T1134" t="s">
        <v>14</v>
      </c>
    </row>
    <row r="1135" spans="1:20" x14ac:dyDescent="0.35">
      <c r="A1135">
        <v>279.19622258999999</v>
      </c>
      <c r="B1135">
        <v>109100</v>
      </c>
      <c r="C1135">
        <v>4214</v>
      </c>
      <c r="D1135">
        <v>1856</v>
      </c>
      <c r="E1135">
        <v>1227</v>
      </c>
      <c r="F1135">
        <v>14350</v>
      </c>
      <c r="G1135">
        <v>57480</v>
      </c>
      <c r="H1135">
        <v>12770</v>
      </c>
      <c r="I1135">
        <v>849.4</v>
      </c>
      <c r="J1135">
        <v>27020</v>
      </c>
      <c r="K1135">
        <v>2751</v>
      </c>
      <c r="L1135" t="e">
        <v>#N/A</v>
      </c>
      <c r="M1135" t="s">
        <v>2073</v>
      </c>
      <c r="N1135">
        <v>1</v>
      </c>
      <c r="O1135">
        <v>86.846571428571423</v>
      </c>
      <c r="P1135" t="s">
        <v>23321</v>
      </c>
      <c r="Q1135">
        <v>279.19600000000003</v>
      </c>
      <c r="R1135">
        <v>279.19619999999998</v>
      </c>
      <c r="S1135">
        <v>22.59</v>
      </c>
      <c r="T1135" t="s">
        <v>14</v>
      </c>
    </row>
    <row r="1136" spans="1:20" x14ac:dyDescent="0.35">
      <c r="A1136">
        <v>279.23282369999998</v>
      </c>
      <c r="B1136">
        <v>586600</v>
      </c>
      <c r="C1136">
        <v>289600</v>
      </c>
      <c r="D1136">
        <v>265900</v>
      </c>
      <c r="E1136">
        <v>202700</v>
      </c>
      <c r="F1136">
        <v>547600</v>
      </c>
      <c r="G1136">
        <v>208800</v>
      </c>
      <c r="H1136">
        <v>208700</v>
      </c>
      <c r="I1136">
        <v>225000</v>
      </c>
      <c r="J1136">
        <v>466600</v>
      </c>
      <c r="K1136">
        <v>314600</v>
      </c>
      <c r="L1136" t="s">
        <v>2075</v>
      </c>
      <c r="M1136" t="s">
        <v>2076</v>
      </c>
      <c r="N1136">
        <v>62.820000000000007</v>
      </c>
      <c r="O1136">
        <v>72.536444444444456</v>
      </c>
      <c r="P1136" t="s">
        <v>23321</v>
      </c>
      <c r="Q1136">
        <v>279.233</v>
      </c>
      <c r="R1136">
        <v>279.2328</v>
      </c>
      <c r="S1136">
        <v>23.7</v>
      </c>
      <c r="T1136" t="s">
        <v>14</v>
      </c>
    </row>
    <row r="1137" spans="1:20" x14ac:dyDescent="0.35">
      <c r="A1137">
        <v>281.03472570000002</v>
      </c>
      <c r="B1137">
        <v>37850</v>
      </c>
      <c r="C1137">
        <v>3625</v>
      </c>
      <c r="D1137">
        <v>35130</v>
      </c>
      <c r="E1137">
        <v>1623</v>
      </c>
      <c r="F1137">
        <v>39020</v>
      </c>
      <c r="G1137">
        <v>35530</v>
      </c>
      <c r="H1137">
        <v>21780</v>
      </c>
      <c r="I1137">
        <v>57060</v>
      </c>
      <c r="J1137">
        <v>26480</v>
      </c>
      <c r="K1137">
        <v>47270</v>
      </c>
      <c r="L1137" t="e">
        <v>#N/A</v>
      </c>
      <c r="M1137" t="s">
        <v>2078</v>
      </c>
      <c r="N1137">
        <v>13.8</v>
      </c>
      <c r="O1137">
        <v>91.206125</v>
      </c>
      <c r="P1137" t="s">
        <v>23321</v>
      </c>
      <c r="Q1137">
        <v>281.03500000000003</v>
      </c>
      <c r="R1137">
        <v>281.03469999999999</v>
      </c>
      <c r="S1137">
        <v>2.57</v>
      </c>
      <c r="T1137" t="s">
        <v>14</v>
      </c>
    </row>
    <row r="1138" spans="1:20" x14ac:dyDescent="0.35">
      <c r="A1138">
        <v>281.08777789999999</v>
      </c>
      <c r="B1138">
        <v>35460</v>
      </c>
      <c r="C1138">
        <v>1</v>
      </c>
      <c r="D1138">
        <v>2924</v>
      </c>
      <c r="E1138">
        <v>945.5</v>
      </c>
      <c r="F1138">
        <v>20110</v>
      </c>
      <c r="G1138">
        <v>2302</v>
      </c>
      <c r="H1138">
        <v>1056</v>
      </c>
      <c r="I1138">
        <v>1366</v>
      </c>
      <c r="J1138">
        <v>8749</v>
      </c>
      <c r="K1138">
        <v>5029</v>
      </c>
      <c r="L1138" t="e">
        <v>#N/A</v>
      </c>
      <c r="M1138" t="e">
        <v>#N/A</v>
      </c>
      <c r="N1138">
        <v>1</v>
      </c>
      <c r="O1138">
        <v>92.417666666666662</v>
      </c>
      <c r="P1138" t="s">
        <v>23321</v>
      </c>
      <c r="Q1138">
        <v>281.08800000000002</v>
      </c>
      <c r="R1138">
        <v>281.08769999999998</v>
      </c>
      <c r="S1138">
        <v>7.79</v>
      </c>
      <c r="T1138" t="s">
        <v>14</v>
      </c>
    </row>
    <row r="1139" spans="1:20" x14ac:dyDescent="0.35">
      <c r="A1139">
        <v>281.10045780000002</v>
      </c>
      <c r="B1139">
        <v>352200</v>
      </c>
      <c r="C1139">
        <v>1</v>
      </c>
      <c r="D1139">
        <v>10180</v>
      </c>
      <c r="E1139">
        <v>1159</v>
      </c>
      <c r="F1139">
        <v>137400</v>
      </c>
      <c r="G1139">
        <v>1367</v>
      </c>
      <c r="H1139">
        <v>1</v>
      </c>
      <c r="I1139">
        <v>1</v>
      </c>
      <c r="J1139">
        <v>15830</v>
      </c>
      <c r="K1139">
        <v>3104</v>
      </c>
      <c r="L1139" t="s">
        <v>2084</v>
      </c>
      <c r="M1139" t="s">
        <v>209</v>
      </c>
      <c r="N1139">
        <v>36.299999999999997</v>
      </c>
      <c r="O1139">
        <v>82.588999999999999</v>
      </c>
      <c r="P1139" t="s">
        <v>23321</v>
      </c>
      <c r="Q1139">
        <v>281.10000000000002</v>
      </c>
      <c r="R1139">
        <v>281.10039999999998</v>
      </c>
      <c r="S1139">
        <v>5.78</v>
      </c>
      <c r="T1139" t="s">
        <v>904</v>
      </c>
    </row>
    <row r="1140" spans="1:20" x14ac:dyDescent="0.35">
      <c r="A1140">
        <v>281.10021634999998</v>
      </c>
      <c r="B1140">
        <v>5060</v>
      </c>
      <c r="C1140">
        <v>1</v>
      </c>
      <c r="D1140">
        <v>1</v>
      </c>
      <c r="E1140">
        <v>2182</v>
      </c>
      <c r="F1140">
        <v>1</v>
      </c>
      <c r="G1140">
        <v>4190</v>
      </c>
      <c r="H1140">
        <v>1</v>
      </c>
      <c r="I1140">
        <v>2861</v>
      </c>
      <c r="J1140">
        <v>124300</v>
      </c>
      <c r="K1140">
        <v>3721</v>
      </c>
      <c r="L1140" t="e">
        <v>#N/A</v>
      </c>
      <c r="M1140" t="s">
        <v>1735</v>
      </c>
      <c r="N1140">
        <v>1</v>
      </c>
      <c r="O1140">
        <v>86.405333333333331</v>
      </c>
      <c r="P1140" t="s">
        <v>23321</v>
      </c>
      <c r="Q1140">
        <v>281.10000000000002</v>
      </c>
      <c r="R1140">
        <v>281.10019999999997</v>
      </c>
      <c r="S1140">
        <v>16.350000000000001</v>
      </c>
      <c r="T1140" t="s">
        <v>311</v>
      </c>
    </row>
    <row r="1141" spans="1:20" x14ac:dyDescent="0.35">
      <c r="A1141">
        <v>281.10071557999999</v>
      </c>
      <c r="B1141">
        <v>4493</v>
      </c>
      <c r="C1141">
        <v>1</v>
      </c>
      <c r="D1141">
        <v>465.8</v>
      </c>
      <c r="E1141">
        <v>1</v>
      </c>
      <c r="F1141">
        <v>1103</v>
      </c>
      <c r="G1141">
        <v>1</v>
      </c>
      <c r="H1141">
        <v>1062</v>
      </c>
      <c r="I1141">
        <v>1</v>
      </c>
      <c r="J1141">
        <v>71640</v>
      </c>
      <c r="K1141">
        <v>1</v>
      </c>
      <c r="L1141" t="e">
        <v>#N/A</v>
      </c>
      <c r="M1141" t="s">
        <v>1735</v>
      </c>
      <c r="N1141">
        <v>1</v>
      </c>
      <c r="O1141">
        <v>91.576800000000006</v>
      </c>
      <c r="P1141" t="s">
        <v>23321</v>
      </c>
      <c r="Q1141">
        <v>281.101</v>
      </c>
      <c r="R1141">
        <v>281.10070000000002</v>
      </c>
      <c r="S1141">
        <v>15.58</v>
      </c>
      <c r="T1141" t="s">
        <v>311</v>
      </c>
    </row>
    <row r="1142" spans="1:20" x14ac:dyDescent="0.35">
      <c r="A1142">
        <v>281.10335149999997</v>
      </c>
      <c r="B1142">
        <v>229400</v>
      </c>
      <c r="C1142">
        <v>1</v>
      </c>
      <c r="D1142">
        <v>13580</v>
      </c>
      <c r="E1142">
        <v>555</v>
      </c>
      <c r="F1142">
        <v>126400</v>
      </c>
      <c r="G1142">
        <v>15770</v>
      </c>
      <c r="H1142">
        <v>8489</v>
      </c>
      <c r="I1142">
        <v>12860</v>
      </c>
      <c r="J1142">
        <v>125200</v>
      </c>
      <c r="K1142">
        <v>26160</v>
      </c>
      <c r="L1142" t="e">
        <v>#N/A</v>
      </c>
      <c r="M1142" t="s">
        <v>2088</v>
      </c>
      <c r="N1142">
        <v>1</v>
      </c>
      <c r="O1142">
        <v>87.655222222222235</v>
      </c>
      <c r="P1142" t="s">
        <v>23321</v>
      </c>
      <c r="Q1142">
        <v>281.10300000000001</v>
      </c>
      <c r="R1142">
        <v>281.10329999999999</v>
      </c>
      <c r="S1142">
        <v>5.15</v>
      </c>
      <c r="T1142" t="s">
        <v>14</v>
      </c>
    </row>
    <row r="1143" spans="1:20" x14ac:dyDescent="0.35">
      <c r="A1143">
        <v>281.1135238</v>
      </c>
      <c r="B1143">
        <v>13740</v>
      </c>
      <c r="C1143">
        <v>1</v>
      </c>
      <c r="D1143">
        <v>14180</v>
      </c>
      <c r="E1143">
        <v>6672</v>
      </c>
      <c r="F1143">
        <v>21090</v>
      </c>
      <c r="G1143">
        <v>613.20000000000005</v>
      </c>
      <c r="H1143">
        <v>356.5</v>
      </c>
      <c r="I1143">
        <v>1737</v>
      </c>
      <c r="J1143">
        <v>6603</v>
      </c>
      <c r="K1143">
        <v>1481</v>
      </c>
      <c r="L1143" t="e">
        <v>#N/A</v>
      </c>
      <c r="M1143" t="e">
        <v>#N/A</v>
      </c>
      <c r="N1143">
        <v>1</v>
      </c>
      <c r="O1143">
        <v>91.220749999999981</v>
      </c>
      <c r="P1143" t="s">
        <v>23321</v>
      </c>
      <c r="Q1143">
        <v>281.11399999999998</v>
      </c>
      <c r="R1143">
        <v>281.11349999999999</v>
      </c>
      <c r="S1143">
        <v>2.38</v>
      </c>
      <c r="T1143" t="s">
        <v>14</v>
      </c>
    </row>
    <row r="1144" spans="1:20" x14ac:dyDescent="0.35">
      <c r="A1144">
        <v>281.13822145</v>
      </c>
      <c r="B1144">
        <v>32600</v>
      </c>
      <c r="C1144">
        <v>34880</v>
      </c>
      <c r="D1144">
        <v>40980</v>
      </c>
      <c r="E1144">
        <v>35440</v>
      </c>
      <c r="F1144">
        <v>37150</v>
      </c>
      <c r="G1144">
        <v>36390</v>
      </c>
      <c r="H1144">
        <v>38940</v>
      </c>
      <c r="I1144">
        <v>29310</v>
      </c>
      <c r="J1144">
        <v>25250</v>
      </c>
      <c r="K1144">
        <v>63320</v>
      </c>
      <c r="L1144" t="e">
        <v>#N/A</v>
      </c>
      <c r="M1144" t="s">
        <v>2092</v>
      </c>
      <c r="N1144">
        <v>1</v>
      </c>
      <c r="O1144">
        <v>70.1965</v>
      </c>
      <c r="P1144" t="s">
        <v>23321</v>
      </c>
      <c r="Q1144">
        <v>281.13799999999998</v>
      </c>
      <c r="R1144">
        <v>281.13819999999998</v>
      </c>
      <c r="S1144">
        <v>21.45</v>
      </c>
      <c r="T1144" t="s">
        <v>14</v>
      </c>
    </row>
    <row r="1145" spans="1:20" x14ac:dyDescent="0.35">
      <c r="A1145">
        <v>281.17562359999999</v>
      </c>
      <c r="B1145">
        <v>1480000</v>
      </c>
      <c r="C1145">
        <v>1418000</v>
      </c>
      <c r="D1145">
        <v>1513000</v>
      </c>
      <c r="E1145">
        <v>1578000</v>
      </c>
      <c r="F1145">
        <v>1586000</v>
      </c>
      <c r="G1145">
        <v>1481000</v>
      </c>
      <c r="H1145">
        <v>1513000</v>
      </c>
      <c r="I1145">
        <v>1565000</v>
      </c>
      <c r="J1145">
        <v>1640000</v>
      </c>
      <c r="K1145">
        <v>1655000</v>
      </c>
      <c r="L1145" t="e">
        <v>#N/A</v>
      </c>
      <c r="M1145" t="s">
        <v>2094</v>
      </c>
      <c r="N1145">
        <v>1</v>
      </c>
      <c r="O1145">
        <v>68.897900000000007</v>
      </c>
      <c r="P1145" t="s">
        <v>23321</v>
      </c>
      <c r="Q1145">
        <v>281.17599999999999</v>
      </c>
      <c r="R1145">
        <v>281.17559999999997</v>
      </c>
      <c r="S1145">
        <v>23.06</v>
      </c>
      <c r="T1145" t="s">
        <v>14</v>
      </c>
    </row>
    <row r="1146" spans="1:20" x14ac:dyDescent="0.35">
      <c r="A1146">
        <v>281.24822395000001</v>
      </c>
      <c r="B1146">
        <v>846400</v>
      </c>
      <c r="C1146">
        <v>822400</v>
      </c>
      <c r="D1146">
        <v>832100</v>
      </c>
      <c r="E1146">
        <v>903300</v>
      </c>
      <c r="F1146">
        <v>1122000</v>
      </c>
      <c r="G1146">
        <v>836500</v>
      </c>
      <c r="H1146">
        <v>865600</v>
      </c>
      <c r="I1146">
        <v>747000</v>
      </c>
      <c r="J1146">
        <v>1017000</v>
      </c>
      <c r="K1146">
        <v>976400</v>
      </c>
      <c r="L1146" t="s">
        <v>8976</v>
      </c>
      <c r="M1146" t="s">
        <v>8977</v>
      </c>
      <c r="N1146">
        <v>88.65</v>
      </c>
      <c r="O1146">
        <v>76.701875000000001</v>
      </c>
      <c r="P1146" t="s">
        <v>23321</v>
      </c>
      <c r="Q1146">
        <v>281.24799999999999</v>
      </c>
      <c r="R1146">
        <v>281.2482</v>
      </c>
      <c r="S1146">
        <v>23.95</v>
      </c>
      <c r="T1146" t="s">
        <v>14</v>
      </c>
    </row>
    <row r="1147" spans="1:20" x14ac:dyDescent="0.35">
      <c r="A1147">
        <v>282.10059439999998</v>
      </c>
      <c r="B1147">
        <v>765.8</v>
      </c>
      <c r="C1147">
        <v>1</v>
      </c>
      <c r="D1147">
        <v>2024</v>
      </c>
      <c r="E1147">
        <v>1</v>
      </c>
      <c r="F1147">
        <v>16310</v>
      </c>
      <c r="G1147">
        <v>8536</v>
      </c>
      <c r="H1147">
        <v>4588</v>
      </c>
      <c r="I1147">
        <v>58800</v>
      </c>
      <c r="J1147">
        <v>8759</v>
      </c>
      <c r="K1147">
        <v>11070</v>
      </c>
      <c r="L1147" t="s">
        <v>9719</v>
      </c>
      <c r="M1147" t="s">
        <v>13011</v>
      </c>
      <c r="N1147">
        <v>22.5</v>
      </c>
      <c r="O1147">
        <v>89.035499999999999</v>
      </c>
      <c r="P1147" t="s">
        <v>23321</v>
      </c>
      <c r="Q1147">
        <v>282.10000000000002</v>
      </c>
      <c r="R1147">
        <v>282.10050000000001</v>
      </c>
      <c r="S1147">
        <v>9.44</v>
      </c>
      <c r="T1147" t="s">
        <v>14</v>
      </c>
    </row>
    <row r="1148" spans="1:20" x14ac:dyDescent="0.35">
      <c r="A1148">
        <v>282.00612330000001</v>
      </c>
      <c r="B1148">
        <v>74490</v>
      </c>
      <c r="C1148">
        <v>1573</v>
      </c>
      <c r="D1148">
        <v>99600</v>
      </c>
      <c r="E1148">
        <v>11660</v>
      </c>
      <c r="F1148">
        <v>115100</v>
      </c>
      <c r="G1148">
        <v>25990</v>
      </c>
      <c r="H1148">
        <v>46640</v>
      </c>
      <c r="I1148">
        <v>68600</v>
      </c>
      <c r="J1148">
        <v>757600</v>
      </c>
      <c r="K1148">
        <v>168500</v>
      </c>
      <c r="L1148" t="e">
        <v>#N/A</v>
      </c>
      <c r="M1148" t="s">
        <v>2098</v>
      </c>
      <c r="N1148">
        <v>28.7</v>
      </c>
      <c r="O1148">
        <v>90.054333333333332</v>
      </c>
      <c r="P1148" t="s">
        <v>23321</v>
      </c>
      <c r="Q1148">
        <v>282.00599999999997</v>
      </c>
      <c r="R1148">
        <v>282.0061</v>
      </c>
      <c r="S1148">
        <v>2.33</v>
      </c>
      <c r="T1148" t="s">
        <v>311</v>
      </c>
    </row>
    <row r="1149" spans="1:20" x14ac:dyDescent="0.35">
      <c r="A1149">
        <v>282.08394290000001</v>
      </c>
      <c r="B1149">
        <v>50350</v>
      </c>
      <c r="C1149">
        <v>4245</v>
      </c>
      <c r="D1149">
        <v>363100</v>
      </c>
      <c r="E1149">
        <v>14620</v>
      </c>
      <c r="F1149">
        <v>257300</v>
      </c>
      <c r="G1149">
        <v>31520</v>
      </c>
      <c r="H1149">
        <v>22020</v>
      </c>
      <c r="I1149">
        <v>22100</v>
      </c>
      <c r="J1149">
        <v>28220</v>
      </c>
      <c r="K1149">
        <v>69770</v>
      </c>
      <c r="L1149" t="s">
        <v>9716</v>
      </c>
      <c r="M1149" t="s">
        <v>8979</v>
      </c>
      <c r="N1149">
        <v>98.28</v>
      </c>
      <c r="O1149">
        <v>86.578625000000002</v>
      </c>
      <c r="P1149" t="s">
        <v>23321</v>
      </c>
      <c r="Q1149">
        <v>282.084</v>
      </c>
      <c r="R1149">
        <v>282.08390000000003</v>
      </c>
      <c r="S1149">
        <v>4.29</v>
      </c>
      <c r="T1149" t="s">
        <v>14</v>
      </c>
    </row>
    <row r="1150" spans="1:20" x14ac:dyDescent="0.35">
      <c r="A1150">
        <v>282.10415180000001</v>
      </c>
      <c r="B1150">
        <v>25900</v>
      </c>
      <c r="C1150">
        <v>1</v>
      </c>
      <c r="D1150">
        <v>1</v>
      </c>
      <c r="E1150">
        <v>1</v>
      </c>
      <c r="F1150">
        <v>14960</v>
      </c>
      <c r="G1150">
        <v>490.5</v>
      </c>
      <c r="H1150">
        <v>586.20000000000005</v>
      </c>
      <c r="I1150">
        <v>1</v>
      </c>
      <c r="J1150">
        <v>15060</v>
      </c>
      <c r="K1150">
        <v>2054</v>
      </c>
      <c r="L1150" t="e">
        <v>#N/A</v>
      </c>
      <c r="M1150" t="e">
        <v>#N/A</v>
      </c>
      <c r="N1150">
        <v>1</v>
      </c>
      <c r="O1150">
        <v>88.539000000000001</v>
      </c>
      <c r="P1150" t="s">
        <v>23321</v>
      </c>
      <c r="Q1150">
        <v>282.10399999999998</v>
      </c>
      <c r="R1150">
        <v>282.10410000000002</v>
      </c>
      <c r="S1150">
        <v>5.18</v>
      </c>
      <c r="T1150" t="s">
        <v>14</v>
      </c>
    </row>
    <row r="1151" spans="1:20" x14ac:dyDescent="0.35">
      <c r="A1151">
        <v>282.17723699999999</v>
      </c>
      <c r="B1151">
        <v>220300</v>
      </c>
      <c r="C1151">
        <v>236800</v>
      </c>
      <c r="D1151">
        <v>225900</v>
      </c>
      <c r="E1151">
        <v>261500</v>
      </c>
      <c r="F1151">
        <v>251600</v>
      </c>
      <c r="G1151">
        <v>241000</v>
      </c>
      <c r="H1151">
        <v>248900</v>
      </c>
      <c r="I1151">
        <v>250400</v>
      </c>
      <c r="J1151">
        <v>258400</v>
      </c>
      <c r="K1151">
        <v>245800</v>
      </c>
      <c r="L1151" t="e">
        <v>#N/A</v>
      </c>
      <c r="M1151" t="s">
        <v>2104</v>
      </c>
      <c r="N1151">
        <v>1</v>
      </c>
      <c r="O1151">
        <v>85.830399999999997</v>
      </c>
      <c r="P1151" t="s">
        <v>23321</v>
      </c>
      <c r="Q1151">
        <v>282.17700000000002</v>
      </c>
      <c r="R1151">
        <v>282.17700000000002</v>
      </c>
      <c r="S1151">
        <v>23.07</v>
      </c>
      <c r="T1151" t="s">
        <v>14</v>
      </c>
    </row>
    <row r="1152" spans="1:20" x14ac:dyDescent="0.35">
      <c r="A1152">
        <v>282.94911309999998</v>
      </c>
      <c r="B1152">
        <v>312700</v>
      </c>
      <c r="C1152">
        <v>8714</v>
      </c>
      <c r="D1152">
        <v>139700</v>
      </c>
      <c r="E1152">
        <v>14620</v>
      </c>
      <c r="F1152">
        <v>246400</v>
      </c>
      <c r="G1152">
        <v>82640</v>
      </c>
      <c r="H1152">
        <v>76770</v>
      </c>
      <c r="I1152">
        <v>86940</v>
      </c>
      <c r="J1152">
        <v>658900</v>
      </c>
      <c r="K1152">
        <v>256400</v>
      </c>
      <c r="L1152" t="e">
        <v>#N/A</v>
      </c>
      <c r="M1152" t="s">
        <v>2106</v>
      </c>
      <c r="N1152">
        <v>1</v>
      </c>
      <c r="O1152">
        <v>94.62700000000001</v>
      </c>
      <c r="P1152" t="s">
        <v>23321</v>
      </c>
      <c r="Q1152">
        <v>282.94900000000001</v>
      </c>
      <c r="R1152">
        <v>282.94909999999999</v>
      </c>
      <c r="S1152">
        <v>1.31</v>
      </c>
      <c r="T1152" t="s">
        <v>14</v>
      </c>
    </row>
    <row r="1153" spans="1:20" x14ac:dyDescent="0.35">
      <c r="A1153">
        <v>282.98838590000003</v>
      </c>
      <c r="B1153">
        <v>1237</v>
      </c>
      <c r="C1153">
        <v>1</v>
      </c>
      <c r="D1153">
        <v>1480</v>
      </c>
      <c r="E1153">
        <v>1</v>
      </c>
      <c r="F1153">
        <v>1</v>
      </c>
      <c r="G1153">
        <v>1</v>
      </c>
      <c r="H1153">
        <v>1</v>
      </c>
      <c r="I1153">
        <v>1</v>
      </c>
      <c r="J1153">
        <v>43480</v>
      </c>
      <c r="K1153">
        <v>1</v>
      </c>
      <c r="L1153" t="e">
        <v>#N/A</v>
      </c>
      <c r="M1153" t="e">
        <v>#N/A</v>
      </c>
      <c r="N1153">
        <v>1</v>
      </c>
      <c r="O1153">
        <v>91.260999999999996</v>
      </c>
      <c r="P1153" t="s">
        <v>23321</v>
      </c>
      <c r="Q1153">
        <v>282.988</v>
      </c>
      <c r="R1153">
        <v>282.98829999999998</v>
      </c>
      <c r="S1153">
        <v>8.59</v>
      </c>
      <c r="T1153" t="s">
        <v>14</v>
      </c>
    </row>
    <row r="1154" spans="1:20" x14ac:dyDescent="0.35">
      <c r="A1154">
        <v>283.02782559000002</v>
      </c>
      <c r="B1154">
        <v>9260000</v>
      </c>
      <c r="C1154">
        <v>9504000</v>
      </c>
      <c r="D1154">
        <v>9595000</v>
      </c>
      <c r="E1154">
        <v>9923000</v>
      </c>
      <c r="F1154">
        <v>9438000</v>
      </c>
      <c r="G1154">
        <v>9735000</v>
      </c>
      <c r="H1154">
        <v>9662000</v>
      </c>
      <c r="I1154">
        <v>9476000</v>
      </c>
      <c r="J1154">
        <v>9473000</v>
      </c>
      <c r="K1154">
        <v>8731000</v>
      </c>
      <c r="L1154" t="e">
        <v>#N/A</v>
      </c>
      <c r="M1154" t="s">
        <v>8981</v>
      </c>
      <c r="N1154">
        <v>1</v>
      </c>
      <c r="O1154">
        <v>93.188555555555553</v>
      </c>
      <c r="P1154" t="s">
        <v>23321</v>
      </c>
      <c r="Q1154">
        <v>283.02800000000002</v>
      </c>
      <c r="R1154">
        <v>283.02780000000001</v>
      </c>
      <c r="S1154">
        <v>25.59</v>
      </c>
      <c r="T1154" t="s">
        <v>14</v>
      </c>
    </row>
    <row r="1155" spans="1:20" x14ac:dyDescent="0.35">
      <c r="A1155">
        <v>283.02812690000002</v>
      </c>
      <c r="B1155">
        <v>9327000</v>
      </c>
      <c r="C1155">
        <v>1</v>
      </c>
      <c r="D1155">
        <v>1</v>
      </c>
      <c r="E1155">
        <v>9997000</v>
      </c>
      <c r="F1155">
        <v>1</v>
      </c>
      <c r="G1155">
        <v>1</v>
      </c>
      <c r="H1155">
        <v>1</v>
      </c>
      <c r="I1155">
        <v>1</v>
      </c>
      <c r="J1155">
        <v>1</v>
      </c>
      <c r="K1155">
        <v>1</v>
      </c>
      <c r="L1155" t="e">
        <v>#N/A</v>
      </c>
      <c r="M1155" t="e">
        <v>#N/A</v>
      </c>
      <c r="N1155">
        <v>1</v>
      </c>
      <c r="O1155">
        <v>94.606499999999997</v>
      </c>
      <c r="P1155" t="s">
        <v>23321</v>
      </c>
      <c r="Q1155">
        <v>283.02800000000002</v>
      </c>
      <c r="R1155">
        <v>283.02809999999999</v>
      </c>
      <c r="S1155">
        <v>26.9</v>
      </c>
      <c r="T1155" t="s">
        <v>14</v>
      </c>
    </row>
    <row r="1156" spans="1:20" x14ac:dyDescent="0.35">
      <c r="A1156">
        <v>283.02852236000001</v>
      </c>
      <c r="B1156">
        <v>20080</v>
      </c>
      <c r="C1156">
        <v>9568</v>
      </c>
      <c r="D1156">
        <v>21640</v>
      </c>
      <c r="E1156">
        <v>28720</v>
      </c>
      <c r="F1156">
        <v>39140</v>
      </c>
      <c r="G1156">
        <v>13850</v>
      </c>
      <c r="H1156">
        <v>13780</v>
      </c>
      <c r="I1156">
        <v>12290</v>
      </c>
      <c r="J1156">
        <v>11940</v>
      </c>
      <c r="K1156">
        <v>16380</v>
      </c>
      <c r="L1156" t="e">
        <v>#N/A</v>
      </c>
      <c r="M1156" t="s">
        <v>2111</v>
      </c>
      <c r="N1156">
        <v>1</v>
      </c>
      <c r="O1156">
        <v>97.530444444444441</v>
      </c>
      <c r="P1156" t="s">
        <v>23321</v>
      </c>
      <c r="Q1156">
        <v>283.029</v>
      </c>
      <c r="R1156">
        <v>283.02850000000001</v>
      </c>
      <c r="S1156">
        <v>22.36</v>
      </c>
      <c r="T1156" t="s">
        <v>14</v>
      </c>
    </row>
    <row r="1157" spans="1:20" x14ac:dyDescent="0.35">
      <c r="A1157">
        <v>283.02851149999998</v>
      </c>
      <c r="B1157">
        <v>1291000</v>
      </c>
      <c r="C1157">
        <v>45400</v>
      </c>
      <c r="D1157">
        <v>1233000</v>
      </c>
      <c r="E1157">
        <v>403200</v>
      </c>
      <c r="F1157">
        <v>1677000</v>
      </c>
      <c r="G1157">
        <v>1679000</v>
      </c>
      <c r="H1157">
        <v>1223000</v>
      </c>
      <c r="I1157">
        <v>1197000</v>
      </c>
      <c r="J1157">
        <v>405300</v>
      </c>
      <c r="K1157">
        <v>1576000</v>
      </c>
      <c r="L1157" t="e">
        <v>#N/A</v>
      </c>
      <c r="M1157" t="s">
        <v>2111</v>
      </c>
      <c r="N1157">
        <v>1</v>
      </c>
      <c r="O1157">
        <v>90.779300000000006</v>
      </c>
      <c r="P1157" t="s">
        <v>23321</v>
      </c>
      <c r="Q1157">
        <v>283.029</v>
      </c>
      <c r="R1157">
        <v>283.02850000000001</v>
      </c>
      <c r="S1157">
        <v>1.1499999999999999</v>
      </c>
      <c r="T1157" t="s">
        <v>14</v>
      </c>
    </row>
    <row r="1158" spans="1:20" x14ac:dyDescent="0.35">
      <c r="A1158">
        <v>283.02923320000002</v>
      </c>
      <c r="B1158">
        <v>33600</v>
      </c>
      <c r="C1158">
        <v>58760</v>
      </c>
      <c r="D1158">
        <v>97180</v>
      </c>
      <c r="E1158">
        <v>116900</v>
      </c>
      <c r="F1158">
        <v>53120</v>
      </c>
      <c r="G1158">
        <v>71220</v>
      </c>
      <c r="H1158">
        <v>99630</v>
      </c>
      <c r="I1158">
        <v>111800</v>
      </c>
      <c r="J1158">
        <v>89280</v>
      </c>
      <c r="K1158">
        <v>76000</v>
      </c>
      <c r="L1158" t="e">
        <v>#N/A</v>
      </c>
      <c r="M1158" t="s">
        <v>2109</v>
      </c>
      <c r="N1158">
        <v>1</v>
      </c>
      <c r="O1158">
        <v>96.479124999999996</v>
      </c>
      <c r="P1158" t="s">
        <v>23321</v>
      </c>
      <c r="Q1158">
        <v>283.029</v>
      </c>
      <c r="R1158">
        <v>283.029</v>
      </c>
      <c r="S1158">
        <v>23.32</v>
      </c>
      <c r="T1158" t="s">
        <v>14</v>
      </c>
    </row>
    <row r="1159" spans="1:20" x14ac:dyDescent="0.35">
      <c r="A1159">
        <v>283.02722468000002</v>
      </c>
      <c r="B1159">
        <v>20460</v>
      </c>
      <c r="C1159">
        <v>50590</v>
      </c>
      <c r="D1159">
        <v>70910</v>
      </c>
      <c r="E1159">
        <v>43850</v>
      </c>
      <c r="F1159">
        <v>8961</v>
      </c>
      <c r="G1159">
        <v>30490</v>
      </c>
      <c r="H1159">
        <v>20610</v>
      </c>
      <c r="I1159">
        <v>17120</v>
      </c>
      <c r="J1159">
        <v>46260</v>
      </c>
      <c r="K1159">
        <v>64500</v>
      </c>
      <c r="L1159" t="s">
        <v>11745</v>
      </c>
      <c r="M1159" t="s">
        <v>2109</v>
      </c>
      <c r="N1159">
        <v>36.25</v>
      </c>
      <c r="O1159">
        <v>96.585555555555558</v>
      </c>
      <c r="P1159" t="s">
        <v>23321</v>
      </c>
      <c r="Q1159">
        <v>283.02699999999999</v>
      </c>
      <c r="R1159">
        <v>283.02719999999999</v>
      </c>
      <c r="S1159">
        <v>24.68</v>
      </c>
      <c r="T1159" t="s">
        <v>14</v>
      </c>
    </row>
    <row r="1160" spans="1:20" x14ac:dyDescent="0.35">
      <c r="A1160">
        <v>283.02752757000002</v>
      </c>
      <c r="B1160">
        <v>260800</v>
      </c>
      <c r="C1160">
        <v>274000</v>
      </c>
      <c r="D1160">
        <v>234700</v>
      </c>
      <c r="E1160">
        <v>284300</v>
      </c>
      <c r="F1160">
        <v>257400</v>
      </c>
      <c r="G1160">
        <v>323900</v>
      </c>
      <c r="H1160">
        <v>205000</v>
      </c>
      <c r="I1160">
        <v>260000</v>
      </c>
      <c r="J1160">
        <v>233800</v>
      </c>
      <c r="K1160">
        <v>374300</v>
      </c>
      <c r="L1160" t="e">
        <v>#N/A</v>
      </c>
      <c r="M1160" t="s">
        <v>8981</v>
      </c>
      <c r="N1160">
        <v>1</v>
      </c>
      <c r="O1160">
        <v>93.6036</v>
      </c>
      <c r="P1160" t="s">
        <v>23321</v>
      </c>
      <c r="Q1160">
        <v>283.02699999999999</v>
      </c>
      <c r="R1160">
        <v>283.02749999999997</v>
      </c>
      <c r="S1160">
        <v>27.57</v>
      </c>
      <c r="T1160" t="s">
        <v>14</v>
      </c>
    </row>
    <row r="1161" spans="1:20" x14ac:dyDescent="0.35">
      <c r="A1161">
        <v>283.02912418</v>
      </c>
      <c r="B1161">
        <v>80170</v>
      </c>
      <c r="C1161">
        <v>132200</v>
      </c>
      <c r="D1161">
        <v>167700</v>
      </c>
      <c r="E1161">
        <v>122800</v>
      </c>
      <c r="F1161">
        <v>113200</v>
      </c>
      <c r="G1161">
        <v>152900</v>
      </c>
      <c r="H1161">
        <v>148700</v>
      </c>
      <c r="I1161">
        <v>167300</v>
      </c>
      <c r="J1161">
        <v>160900</v>
      </c>
      <c r="K1161">
        <v>136000</v>
      </c>
      <c r="L1161" t="e">
        <v>#N/A</v>
      </c>
      <c r="M1161" t="s">
        <v>2111</v>
      </c>
      <c r="N1161">
        <v>1</v>
      </c>
      <c r="O1161">
        <v>94.669624999999996</v>
      </c>
      <c r="P1161" t="s">
        <v>23321</v>
      </c>
      <c r="Q1161">
        <v>283.029</v>
      </c>
      <c r="R1161">
        <v>283.02910000000003</v>
      </c>
      <c r="S1161">
        <v>24.18</v>
      </c>
      <c r="T1161" t="s">
        <v>14</v>
      </c>
    </row>
    <row r="1162" spans="1:20" x14ac:dyDescent="0.35">
      <c r="A1162">
        <v>283.03012632000002</v>
      </c>
      <c r="B1162">
        <v>9625000</v>
      </c>
      <c r="C1162">
        <v>9887000</v>
      </c>
      <c r="D1162">
        <v>9894000</v>
      </c>
      <c r="E1162">
        <v>10240000</v>
      </c>
      <c r="F1162">
        <v>9812000</v>
      </c>
      <c r="G1162">
        <v>10130000</v>
      </c>
      <c r="H1162">
        <v>10020000</v>
      </c>
      <c r="I1162">
        <v>9625000</v>
      </c>
      <c r="J1162">
        <v>9621000</v>
      </c>
      <c r="K1162">
        <v>9170000</v>
      </c>
      <c r="L1162" t="e">
        <v>#N/A</v>
      </c>
      <c r="M1162" t="s">
        <v>2120</v>
      </c>
      <c r="N1162">
        <v>1</v>
      </c>
      <c r="O1162">
        <v>95.322999999999993</v>
      </c>
      <c r="P1162" t="s">
        <v>23321</v>
      </c>
      <c r="Q1162">
        <v>283.02999999999997</v>
      </c>
      <c r="R1162">
        <v>283.0301</v>
      </c>
      <c r="S1162">
        <v>26.32</v>
      </c>
      <c r="T1162" t="s">
        <v>14</v>
      </c>
    </row>
    <row r="1163" spans="1:20" x14ac:dyDescent="0.35">
      <c r="A1163">
        <v>283.16591911</v>
      </c>
      <c r="B1163">
        <v>617.6</v>
      </c>
      <c r="C1163">
        <v>335.3</v>
      </c>
      <c r="D1163">
        <v>1</v>
      </c>
      <c r="E1163">
        <v>1</v>
      </c>
      <c r="F1163">
        <v>323.89999999999998</v>
      </c>
      <c r="G1163">
        <v>1</v>
      </c>
      <c r="H1163">
        <v>374.8</v>
      </c>
      <c r="I1163">
        <v>1</v>
      </c>
      <c r="J1163">
        <v>6412</v>
      </c>
      <c r="K1163">
        <v>1</v>
      </c>
      <c r="L1163" t="e">
        <v>#N/A</v>
      </c>
      <c r="M1163" t="e">
        <v>#N/A</v>
      </c>
      <c r="N1163">
        <v>1</v>
      </c>
      <c r="O1163">
        <v>91.167599999999993</v>
      </c>
      <c r="P1163" t="s">
        <v>23321</v>
      </c>
      <c r="Q1163">
        <v>283.166</v>
      </c>
      <c r="R1163">
        <v>283.16590000000002</v>
      </c>
      <c r="S1163">
        <v>19.11</v>
      </c>
      <c r="T1163" t="s">
        <v>14</v>
      </c>
    </row>
    <row r="1164" spans="1:20" x14ac:dyDescent="0.35">
      <c r="A1164">
        <v>283.06825300000003</v>
      </c>
      <c r="B1164">
        <v>353300</v>
      </c>
      <c r="C1164">
        <v>1</v>
      </c>
      <c r="D1164">
        <v>76730</v>
      </c>
      <c r="E1164">
        <v>5828</v>
      </c>
      <c r="F1164">
        <v>83760</v>
      </c>
      <c r="G1164">
        <v>4357</v>
      </c>
      <c r="H1164">
        <v>4311</v>
      </c>
      <c r="I1164">
        <v>5658</v>
      </c>
      <c r="J1164">
        <v>37460</v>
      </c>
      <c r="K1164">
        <v>13310</v>
      </c>
      <c r="L1164" t="s">
        <v>2123</v>
      </c>
      <c r="M1164" t="s">
        <v>11743</v>
      </c>
      <c r="N1164">
        <v>17.466666666666669</v>
      </c>
      <c r="O1164">
        <v>82.490875000000003</v>
      </c>
      <c r="P1164" t="s">
        <v>23321</v>
      </c>
      <c r="Q1164">
        <v>283.06799999999998</v>
      </c>
      <c r="R1164">
        <v>283.06819999999999</v>
      </c>
      <c r="S1164">
        <v>5.3</v>
      </c>
      <c r="T1164" t="s">
        <v>14</v>
      </c>
    </row>
    <row r="1165" spans="1:20" x14ac:dyDescent="0.35">
      <c r="A1165">
        <v>283.08261032000001</v>
      </c>
      <c r="B1165">
        <v>4721</v>
      </c>
      <c r="C1165">
        <v>1</v>
      </c>
      <c r="D1165">
        <v>27410</v>
      </c>
      <c r="E1165">
        <v>442.8</v>
      </c>
      <c r="F1165">
        <v>1</v>
      </c>
      <c r="G1165">
        <v>393</v>
      </c>
      <c r="H1165">
        <v>512.4</v>
      </c>
      <c r="I1165">
        <v>1067</v>
      </c>
      <c r="J1165">
        <v>767600</v>
      </c>
      <c r="K1165">
        <v>5153</v>
      </c>
      <c r="L1165" t="e">
        <v>#N/A</v>
      </c>
      <c r="M1165" t="s">
        <v>2126</v>
      </c>
      <c r="N1165">
        <v>1</v>
      </c>
      <c r="O1165">
        <v>88.789999999999992</v>
      </c>
      <c r="P1165" t="s">
        <v>23321</v>
      </c>
      <c r="Q1165">
        <v>283.08300000000003</v>
      </c>
      <c r="R1165">
        <v>283.08260000000001</v>
      </c>
      <c r="S1165">
        <v>10.32</v>
      </c>
      <c r="T1165" t="s">
        <v>14</v>
      </c>
    </row>
    <row r="1166" spans="1:20" x14ac:dyDescent="0.35">
      <c r="A1166">
        <v>283.11852190000002</v>
      </c>
      <c r="B1166">
        <v>57760</v>
      </c>
      <c r="C1166">
        <v>45160</v>
      </c>
      <c r="D1166">
        <v>55030</v>
      </c>
      <c r="E1166">
        <v>45600</v>
      </c>
      <c r="F1166">
        <v>43770</v>
      </c>
      <c r="G1166">
        <v>48250</v>
      </c>
      <c r="H1166">
        <v>57810</v>
      </c>
      <c r="I1166">
        <v>42590</v>
      </c>
      <c r="J1166">
        <v>41700</v>
      </c>
      <c r="K1166">
        <v>52890</v>
      </c>
      <c r="L1166" t="s">
        <v>2128</v>
      </c>
      <c r="M1166" t="s">
        <v>8983</v>
      </c>
      <c r="N1166">
        <v>32.549999999999997</v>
      </c>
      <c r="O1166">
        <v>65.566714285714284</v>
      </c>
      <c r="P1166" t="s">
        <v>23321</v>
      </c>
      <c r="Q1166">
        <v>283.11900000000003</v>
      </c>
      <c r="R1166">
        <v>283.11849999999998</v>
      </c>
      <c r="S1166">
        <v>21.09</v>
      </c>
      <c r="T1166" t="s">
        <v>494</v>
      </c>
    </row>
    <row r="1167" spans="1:20" x14ac:dyDescent="0.35">
      <c r="A1167">
        <v>283.15432059</v>
      </c>
      <c r="B1167">
        <v>29670</v>
      </c>
      <c r="C1167">
        <v>34140</v>
      </c>
      <c r="D1167">
        <v>31320</v>
      </c>
      <c r="E1167">
        <v>34470</v>
      </c>
      <c r="F1167">
        <v>34400</v>
      </c>
      <c r="G1167">
        <v>32210</v>
      </c>
      <c r="H1167">
        <v>40420</v>
      </c>
      <c r="I1167">
        <v>22370</v>
      </c>
      <c r="J1167">
        <v>28100</v>
      </c>
      <c r="K1167">
        <v>50740</v>
      </c>
      <c r="L1167" t="e">
        <v>#N/A</v>
      </c>
      <c r="M1167" t="s">
        <v>9723</v>
      </c>
      <c r="N1167">
        <v>1</v>
      </c>
      <c r="O1167">
        <v>92.364199999999997</v>
      </c>
      <c r="P1167" t="s">
        <v>23321</v>
      </c>
      <c r="Q1167">
        <v>283.154</v>
      </c>
      <c r="R1167">
        <v>283.15429999999998</v>
      </c>
      <c r="S1167">
        <v>20.59</v>
      </c>
      <c r="T1167" t="s">
        <v>14</v>
      </c>
    </row>
    <row r="1168" spans="1:20" x14ac:dyDescent="0.35">
      <c r="A1168">
        <v>283.26542430000001</v>
      </c>
      <c r="B1168">
        <v>6280000</v>
      </c>
      <c r="C1168">
        <v>6032000</v>
      </c>
      <c r="D1168">
        <v>6073000</v>
      </c>
      <c r="E1168">
        <v>6244000</v>
      </c>
      <c r="F1168">
        <v>6994000</v>
      </c>
      <c r="G1168">
        <v>6334000</v>
      </c>
      <c r="H1168">
        <v>5918000</v>
      </c>
      <c r="I1168">
        <v>4944000</v>
      </c>
      <c r="J1168">
        <v>5198000</v>
      </c>
      <c r="K1168">
        <v>5211000</v>
      </c>
      <c r="L1168" t="s">
        <v>11745</v>
      </c>
      <c r="M1168" t="s">
        <v>2134</v>
      </c>
      <c r="N1168">
        <v>52.666666666666664</v>
      </c>
      <c r="O1168">
        <v>75.51144444444445</v>
      </c>
      <c r="P1168" t="s">
        <v>23321</v>
      </c>
      <c r="Q1168">
        <v>283.26499999999999</v>
      </c>
      <c r="R1168">
        <v>283.2654</v>
      </c>
      <c r="S1168">
        <v>24.3</v>
      </c>
      <c r="T1168" t="s">
        <v>14</v>
      </c>
    </row>
    <row r="1169" spans="1:20" x14ac:dyDescent="0.35">
      <c r="A1169">
        <v>284.0323118</v>
      </c>
      <c r="B1169">
        <v>284900</v>
      </c>
      <c r="C1169">
        <v>12510</v>
      </c>
      <c r="D1169">
        <v>251400</v>
      </c>
      <c r="E1169">
        <v>89630</v>
      </c>
      <c r="F1169">
        <v>392300</v>
      </c>
      <c r="G1169">
        <v>391200</v>
      </c>
      <c r="H1169">
        <v>267500</v>
      </c>
      <c r="I1169">
        <v>269200</v>
      </c>
      <c r="J1169">
        <v>86810</v>
      </c>
      <c r="K1169">
        <v>384900</v>
      </c>
      <c r="L1169" t="e">
        <v>#N/A</v>
      </c>
      <c r="M1169" t="e">
        <v>#N/A</v>
      </c>
      <c r="N1169">
        <v>1</v>
      </c>
      <c r="O1169">
        <v>94.703999999999994</v>
      </c>
      <c r="P1169" t="s">
        <v>23321</v>
      </c>
      <c r="Q1169">
        <v>284.03199999999998</v>
      </c>
      <c r="R1169">
        <v>284.03230000000002</v>
      </c>
      <c r="S1169">
        <v>1.18</v>
      </c>
      <c r="T1169" t="s">
        <v>14</v>
      </c>
    </row>
    <row r="1170" spans="1:20" x14ac:dyDescent="0.35">
      <c r="A1170">
        <v>284.08897589999998</v>
      </c>
      <c r="B1170">
        <v>15410</v>
      </c>
      <c r="C1170">
        <v>1</v>
      </c>
      <c r="D1170">
        <v>35060</v>
      </c>
      <c r="E1170">
        <v>579</v>
      </c>
      <c r="F1170">
        <v>50030</v>
      </c>
      <c r="G1170">
        <v>16900</v>
      </c>
      <c r="H1170">
        <v>13310</v>
      </c>
      <c r="I1170">
        <v>42440</v>
      </c>
      <c r="J1170">
        <v>143000</v>
      </c>
      <c r="K1170">
        <v>31790</v>
      </c>
      <c r="L1170" t="e">
        <v>#N/A</v>
      </c>
      <c r="M1170" t="s">
        <v>11746</v>
      </c>
      <c r="N1170">
        <v>1</v>
      </c>
      <c r="O1170">
        <v>93.855374999999995</v>
      </c>
      <c r="P1170" t="s">
        <v>23321</v>
      </c>
      <c r="Q1170">
        <v>284.089</v>
      </c>
      <c r="R1170">
        <v>284.08890000000002</v>
      </c>
      <c r="S1170">
        <v>7.59</v>
      </c>
      <c r="T1170" t="s">
        <v>14</v>
      </c>
    </row>
    <row r="1171" spans="1:20" x14ac:dyDescent="0.35">
      <c r="A1171">
        <v>284.11163640000001</v>
      </c>
      <c r="B1171">
        <v>6603</v>
      </c>
      <c r="C1171">
        <v>1</v>
      </c>
      <c r="D1171">
        <v>1190</v>
      </c>
      <c r="E1171">
        <v>1</v>
      </c>
      <c r="F1171">
        <v>3882</v>
      </c>
      <c r="G1171">
        <v>1</v>
      </c>
      <c r="H1171">
        <v>727.4</v>
      </c>
      <c r="I1171">
        <v>3164</v>
      </c>
      <c r="J1171">
        <v>67570</v>
      </c>
      <c r="K1171">
        <v>3635</v>
      </c>
      <c r="L1171" t="e">
        <v>#N/A</v>
      </c>
      <c r="M1171" t="s">
        <v>15146</v>
      </c>
      <c r="N1171">
        <v>1</v>
      </c>
      <c r="O1171">
        <v>73.259714285714281</v>
      </c>
      <c r="P1171" t="s">
        <v>23321</v>
      </c>
      <c r="Q1171">
        <v>284.11200000000002</v>
      </c>
      <c r="R1171">
        <v>284.11160000000001</v>
      </c>
      <c r="S1171">
        <v>3.64</v>
      </c>
      <c r="T1171" t="s">
        <v>14</v>
      </c>
    </row>
    <row r="1172" spans="1:20" x14ac:dyDescent="0.35">
      <c r="A1172">
        <v>284.12432630000001</v>
      </c>
      <c r="B1172">
        <v>1750</v>
      </c>
      <c r="C1172">
        <v>1</v>
      </c>
      <c r="D1172">
        <v>1617</v>
      </c>
      <c r="E1172">
        <v>701.1</v>
      </c>
      <c r="F1172">
        <v>4474</v>
      </c>
      <c r="G1172">
        <v>975.2</v>
      </c>
      <c r="H1172">
        <v>1</v>
      </c>
      <c r="I1172">
        <v>1</v>
      </c>
      <c r="J1172">
        <v>1283</v>
      </c>
      <c r="K1172">
        <v>1</v>
      </c>
      <c r="L1172" t="e">
        <v>#N/A</v>
      </c>
      <c r="M1172" t="e">
        <v>#N/A</v>
      </c>
      <c r="N1172">
        <v>1</v>
      </c>
      <c r="O1172">
        <v>95.88</v>
      </c>
      <c r="P1172" t="s">
        <v>23321</v>
      </c>
      <c r="Q1172">
        <v>284.12400000000002</v>
      </c>
      <c r="R1172">
        <v>284.12430000000001</v>
      </c>
      <c r="S1172">
        <v>2.63</v>
      </c>
      <c r="T1172" t="s">
        <v>206</v>
      </c>
    </row>
    <row r="1173" spans="1:20" x14ac:dyDescent="0.35">
      <c r="A1173">
        <v>284.12457510000002</v>
      </c>
      <c r="B1173">
        <v>28590</v>
      </c>
      <c r="C1173">
        <v>1</v>
      </c>
      <c r="D1173">
        <v>14070</v>
      </c>
      <c r="E1173">
        <v>1384</v>
      </c>
      <c r="F1173">
        <v>53040</v>
      </c>
      <c r="G1173">
        <v>1176</v>
      </c>
      <c r="H1173">
        <v>1083</v>
      </c>
      <c r="I1173">
        <v>2499</v>
      </c>
      <c r="J1173">
        <v>19620</v>
      </c>
      <c r="K1173">
        <v>3061</v>
      </c>
      <c r="L1173" t="e">
        <v>#N/A</v>
      </c>
      <c r="M1173" t="s">
        <v>2142</v>
      </c>
      <c r="N1173">
        <v>1</v>
      </c>
      <c r="O1173">
        <v>90.869428571428571</v>
      </c>
      <c r="P1173" t="s">
        <v>23321</v>
      </c>
      <c r="Q1173">
        <v>284.12400000000002</v>
      </c>
      <c r="R1173">
        <v>284.12450000000001</v>
      </c>
      <c r="S1173">
        <v>7.51</v>
      </c>
      <c r="T1173" t="s">
        <v>14</v>
      </c>
    </row>
    <row r="1174" spans="1:20" x14ac:dyDescent="0.35">
      <c r="A1174">
        <v>284.12499170000001</v>
      </c>
      <c r="B1174">
        <v>6847</v>
      </c>
      <c r="C1174">
        <v>1</v>
      </c>
      <c r="D1174">
        <v>868.3</v>
      </c>
      <c r="E1174">
        <v>182.4</v>
      </c>
      <c r="F1174">
        <v>17690</v>
      </c>
      <c r="G1174">
        <v>1</v>
      </c>
      <c r="H1174">
        <v>1</v>
      </c>
      <c r="I1174">
        <v>1</v>
      </c>
      <c r="J1174">
        <v>3105</v>
      </c>
      <c r="K1174">
        <v>1</v>
      </c>
      <c r="L1174" t="e">
        <v>#N/A</v>
      </c>
      <c r="M1174" t="s">
        <v>2144</v>
      </c>
      <c r="N1174">
        <v>1</v>
      </c>
      <c r="O1174">
        <v>82.420600000000007</v>
      </c>
      <c r="P1174" t="s">
        <v>23321</v>
      </c>
      <c r="Q1174">
        <v>284.125</v>
      </c>
      <c r="R1174">
        <v>284.12490000000003</v>
      </c>
      <c r="S1174">
        <v>9.17</v>
      </c>
      <c r="T1174" t="s">
        <v>14</v>
      </c>
    </row>
    <row r="1175" spans="1:20" x14ac:dyDescent="0.35">
      <c r="A1175">
        <v>284.96979299999998</v>
      </c>
      <c r="B1175">
        <v>1022</v>
      </c>
      <c r="C1175">
        <v>1</v>
      </c>
      <c r="D1175">
        <v>2849</v>
      </c>
      <c r="E1175">
        <v>1</v>
      </c>
      <c r="F1175">
        <v>1</v>
      </c>
      <c r="G1175">
        <v>1</v>
      </c>
      <c r="H1175">
        <v>1</v>
      </c>
      <c r="I1175">
        <v>1</v>
      </c>
      <c r="J1175">
        <v>71650</v>
      </c>
      <c r="K1175">
        <v>1732</v>
      </c>
      <c r="L1175" t="e">
        <v>#N/A</v>
      </c>
      <c r="M1175" t="s">
        <v>9728</v>
      </c>
      <c r="N1175">
        <v>1</v>
      </c>
      <c r="O1175">
        <v>95.221499999999992</v>
      </c>
      <c r="P1175" t="s">
        <v>23321</v>
      </c>
      <c r="Q1175">
        <v>284.97000000000003</v>
      </c>
      <c r="R1175">
        <v>284.96969999999999</v>
      </c>
      <c r="S1175">
        <v>9.3000000000000007</v>
      </c>
      <c r="T1175" t="s">
        <v>311</v>
      </c>
    </row>
    <row r="1176" spans="1:20" x14ac:dyDescent="0.35">
      <c r="A1176">
        <v>285.03516669999999</v>
      </c>
      <c r="B1176">
        <v>33830</v>
      </c>
      <c r="C1176">
        <v>1</v>
      </c>
      <c r="D1176">
        <v>13780</v>
      </c>
      <c r="E1176">
        <v>1</v>
      </c>
      <c r="F1176">
        <v>28020</v>
      </c>
      <c r="G1176">
        <v>15320</v>
      </c>
      <c r="H1176">
        <v>7574</v>
      </c>
      <c r="I1176">
        <v>24240</v>
      </c>
      <c r="J1176">
        <v>69820</v>
      </c>
      <c r="K1176">
        <v>38750</v>
      </c>
      <c r="L1176" t="e">
        <v>#N/A</v>
      </c>
      <c r="M1176" t="s">
        <v>8985</v>
      </c>
      <c r="N1176">
        <v>1</v>
      </c>
      <c r="O1176">
        <v>80.461833333333345</v>
      </c>
      <c r="P1176" t="s">
        <v>23321</v>
      </c>
      <c r="Q1176">
        <v>285.03500000000003</v>
      </c>
      <c r="R1176">
        <v>285.0351</v>
      </c>
      <c r="S1176">
        <v>6.67</v>
      </c>
      <c r="T1176" t="s">
        <v>14</v>
      </c>
    </row>
    <row r="1177" spans="1:20" x14ac:dyDescent="0.35">
      <c r="A1177">
        <v>285.06282579999998</v>
      </c>
      <c r="B1177">
        <v>238400</v>
      </c>
      <c r="C1177">
        <v>1</v>
      </c>
      <c r="D1177">
        <v>58890</v>
      </c>
      <c r="E1177">
        <v>3509</v>
      </c>
      <c r="F1177">
        <v>289800</v>
      </c>
      <c r="G1177">
        <v>7893</v>
      </c>
      <c r="H1177">
        <v>4650</v>
      </c>
      <c r="I1177">
        <v>74210</v>
      </c>
      <c r="J1177">
        <v>436100</v>
      </c>
      <c r="K1177">
        <v>21950</v>
      </c>
      <c r="L1177" t="e">
        <v>#N/A</v>
      </c>
      <c r="M1177" t="s">
        <v>2149</v>
      </c>
      <c r="N1177">
        <v>1</v>
      </c>
      <c r="O1177">
        <v>92.268124999999998</v>
      </c>
      <c r="P1177" t="s">
        <v>23321</v>
      </c>
      <c r="Q1177">
        <v>285.06299999999999</v>
      </c>
      <c r="R1177">
        <v>285.06279999999998</v>
      </c>
      <c r="S1177">
        <v>2.58</v>
      </c>
      <c r="T1177" t="s">
        <v>14</v>
      </c>
    </row>
    <row r="1178" spans="1:20" x14ac:dyDescent="0.35">
      <c r="A1178">
        <v>285.07312710000002</v>
      </c>
      <c r="B1178">
        <v>403600</v>
      </c>
      <c r="C1178">
        <v>1</v>
      </c>
      <c r="D1178">
        <v>86720</v>
      </c>
      <c r="E1178">
        <v>675.1</v>
      </c>
      <c r="F1178">
        <v>511200</v>
      </c>
      <c r="G1178">
        <v>9985</v>
      </c>
      <c r="H1178">
        <v>8289</v>
      </c>
      <c r="I1178">
        <v>165400</v>
      </c>
      <c r="J1178">
        <v>340600</v>
      </c>
      <c r="K1178">
        <v>31330</v>
      </c>
      <c r="L1178" t="e">
        <v>#N/A</v>
      </c>
      <c r="M1178" t="s">
        <v>2151</v>
      </c>
      <c r="N1178">
        <v>1</v>
      </c>
      <c r="O1178">
        <v>86.222999999999985</v>
      </c>
      <c r="P1178" t="s">
        <v>23321</v>
      </c>
      <c r="Q1178">
        <v>285.07299999999998</v>
      </c>
      <c r="R1178">
        <v>285.07310000000001</v>
      </c>
      <c r="S1178">
        <v>2.71</v>
      </c>
      <c r="T1178" t="s">
        <v>14</v>
      </c>
    </row>
    <row r="1179" spans="1:20" x14ac:dyDescent="0.35">
      <c r="A1179">
        <v>285.08594310000001</v>
      </c>
      <c r="B1179">
        <v>370000</v>
      </c>
      <c r="C1179">
        <v>13230</v>
      </c>
      <c r="D1179">
        <v>127500</v>
      </c>
      <c r="E1179">
        <v>94190</v>
      </c>
      <c r="F1179">
        <v>276700</v>
      </c>
      <c r="G1179">
        <v>296200</v>
      </c>
      <c r="H1179">
        <v>285100</v>
      </c>
      <c r="I1179">
        <v>499900</v>
      </c>
      <c r="J1179">
        <v>459400</v>
      </c>
      <c r="K1179">
        <v>250200</v>
      </c>
      <c r="L1179" t="e">
        <v>#N/A</v>
      </c>
      <c r="M1179" t="s">
        <v>2153</v>
      </c>
      <c r="N1179">
        <v>1</v>
      </c>
      <c r="O1179">
        <v>78.76309999999998</v>
      </c>
      <c r="P1179" t="s">
        <v>23321</v>
      </c>
      <c r="Q1179">
        <v>285.08600000000001</v>
      </c>
      <c r="R1179">
        <v>285.08589999999998</v>
      </c>
      <c r="S1179">
        <v>4.3099999999999996</v>
      </c>
      <c r="T1179" t="s">
        <v>14</v>
      </c>
    </row>
    <row r="1180" spans="1:20" x14ac:dyDescent="0.35">
      <c r="A1180">
        <v>285.11062184000002</v>
      </c>
      <c r="B1180">
        <v>25760</v>
      </c>
      <c r="C1180">
        <v>7033</v>
      </c>
      <c r="D1180">
        <v>6257</v>
      </c>
      <c r="E1180">
        <v>7253</v>
      </c>
      <c r="F1180">
        <v>10100</v>
      </c>
      <c r="G1180">
        <v>5761</v>
      </c>
      <c r="H1180">
        <v>9940</v>
      </c>
      <c r="I1180">
        <v>6330</v>
      </c>
      <c r="J1180">
        <v>9590</v>
      </c>
      <c r="K1180">
        <v>4847</v>
      </c>
      <c r="L1180" t="e">
        <v>#N/A</v>
      </c>
      <c r="M1180" t="s">
        <v>11750</v>
      </c>
      <c r="N1180">
        <v>1</v>
      </c>
      <c r="O1180">
        <v>78.797857142857154</v>
      </c>
      <c r="P1180" t="s">
        <v>23321</v>
      </c>
      <c r="Q1180">
        <v>285.11099999999999</v>
      </c>
      <c r="R1180">
        <v>285.11059999999998</v>
      </c>
      <c r="S1180">
        <v>21.84</v>
      </c>
      <c r="T1180" t="s">
        <v>14</v>
      </c>
    </row>
    <row r="1181" spans="1:20" x14ac:dyDescent="0.35">
      <c r="A1181">
        <v>285.11853600000001</v>
      </c>
      <c r="B1181">
        <v>151000</v>
      </c>
      <c r="C1181">
        <v>1</v>
      </c>
      <c r="D1181">
        <v>1358</v>
      </c>
      <c r="E1181">
        <v>5691</v>
      </c>
      <c r="F1181">
        <v>5987</v>
      </c>
      <c r="G1181">
        <v>8260</v>
      </c>
      <c r="H1181">
        <v>608.20000000000005</v>
      </c>
      <c r="I1181">
        <v>834.6</v>
      </c>
      <c r="J1181">
        <v>1917</v>
      </c>
      <c r="K1181">
        <v>1279</v>
      </c>
      <c r="L1181" t="e">
        <v>#N/A</v>
      </c>
      <c r="M1181" t="e">
        <v>#N/A</v>
      </c>
      <c r="N1181">
        <v>1</v>
      </c>
      <c r="O1181">
        <v>79.078999999999994</v>
      </c>
      <c r="P1181" t="s">
        <v>23321</v>
      </c>
      <c r="Q1181">
        <v>285.11900000000003</v>
      </c>
      <c r="R1181">
        <v>285.11849999999998</v>
      </c>
      <c r="S1181">
        <v>3.06</v>
      </c>
      <c r="T1181" t="s">
        <v>14</v>
      </c>
    </row>
    <row r="1182" spans="1:20" x14ac:dyDescent="0.35">
      <c r="A1182">
        <v>285.13158340000001</v>
      </c>
      <c r="B1182">
        <v>99920</v>
      </c>
      <c r="C1182">
        <v>243300</v>
      </c>
      <c r="D1182">
        <v>85200</v>
      </c>
      <c r="E1182">
        <v>9866</v>
      </c>
      <c r="F1182">
        <v>23590</v>
      </c>
      <c r="G1182">
        <v>418.1</v>
      </c>
      <c r="H1182">
        <v>100500</v>
      </c>
      <c r="I1182">
        <v>2052</v>
      </c>
      <c r="J1182">
        <v>1750</v>
      </c>
      <c r="K1182">
        <v>1</v>
      </c>
      <c r="L1182" t="s">
        <v>9731</v>
      </c>
      <c r="M1182" t="s">
        <v>222</v>
      </c>
      <c r="N1182">
        <v>45.466666666666669</v>
      </c>
      <c r="O1182">
        <v>70.802500000000009</v>
      </c>
      <c r="P1182" t="s">
        <v>23321</v>
      </c>
      <c r="Q1182">
        <v>285.13099999999997</v>
      </c>
      <c r="R1182">
        <v>285.13150000000002</v>
      </c>
      <c r="S1182">
        <v>8.34</v>
      </c>
      <c r="T1182" t="s">
        <v>904</v>
      </c>
    </row>
    <row r="1183" spans="1:20" x14ac:dyDescent="0.35">
      <c r="A1183">
        <v>285.1843116</v>
      </c>
      <c r="B1183">
        <v>14710</v>
      </c>
      <c r="C1183">
        <v>61160</v>
      </c>
      <c r="D1183">
        <v>114600</v>
      </c>
      <c r="E1183">
        <v>23950</v>
      </c>
      <c r="F1183">
        <v>70360</v>
      </c>
      <c r="G1183">
        <v>9466</v>
      </c>
      <c r="H1183">
        <v>204800</v>
      </c>
      <c r="I1183">
        <v>367800</v>
      </c>
      <c r="J1183">
        <v>9719</v>
      </c>
      <c r="K1183">
        <v>2373</v>
      </c>
      <c r="L1183" t="e">
        <v>#N/A</v>
      </c>
      <c r="M1183" t="s">
        <v>1252</v>
      </c>
      <c r="N1183">
        <v>1</v>
      </c>
      <c r="O1183">
        <v>69.885999999999996</v>
      </c>
      <c r="P1183" t="s">
        <v>23321</v>
      </c>
      <c r="Q1183">
        <v>285.18400000000003</v>
      </c>
      <c r="R1183">
        <v>285.18430000000001</v>
      </c>
      <c r="S1183">
        <v>11.06</v>
      </c>
      <c r="T1183" t="s">
        <v>609</v>
      </c>
    </row>
    <row r="1184" spans="1:20" x14ac:dyDescent="0.35">
      <c r="A1184">
        <v>286.03311070000001</v>
      </c>
      <c r="B1184">
        <v>13240</v>
      </c>
      <c r="C1184">
        <v>288</v>
      </c>
      <c r="D1184">
        <v>796.5</v>
      </c>
      <c r="E1184">
        <v>1379</v>
      </c>
      <c r="F1184">
        <v>459</v>
      </c>
      <c r="G1184">
        <v>1337</v>
      </c>
      <c r="H1184">
        <v>653</v>
      </c>
      <c r="I1184">
        <v>618.4</v>
      </c>
      <c r="J1184">
        <v>2036</v>
      </c>
      <c r="K1184">
        <v>1336</v>
      </c>
      <c r="L1184" t="e">
        <v>#N/A</v>
      </c>
      <c r="M1184" t="e">
        <v>#N/A</v>
      </c>
      <c r="N1184">
        <v>1</v>
      </c>
      <c r="O1184">
        <v>91.711333333333343</v>
      </c>
      <c r="P1184" t="s">
        <v>23321</v>
      </c>
      <c r="Q1184">
        <v>286.03300000000002</v>
      </c>
      <c r="R1184">
        <v>286.03309999999999</v>
      </c>
      <c r="S1184">
        <v>10.7</v>
      </c>
      <c r="T1184" t="s">
        <v>14</v>
      </c>
    </row>
    <row r="1185" spans="1:20" x14ac:dyDescent="0.35">
      <c r="A1185">
        <v>286.06891288999998</v>
      </c>
      <c r="B1185">
        <v>26600</v>
      </c>
      <c r="C1185">
        <v>476.5</v>
      </c>
      <c r="D1185">
        <v>2270</v>
      </c>
      <c r="E1185">
        <v>1019</v>
      </c>
      <c r="F1185">
        <v>20670</v>
      </c>
      <c r="G1185">
        <v>2744</v>
      </c>
      <c r="H1185">
        <v>1424</v>
      </c>
      <c r="I1185">
        <v>745.1</v>
      </c>
      <c r="J1185">
        <v>25460</v>
      </c>
      <c r="K1185">
        <v>4574</v>
      </c>
      <c r="L1185" t="e">
        <v>#N/A</v>
      </c>
      <c r="M1185" t="s">
        <v>9733</v>
      </c>
      <c r="N1185">
        <v>1</v>
      </c>
      <c r="O1185">
        <v>83.072499999999991</v>
      </c>
      <c r="P1185" t="s">
        <v>23321</v>
      </c>
      <c r="Q1185">
        <v>286.06900000000002</v>
      </c>
      <c r="R1185">
        <v>286.06889999999999</v>
      </c>
      <c r="S1185">
        <v>12.89</v>
      </c>
      <c r="T1185" t="s">
        <v>14</v>
      </c>
    </row>
    <row r="1186" spans="1:20" x14ac:dyDescent="0.35">
      <c r="A1186">
        <v>286.17736400000001</v>
      </c>
      <c r="B1186">
        <v>2142</v>
      </c>
      <c r="C1186">
        <v>1</v>
      </c>
      <c r="D1186">
        <v>29640</v>
      </c>
      <c r="E1186">
        <v>265.10000000000002</v>
      </c>
      <c r="F1186">
        <v>49130</v>
      </c>
      <c r="G1186">
        <v>1</v>
      </c>
      <c r="H1186">
        <v>1</v>
      </c>
      <c r="I1186">
        <v>1</v>
      </c>
      <c r="J1186">
        <v>1</v>
      </c>
      <c r="K1186">
        <v>1</v>
      </c>
      <c r="L1186" t="e">
        <v>#N/A</v>
      </c>
      <c r="M1186" t="s">
        <v>2168</v>
      </c>
      <c r="N1186">
        <v>1</v>
      </c>
      <c r="O1186">
        <v>73.839250000000007</v>
      </c>
      <c r="P1186" t="s">
        <v>23321</v>
      </c>
      <c r="Q1186">
        <v>286.17700000000002</v>
      </c>
      <c r="R1186">
        <v>286.17700000000002</v>
      </c>
      <c r="S1186">
        <v>3.64</v>
      </c>
      <c r="T1186" t="s">
        <v>14</v>
      </c>
    </row>
    <row r="1187" spans="1:20" x14ac:dyDescent="0.35">
      <c r="A1187">
        <v>286.17615990000002</v>
      </c>
      <c r="B1187">
        <v>1087</v>
      </c>
      <c r="C1187">
        <v>1</v>
      </c>
      <c r="D1187">
        <v>11900</v>
      </c>
      <c r="E1187">
        <v>1</v>
      </c>
      <c r="F1187">
        <v>10820</v>
      </c>
      <c r="G1187">
        <v>1</v>
      </c>
      <c r="H1187">
        <v>1</v>
      </c>
      <c r="I1187">
        <v>1</v>
      </c>
      <c r="J1187">
        <v>488.3</v>
      </c>
      <c r="K1187">
        <v>1</v>
      </c>
      <c r="L1187" t="e">
        <v>#N/A</v>
      </c>
      <c r="M1187" t="e">
        <v>#N/A</v>
      </c>
      <c r="N1187">
        <v>1</v>
      </c>
      <c r="O1187">
        <v>89.181333333333328</v>
      </c>
      <c r="P1187" t="s">
        <v>23321</v>
      </c>
      <c r="Q1187">
        <v>286.17599999999999</v>
      </c>
      <c r="R1187">
        <v>286.17610000000002</v>
      </c>
      <c r="S1187">
        <v>5.99</v>
      </c>
      <c r="T1187" t="s">
        <v>14</v>
      </c>
    </row>
    <row r="1188" spans="1:20" x14ac:dyDescent="0.35">
      <c r="A1188">
        <v>286.18711109999998</v>
      </c>
      <c r="B1188">
        <v>1232</v>
      </c>
      <c r="C1188">
        <v>8994</v>
      </c>
      <c r="D1188">
        <v>15690</v>
      </c>
      <c r="E1188">
        <v>3040</v>
      </c>
      <c r="F1188">
        <v>11070</v>
      </c>
      <c r="G1188">
        <v>961.4</v>
      </c>
      <c r="H1188">
        <v>32440</v>
      </c>
      <c r="I1188">
        <v>56850</v>
      </c>
      <c r="J1188">
        <v>1090</v>
      </c>
      <c r="K1188">
        <v>1</v>
      </c>
      <c r="L1188" t="e">
        <v>#N/A</v>
      </c>
      <c r="M1188" t="s">
        <v>2172</v>
      </c>
      <c r="N1188">
        <v>1</v>
      </c>
      <c r="O1188">
        <v>64.620999999999995</v>
      </c>
      <c r="P1188" t="s">
        <v>23321</v>
      </c>
      <c r="Q1188">
        <v>286.18700000000001</v>
      </c>
      <c r="R1188">
        <v>286.18709999999999</v>
      </c>
      <c r="S1188">
        <v>11.1</v>
      </c>
      <c r="T1188" t="s">
        <v>14</v>
      </c>
    </row>
    <row r="1189" spans="1:20" x14ac:dyDescent="0.35">
      <c r="A1189">
        <v>286.1882157</v>
      </c>
      <c r="B1189">
        <v>19830</v>
      </c>
      <c r="C1189">
        <v>1</v>
      </c>
      <c r="D1189">
        <v>70230</v>
      </c>
      <c r="E1189">
        <v>20820</v>
      </c>
      <c r="F1189">
        <v>53380</v>
      </c>
      <c r="G1189">
        <v>1</v>
      </c>
      <c r="H1189">
        <v>1</v>
      </c>
      <c r="I1189">
        <v>1</v>
      </c>
      <c r="J1189">
        <v>368.2</v>
      </c>
      <c r="K1189">
        <v>1</v>
      </c>
      <c r="L1189" t="e">
        <v>#N/A</v>
      </c>
      <c r="M1189" t="s">
        <v>2172</v>
      </c>
      <c r="N1189">
        <v>1</v>
      </c>
      <c r="O1189">
        <v>77.076750000000004</v>
      </c>
      <c r="P1189" t="s">
        <v>23321</v>
      </c>
      <c r="Q1189">
        <v>286.18799999999999</v>
      </c>
      <c r="R1189">
        <v>286.18819999999999</v>
      </c>
      <c r="S1189">
        <v>1.57</v>
      </c>
      <c r="T1189" t="s">
        <v>14</v>
      </c>
    </row>
    <row r="1190" spans="1:20" x14ac:dyDescent="0.35">
      <c r="A1190">
        <v>287.04395219999998</v>
      </c>
      <c r="B1190">
        <v>81790</v>
      </c>
      <c r="C1190">
        <v>1</v>
      </c>
      <c r="D1190">
        <v>15970</v>
      </c>
      <c r="E1190">
        <v>6805</v>
      </c>
      <c r="F1190">
        <v>55540</v>
      </c>
      <c r="G1190">
        <v>14580</v>
      </c>
      <c r="H1190">
        <v>11830</v>
      </c>
      <c r="I1190">
        <v>3416</v>
      </c>
      <c r="J1190">
        <v>70840</v>
      </c>
      <c r="K1190">
        <v>23650</v>
      </c>
      <c r="L1190" t="e">
        <v>#N/A</v>
      </c>
      <c r="M1190" t="s">
        <v>9736</v>
      </c>
      <c r="N1190">
        <v>1</v>
      </c>
      <c r="O1190">
        <v>91.487333333333325</v>
      </c>
      <c r="P1190" t="s">
        <v>23321</v>
      </c>
      <c r="Q1190">
        <v>287.04399999999998</v>
      </c>
      <c r="R1190">
        <v>287.04390000000001</v>
      </c>
      <c r="S1190">
        <v>5.22</v>
      </c>
      <c r="T1190" t="s">
        <v>14</v>
      </c>
    </row>
    <row r="1191" spans="1:20" x14ac:dyDescent="0.35">
      <c r="A1191">
        <v>287.045658</v>
      </c>
      <c r="B1191">
        <v>157400</v>
      </c>
      <c r="C1191">
        <v>1943</v>
      </c>
      <c r="D1191">
        <v>18520</v>
      </c>
      <c r="E1191">
        <v>10720</v>
      </c>
      <c r="F1191">
        <v>87720</v>
      </c>
      <c r="G1191">
        <v>6090</v>
      </c>
      <c r="H1191">
        <v>1</v>
      </c>
      <c r="I1191">
        <v>2255</v>
      </c>
      <c r="J1191">
        <v>17480</v>
      </c>
      <c r="K1191">
        <v>16810</v>
      </c>
      <c r="L1191" t="e">
        <v>#N/A</v>
      </c>
      <c r="M1191" t="s">
        <v>2175</v>
      </c>
      <c r="N1191">
        <v>1</v>
      </c>
      <c r="O1191">
        <v>92.589666666666673</v>
      </c>
      <c r="P1191" t="s">
        <v>23321</v>
      </c>
      <c r="Q1191">
        <v>287.04599999999999</v>
      </c>
      <c r="R1191">
        <v>287.04559999999998</v>
      </c>
      <c r="S1191">
        <v>5.8</v>
      </c>
      <c r="T1191" t="s">
        <v>14</v>
      </c>
    </row>
    <row r="1192" spans="1:20" x14ac:dyDescent="0.35">
      <c r="A1192">
        <v>287.05713489999999</v>
      </c>
      <c r="B1192">
        <v>2221</v>
      </c>
      <c r="C1192">
        <v>58920</v>
      </c>
      <c r="D1192">
        <v>59640</v>
      </c>
      <c r="E1192">
        <v>14290</v>
      </c>
      <c r="F1192">
        <v>2491</v>
      </c>
      <c r="G1192">
        <v>7767</v>
      </c>
      <c r="H1192">
        <v>19820</v>
      </c>
      <c r="I1192">
        <v>1</v>
      </c>
      <c r="J1192">
        <v>7087</v>
      </c>
      <c r="K1192">
        <v>6947</v>
      </c>
      <c r="L1192" t="e">
        <v>#N/A</v>
      </c>
      <c r="M1192" t="s">
        <v>13019</v>
      </c>
      <c r="N1192">
        <v>1</v>
      </c>
      <c r="O1192">
        <v>96.623428571428576</v>
      </c>
      <c r="P1192" t="s">
        <v>23321</v>
      </c>
      <c r="Q1192">
        <v>287.05700000000002</v>
      </c>
      <c r="R1192">
        <v>287.05700000000002</v>
      </c>
      <c r="S1192">
        <v>13.49</v>
      </c>
      <c r="T1192" t="s">
        <v>14</v>
      </c>
    </row>
    <row r="1193" spans="1:20" x14ac:dyDescent="0.35">
      <c r="A1193">
        <v>287.12652209999999</v>
      </c>
      <c r="B1193">
        <v>438100</v>
      </c>
      <c r="C1193">
        <v>3148</v>
      </c>
      <c r="D1193">
        <v>4219</v>
      </c>
      <c r="E1193">
        <v>2392</v>
      </c>
      <c r="F1193">
        <v>957100</v>
      </c>
      <c r="G1193">
        <v>2225</v>
      </c>
      <c r="H1193">
        <v>3035</v>
      </c>
      <c r="I1193">
        <v>1391</v>
      </c>
      <c r="J1193">
        <v>2269</v>
      </c>
      <c r="K1193">
        <v>1916</v>
      </c>
      <c r="L1193" t="e">
        <v>#N/A</v>
      </c>
      <c r="M1193" t="s">
        <v>2180</v>
      </c>
      <c r="N1193">
        <v>16.399999999999999</v>
      </c>
      <c r="O1193">
        <v>59.204999999999998</v>
      </c>
      <c r="P1193" t="s">
        <v>23321</v>
      </c>
      <c r="Q1193">
        <v>287.12599999999998</v>
      </c>
      <c r="R1193">
        <v>287.12650000000002</v>
      </c>
      <c r="S1193">
        <v>22.1</v>
      </c>
      <c r="T1193" t="s">
        <v>14</v>
      </c>
    </row>
    <row r="1194" spans="1:20" x14ac:dyDescent="0.35">
      <c r="A1194">
        <v>287.17226099999999</v>
      </c>
      <c r="B1194">
        <v>59330</v>
      </c>
      <c r="C1194">
        <v>1</v>
      </c>
      <c r="D1194">
        <v>657.7</v>
      </c>
      <c r="E1194">
        <v>1583</v>
      </c>
      <c r="F1194">
        <v>4528</v>
      </c>
      <c r="G1194">
        <v>1</v>
      </c>
      <c r="H1194">
        <v>1</v>
      </c>
      <c r="I1194">
        <v>1</v>
      </c>
      <c r="J1194">
        <v>2393</v>
      </c>
      <c r="K1194">
        <v>1</v>
      </c>
      <c r="L1194" t="e">
        <v>#N/A</v>
      </c>
      <c r="M1194" t="e">
        <v>#N/A</v>
      </c>
      <c r="N1194">
        <v>31</v>
      </c>
      <c r="O1194">
        <v>89.376000000000005</v>
      </c>
      <c r="P1194" t="s">
        <v>23321</v>
      </c>
      <c r="Q1194">
        <v>287.17200000000003</v>
      </c>
      <c r="R1194">
        <v>287.17200000000003</v>
      </c>
      <c r="S1194">
        <v>2.61</v>
      </c>
      <c r="T1194" t="s">
        <v>14</v>
      </c>
    </row>
    <row r="1195" spans="1:20" x14ac:dyDescent="0.35">
      <c r="A1195">
        <v>288.02993980000002</v>
      </c>
      <c r="B1195">
        <v>476600</v>
      </c>
      <c r="C1195">
        <v>150800</v>
      </c>
      <c r="D1195">
        <v>185000</v>
      </c>
      <c r="E1195">
        <v>13940</v>
      </c>
      <c r="F1195">
        <v>191900</v>
      </c>
      <c r="G1195">
        <v>82640</v>
      </c>
      <c r="H1195">
        <v>86290</v>
      </c>
      <c r="I1195">
        <v>34030</v>
      </c>
      <c r="J1195">
        <v>148600</v>
      </c>
      <c r="K1195">
        <v>60050</v>
      </c>
      <c r="L1195" t="e">
        <v>#N/A</v>
      </c>
      <c r="M1195" t="s">
        <v>2183</v>
      </c>
      <c r="N1195">
        <v>1</v>
      </c>
      <c r="O1195">
        <v>91.967777777777783</v>
      </c>
      <c r="P1195" t="s">
        <v>23321</v>
      </c>
      <c r="Q1195">
        <v>288.02999999999997</v>
      </c>
      <c r="R1195">
        <v>288.0299</v>
      </c>
      <c r="S1195">
        <v>3.98</v>
      </c>
      <c r="T1195" t="s">
        <v>14</v>
      </c>
    </row>
    <row r="1196" spans="1:20" x14ac:dyDescent="0.35">
      <c r="A1196">
        <v>288.03063229999998</v>
      </c>
      <c r="B1196">
        <v>26640</v>
      </c>
      <c r="C1196">
        <v>1831</v>
      </c>
      <c r="D1196">
        <v>3901</v>
      </c>
      <c r="E1196">
        <v>1</v>
      </c>
      <c r="F1196">
        <v>10060</v>
      </c>
      <c r="G1196">
        <v>54980</v>
      </c>
      <c r="H1196">
        <v>10290</v>
      </c>
      <c r="I1196">
        <v>2201</v>
      </c>
      <c r="J1196">
        <v>21690</v>
      </c>
      <c r="K1196">
        <v>49840</v>
      </c>
      <c r="L1196" t="e">
        <v>#N/A</v>
      </c>
      <c r="M1196" t="s">
        <v>2185</v>
      </c>
      <c r="N1196">
        <v>1</v>
      </c>
      <c r="O1196">
        <v>93.713166666666666</v>
      </c>
      <c r="P1196" t="s">
        <v>23321</v>
      </c>
      <c r="Q1196">
        <v>288.03100000000001</v>
      </c>
      <c r="R1196">
        <v>288.03059999999999</v>
      </c>
      <c r="S1196">
        <v>3.23</v>
      </c>
      <c r="T1196" t="s">
        <v>14</v>
      </c>
    </row>
    <row r="1197" spans="1:20" x14ac:dyDescent="0.35">
      <c r="A1197">
        <v>288.11917799999998</v>
      </c>
      <c r="B1197">
        <v>16700</v>
      </c>
      <c r="C1197">
        <v>1</v>
      </c>
      <c r="D1197">
        <v>6143</v>
      </c>
      <c r="E1197">
        <v>1638</v>
      </c>
      <c r="F1197">
        <v>18450</v>
      </c>
      <c r="G1197">
        <v>2646</v>
      </c>
      <c r="H1197">
        <v>1706</v>
      </c>
      <c r="I1197">
        <v>1</v>
      </c>
      <c r="J1197">
        <v>4216</v>
      </c>
      <c r="K1197">
        <v>2623</v>
      </c>
      <c r="L1197" t="e">
        <v>#N/A</v>
      </c>
      <c r="M1197" t="e">
        <v>#N/A</v>
      </c>
      <c r="N1197">
        <v>11.7</v>
      </c>
      <c r="O1197">
        <v>84.966499999999996</v>
      </c>
      <c r="P1197" t="s">
        <v>23321</v>
      </c>
      <c r="Q1197">
        <v>288.11900000000003</v>
      </c>
      <c r="R1197">
        <v>288.11900000000003</v>
      </c>
      <c r="S1197">
        <v>1.78</v>
      </c>
      <c r="T1197" t="s">
        <v>14</v>
      </c>
    </row>
    <row r="1198" spans="1:20" x14ac:dyDescent="0.35">
      <c r="A1198">
        <v>288.15571940000001</v>
      </c>
      <c r="B1198">
        <v>13170</v>
      </c>
      <c r="C1198">
        <v>1</v>
      </c>
      <c r="D1198">
        <v>3296</v>
      </c>
      <c r="E1198">
        <v>643.6</v>
      </c>
      <c r="F1198">
        <v>8687</v>
      </c>
      <c r="G1198">
        <v>1</v>
      </c>
      <c r="H1198">
        <v>1</v>
      </c>
      <c r="I1198">
        <v>1</v>
      </c>
      <c r="J1198">
        <v>1</v>
      </c>
      <c r="K1198">
        <v>1</v>
      </c>
      <c r="L1198" t="e">
        <v>#N/A</v>
      </c>
      <c r="M1198" t="s">
        <v>2188</v>
      </c>
      <c r="N1198">
        <v>1</v>
      </c>
      <c r="O1198">
        <v>87.581500000000005</v>
      </c>
      <c r="P1198" t="s">
        <v>23321</v>
      </c>
      <c r="Q1198">
        <v>288.15600000000001</v>
      </c>
      <c r="R1198">
        <v>288.15570000000002</v>
      </c>
      <c r="S1198">
        <v>1.94</v>
      </c>
      <c r="T1198" t="s">
        <v>14</v>
      </c>
    </row>
    <row r="1199" spans="1:20" x14ac:dyDescent="0.35">
      <c r="A1199">
        <v>288.15582790000002</v>
      </c>
      <c r="B1199">
        <v>238000</v>
      </c>
      <c r="C1199">
        <v>1</v>
      </c>
      <c r="D1199">
        <v>20230</v>
      </c>
      <c r="E1199">
        <v>3158</v>
      </c>
      <c r="F1199">
        <v>17820</v>
      </c>
      <c r="G1199">
        <v>1</v>
      </c>
      <c r="H1199">
        <v>1</v>
      </c>
      <c r="I1199">
        <v>1</v>
      </c>
      <c r="J1199">
        <v>1234</v>
      </c>
      <c r="K1199">
        <v>1</v>
      </c>
      <c r="L1199" t="e">
        <v>#N/A</v>
      </c>
      <c r="M1199" t="s">
        <v>2188</v>
      </c>
      <c r="N1199">
        <v>1</v>
      </c>
      <c r="O1199">
        <v>93.710400000000007</v>
      </c>
      <c r="P1199" t="s">
        <v>23321</v>
      </c>
      <c r="Q1199">
        <v>288.15600000000001</v>
      </c>
      <c r="R1199">
        <v>288.1558</v>
      </c>
      <c r="S1199">
        <v>2.79</v>
      </c>
      <c r="T1199" t="s">
        <v>14</v>
      </c>
    </row>
    <row r="1200" spans="1:20" x14ac:dyDescent="0.35">
      <c r="A1200">
        <v>288.87692290000001</v>
      </c>
      <c r="B1200">
        <v>321300</v>
      </c>
      <c r="C1200">
        <v>1</v>
      </c>
      <c r="D1200">
        <v>69090</v>
      </c>
      <c r="E1200">
        <v>5276</v>
      </c>
      <c r="F1200">
        <v>82040</v>
      </c>
      <c r="G1200">
        <v>50150</v>
      </c>
      <c r="H1200">
        <v>47030</v>
      </c>
      <c r="I1200">
        <v>15950</v>
      </c>
      <c r="J1200">
        <v>63360</v>
      </c>
      <c r="K1200">
        <v>45010</v>
      </c>
      <c r="L1200" t="e">
        <v>#N/A</v>
      </c>
      <c r="M1200" t="s">
        <v>2192</v>
      </c>
      <c r="N1200">
        <v>1</v>
      </c>
      <c r="O1200">
        <v>87.151857142857139</v>
      </c>
      <c r="P1200" t="s">
        <v>23321</v>
      </c>
      <c r="Q1200">
        <v>288.87700000000001</v>
      </c>
      <c r="R1200">
        <v>288.87689999999998</v>
      </c>
      <c r="S1200">
        <v>2.29</v>
      </c>
      <c r="T1200" t="s">
        <v>14</v>
      </c>
    </row>
    <row r="1201" spans="1:20" x14ac:dyDescent="0.35">
      <c r="A1201">
        <v>289.05938270000001</v>
      </c>
      <c r="B1201">
        <v>109400</v>
      </c>
      <c r="C1201">
        <v>173400</v>
      </c>
      <c r="D1201">
        <v>107200</v>
      </c>
      <c r="E1201">
        <v>40210</v>
      </c>
      <c r="F1201">
        <v>52360</v>
      </c>
      <c r="G1201">
        <v>11050</v>
      </c>
      <c r="H1201">
        <v>119100</v>
      </c>
      <c r="I1201">
        <v>13190</v>
      </c>
      <c r="J1201">
        <v>14220</v>
      </c>
      <c r="K1201">
        <v>10050</v>
      </c>
      <c r="L1201" t="e">
        <v>#N/A</v>
      </c>
      <c r="M1201" t="s">
        <v>9739</v>
      </c>
      <c r="N1201">
        <v>1</v>
      </c>
      <c r="O1201">
        <v>85.435111111111098</v>
      </c>
      <c r="P1201" t="s">
        <v>23321</v>
      </c>
      <c r="Q1201">
        <v>289.05900000000003</v>
      </c>
      <c r="R1201">
        <v>289.05930000000001</v>
      </c>
      <c r="S1201">
        <v>8.27</v>
      </c>
      <c r="T1201" t="s">
        <v>14</v>
      </c>
    </row>
    <row r="1202" spans="1:20" x14ac:dyDescent="0.35">
      <c r="A1202">
        <v>289.07241154000002</v>
      </c>
      <c r="B1202">
        <v>1131</v>
      </c>
      <c r="C1202">
        <v>14250</v>
      </c>
      <c r="D1202">
        <v>8794</v>
      </c>
      <c r="E1202">
        <v>790.4</v>
      </c>
      <c r="F1202">
        <v>1148</v>
      </c>
      <c r="G1202">
        <v>9421</v>
      </c>
      <c r="H1202">
        <v>67140</v>
      </c>
      <c r="I1202">
        <v>20880</v>
      </c>
      <c r="J1202">
        <v>24460</v>
      </c>
      <c r="K1202">
        <v>21120</v>
      </c>
      <c r="L1202" t="s">
        <v>2198</v>
      </c>
      <c r="M1202" t="s">
        <v>8990</v>
      </c>
      <c r="N1202">
        <v>58.266666666666673</v>
      </c>
      <c r="O1202">
        <v>90.756000000000014</v>
      </c>
      <c r="P1202" t="s">
        <v>23321</v>
      </c>
      <c r="Q1202">
        <v>289.072</v>
      </c>
      <c r="R1202">
        <v>289.07240000000002</v>
      </c>
      <c r="S1202">
        <v>11.54</v>
      </c>
      <c r="T1202" t="s">
        <v>14</v>
      </c>
    </row>
    <row r="1203" spans="1:20" x14ac:dyDescent="0.35">
      <c r="A1203">
        <v>289.07251349000001</v>
      </c>
      <c r="B1203">
        <v>10070</v>
      </c>
      <c r="C1203">
        <v>694700</v>
      </c>
      <c r="D1203">
        <v>768600</v>
      </c>
      <c r="E1203">
        <v>165900</v>
      </c>
      <c r="F1203">
        <v>37090</v>
      </c>
      <c r="G1203">
        <v>78150</v>
      </c>
      <c r="H1203">
        <v>238100</v>
      </c>
      <c r="I1203">
        <v>180200</v>
      </c>
      <c r="J1203">
        <v>242000</v>
      </c>
      <c r="K1203">
        <v>161500</v>
      </c>
      <c r="L1203" t="s">
        <v>2198</v>
      </c>
      <c r="M1203" t="s">
        <v>8990</v>
      </c>
      <c r="N1203">
        <v>86.333333333333329</v>
      </c>
      <c r="O1203">
        <v>93.117100000000008</v>
      </c>
      <c r="P1203" t="s">
        <v>23321</v>
      </c>
      <c r="Q1203">
        <v>289.07299999999998</v>
      </c>
      <c r="R1203">
        <v>289.07249999999999</v>
      </c>
      <c r="S1203">
        <v>13.49</v>
      </c>
      <c r="T1203" t="s">
        <v>14</v>
      </c>
    </row>
    <row r="1204" spans="1:20" x14ac:dyDescent="0.35">
      <c r="A1204">
        <v>289.08023600000001</v>
      </c>
      <c r="B1204">
        <v>174800</v>
      </c>
      <c r="C1204">
        <v>1</v>
      </c>
      <c r="D1204">
        <v>13360</v>
      </c>
      <c r="E1204">
        <v>9636</v>
      </c>
      <c r="F1204">
        <v>73770</v>
      </c>
      <c r="G1204">
        <v>31620</v>
      </c>
      <c r="H1204">
        <v>12340</v>
      </c>
      <c r="I1204">
        <v>16940</v>
      </c>
      <c r="J1204">
        <v>29230</v>
      </c>
      <c r="K1204">
        <v>133500</v>
      </c>
      <c r="L1204" t="e">
        <v>#N/A</v>
      </c>
      <c r="M1204" t="s">
        <v>2201</v>
      </c>
      <c r="N1204">
        <v>1</v>
      </c>
      <c r="O1204">
        <v>83.048400000000001</v>
      </c>
      <c r="P1204" t="s">
        <v>23321</v>
      </c>
      <c r="Q1204">
        <v>289.08</v>
      </c>
      <c r="R1204">
        <v>289.08019999999999</v>
      </c>
      <c r="S1204">
        <v>3.06</v>
      </c>
      <c r="T1204" t="s">
        <v>14</v>
      </c>
    </row>
    <row r="1205" spans="1:20" x14ac:dyDescent="0.35">
      <c r="A1205">
        <v>289.10562212999997</v>
      </c>
      <c r="B1205">
        <v>116700</v>
      </c>
      <c r="C1205">
        <v>6001</v>
      </c>
      <c r="D1205">
        <v>2525</v>
      </c>
      <c r="E1205">
        <v>3861</v>
      </c>
      <c r="F1205">
        <v>29980</v>
      </c>
      <c r="G1205">
        <v>3396</v>
      </c>
      <c r="H1205">
        <v>2677</v>
      </c>
      <c r="I1205">
        <v>1</v>
      </c>
      <c r="J1205">
        <v>93170</v>
      </c>
      <c r="K1205">
        <v>4690</v>
      </c>
      <c r="L1205" t="e">
        <v>#N/A</v>
      </c>
      <c r="M1205" t="s">
        <v>1873</v>
      </c>
      <c r="N1205">
        <v>1</v>
      </c>
      <c r="O1205">
        <v>78.470999999999989</v>
      </c>
      <c r="P1205" t="s">
        <v>23321</v>
      </c>
      <c r="Q1205">
        <v>289.10599999999999</v>
      </c>
      <c r="R1205">
        <v>289.10559999999998</v>
      </c>
      <c r="S1205">
        <v>22.13</v>
      </c>
      <c r="T1205" t="s">
        <v>311</v>
      </c>
    </row>
    <row r="1206" spans="1:20" x14ac:dyDescent="0.35">
      <c r="A1206">
        <v>289.16552127</v>
      </c>
      <c r="B1206">
        <v>1948</v>
      </c>
      <c r="C1206">
        <v>1565</v>
      </c>
      <c r="D1206">
        <v>3737</v>
      </c>
      <c r="E1206">
        <v>1029</v>
      </c>
      <c r="F1206">
        <v>3528</v>
      </c>
      <c r="G1206">
        <v>498.7</v>
      </c>
      <c r="H1206">
        <v>10550</v>
      </c>
      <c r="I1206">
        <v>4777</v>
      </c>
      <c r="J1206">
        <v>3854</v>
      </c>
      <c r="K1206">
        <v>1396</v>
      </c>
      <c r="L1206" t="e">
        <v>#N/A</v>
      </c>
      <c r="M1206" t="s">
        <v>2204</v>
      </c>
      <c r="N1206">
        <v>1</v>
      </c>
      <c r="O1206">
        <v>90.110500000000002</v>
      </c>
      <c r="P1206" t="s">
        <v>23321</v>
      </c>
      <c r="Q1206">
        <v>289.16500000000002</v>
      </c>
      <c r="R1206">
        <v>289.16550000000001</v>
      </c>
      <c r="S1206">
        <v>21.27</v>
      </c>
      <c r="T1206" t="s">
        <v>14</v>
      </c>
    </row>
    <row r="1207" spans="1:20" x14ac:dyDescent="0.35">
      <c r="A1207">
        <v>289.99390290000002</v>
      </c>
      <c r="B1207">
        <v>8025</v>
      </c>
      <c r="C1207">
        <v>1</v>
      </c>
      <c r="D1207">
        <v>1</v>
      </c>
      <c r="E1207">
        <v>30140</v>
      </c>
      <c r="F1207">
        <v>10740</v>
      </c>
      <c r="G1207">
        <v>29090</v>
      </c>
      <c r="H1207">
        <v>1</v>
      </c>
      <c r="I1207">
        <v>3154</v>
      </c>
      <c r="J1207">
        <v>1</v>
      </c>
      <c r="K1207">
        <v>1193</v>
      </c>
      <c r="L1207" t="e">
        <v>#N/A</v>
      </c>
      <c r="M1207" t="e">
        <v>#N/A</v>
      </c>
      <c r="N1207">
        <v>1</v>
      </c>
      <c r="O1207">
        <v>91.355999999999995</v>
      </c>
      <c r="P1207" t="s">
        <v>23321</v>
      </c>
      <c r="Q1207">
        <v>289.99400000000003</v>
      </c>
      <c r="R1207">
        <v>289.9939</v>
      </c>
      <c r="S1207">
        <v>0.28999999999999998</v>
      </c>
      <c r="T1207" t="s">
        <v>14</v>
      </c>
    </row>
    <row r="1208" spans="1:20" x14ac:dyDescent="0.35">
      <c r="A1208">
        <v>289.99261109999998</v>
      </c>
      <c r="B1208">
        <v>1658</v>
      </c>
      <c r="C1208">
        <v>1546</v>
      </c>
      <c r="D1208">
        <v>1</v>
      </c>
      <c r="E1208">
        <v>2216</v>
      </c>
      <c r="F1208">
        <v>2450</v>
      </c>
      <c r="G1208">
        <v>267.89999999999998</v>
      </c>
      <c r="H1208">
        <v>835.6</v>
      </c>
      <c r="I1208">
        <v>826.6</v>
      </c>
      <c r="J1208">
        <v>4099</v>
      </c>
      <c r="K1208">
        <v>1</v>
      </c>
      <c r="L1208" t="e">
        <v>#N/A</v>
      </c>
      <c r="M1208" t="e">
        <v>#N/A</v>
      </c>
      <c r="N1208">
        <v>1</v>
      </c>
      <c r="O1208">
        <v>92.275999999999996</v>
      </c>
      <c r="P1208" t="s">
        <v>23321</v>
      </c>
      <c r="Q1208">
        <v>289.99299999999999</v>
      </c>
      <c r="R1208">
        <v>289.99259999999998</v>
      </c>
      <c r="S1208">
        <v>11.1</v>
      </c>
      <c r="T1208" t="s">
        <v>14</v>
      </c>
    </row>
    <row r="1209" spans="1:20" x14ac:dyDescent="0.35">
      <c r="A1209">
        <v>290.0088374</v>
      </c>
      <c r="B1209">
        <v>69400</v>
      </c>
      <c r="C1209">
        <v>102200</v>
      </c>
      <c r="D1209">
        <v>31760</v>
      </c>
      <c r="E1209">
        <v>32860</v>
      </c>
      <c r="F1209">
        <v>47920</v>
      </c>
      <c r="G1209">
        <v>66080</v>
      </c>
      <c r="H1209">
        <v>24860</v>
      </c>
      <c r="I1209">
        <v>10910</v>
      </c>
      <c r="J1209">
        <v>63750</v>
      </c>
      <c r="K1209">
        <v>67440</v>
      </c>
      <c r="L1209" t="e">
        <v>#N/A</v>
      </c>
      <c r="M1209" t="s">
        <v>2217</v>
      </c>
      <c r="N1209">
        <v>1</v>
      </c>
      <c r="O1209">
        <v>89.20689999999999</v>
      </c>
      <c r="P1209" t="s">
        <v>23321</v>
      </c>
      <c r="Q1209">
        <v>290.00900000000001</v>
      </c>
      <c r="R1209">
        <v>290.00880000000001</v>
      </c>
      <c r="S1209">
        <v>3.74</v>
      </c>
      <c r="T1209" t="s">
        <v>14</v>
      </c>
    </row>
    <row r="1210" spans="1:20" x14ac:dyDescent="0.35">
      <c r="A1210">
        <v>290.00893230000003</v>
      </c>
      <c r="B1210">
        <v>96970</v>
      </c>
      <c r="C1210">
        <v>27330</v>
      </c>
      <c r="D1210">
        <v>37190</v>
      </c>
      <c r="E1210">
        <v>8846</v>
      </c>
      <c r="F1210">
        <v>45420</v>
      </c>
      <c r="G1210">
        <v>102000</v>
      </c>
      <c r="H1210">
        <v>55410</v>
      </c>
      <c r="I1210">
        <v>6188</v>
      </c>
      <c r="J1210">
        <v>50920</v>
      </c>
      <c r="K1210">
        <v>65520</v>
      </c>
      <c r="L1210" t="e">
        <v>#N/A</v>
      </c>
      <c r="M1210" t="s">
        <v>2217</v>
      </c>
      <c r="N1210">
        <v>1</v>
      </c>
      <c r="O1210">
        <v>95.714888888888893</v>
      </c>
      <c r="P1210" t="s">
        <v>23321</v>
      </c>
      <c r="Q1210">
        <v>290.00900000000001</v>
      </c>
      <c r="R1210">
        <v>290.00889999999998</v>
      </c>
      <c r="S1210">
        <v>3.23</v>
      </c>
      <c r="T1210" t="s">
        <v>14</v>
      </c>
    </row>
    <row r="1211" spans="1:20" x14ac:dyDescent="0.35">
      <c r="A1211">
        <v>290.08831620000001</v>
      </c>
      <c r="B1211">
        <v>41680</v>
      </c>
      <c r="C1211">
        <v>856.5</v>
      </c>
      <c r="D1211">
        <v>27350</v>
      </c>
      <c r="E1211">
        <v>2221</v>
      </c>
      <c r="F1211">
        <v>26440</v>
      </c>
      <c r="G1211">
        <v>16400</v>
      </c>
      <c r="H1211">
        <v>6693</v>
      </c>
      <c r="I1211">
        <v>12090</v>
      </c>
      <c r="J1211">
        <v>179700</v>
      </c>
      <c r="K1211">
        <v>20030</v>
      </c>
      <c r="L1211" t="e">
        <v>#N/A</v>
      </c>
      <c r="M1211" t="s">
        <v>9742</v>
      </c>
      <c r="N1211">
        <v>1</v>
      </c>
      <c r="O1211">
        <v>90.708750000000009</v>
      </c>
      <c r="P1211" t="s">
        <v>23321</v>
      </c>
      <c r="Q1211">
        <v>290.08800000000002</v>
      </c>
      <c r="R1211">
        <v>290.0883</v>
      </c>
      <c r="S1211">
        <v>1.62</v>
      </c>
      <c r="T1211" t="s">
        <v>14</v>
      </c>
    </row>
    <row r="1212" spans="1:20" x14ac:dyDescent="0.35">
      <c r="A1212">
        <v>290.11364350000002</v>
      </c>
      <c r="B1212">
        <v>3293</v>
      </c>
      <c r="C1212">
        <v>1</v>
      </c>
      <c r="D1212">
        <v>3193</v>
      </c>
      <c r="E1212">
        <v>945.6</v>
      </c>
      <c r="F1212">
        <v>1422</v>
      </c>
      <c r="G1212">
        <v>1</v>
      </c>
      <c r="H1212">
        <v>1</v>
      </c>
      <c r="I1212">
        <v>1</v>
      </c>
      <c r="J1212">
        <v>1</v>
      </c>
      <c r="K1212">
        <v>1</v>
      </c>
      <c r="L1212" t="e">
        <v>#N/A</v>
      </c>
      <c r="M1212" t="e">
        <v>#N/A</v>
      </c>
      <c r="N1212">
        <v>1</v>
      </c>
      <c r="O1212">
        <v>94.89500000000001</v>
      </c>
      <c r="P1212" t="s">
        <v>23321</v>
      </c>
      <c r="Q1212">
        <v>290.11399999999998</v>
      </c>
      <c r="R1212">
        <v>290.11360000000002</v>
      </c>
      <c r="S1212">
        <v>4.3499999999999996</v>
      </c>
      <c r="T1212" t="s">
        <v>14</v>
      </c>
    </row>
    <row r="1213" spans="1:20" x14ac:dyDescent="0.35">
      <c r="A1213">
        <v>290.13611750000001</v>
      </c>
      <c r="B1213">
        <v>5770</v>
      </c>
      <c r="C1213">
        <v>1</v>
      </c>
      <c r="D1213">
        <v>55500</v>
      </c>
      <c r="E1213">
        <v>527.79999999999995</v>
      </c>
      <c r="F1213">
        <v>5461</v>
      </c>
      <c r="G1213">
        <v>949.1</v>
      </c>
      <c r="H1213">
        <v>731.2</v>
      </c>
      <c r="I1213">
        <v>1</v>
      </c>
      <c r="J1213">
        <v>2205</v>
      </c>
      <c r="K1213">
        <v>493.7</v>
      </c>
      <c r="L1213" t="e">
        <v>#N/A</v>
      </c>
      <c r="M1213" t="s">
        <v>1535</v>
      </c>
      <c r="N1213">
        <v>1</v>
      </c>
      <c r="O1213">
        <v>81.921999999999997</v>
      </c>
      <c r="P1213" t="s">
        <v>23321</v>
      </c>
      <c r="Q1213">
        <v>290.13600000000002</v>
      </c>
      <c r="R1213">
        <v>290.1361</v>
      </c>
      <c r="S1213">
        <v>1.75</v>
      </c>
      <c r="T1213" t="s">
        <v>494</v>
      </c>
    </row>
    <row r="1214" spans="1:20" x14ac:dyDescent="0.35">
      <c r="A1214">
        <v>290.84761379999998</v>
      </c>
      <c r="B1214">
        <v>341300</v>
      </c>
      <c r="C1214">
        <v>363300</v>
      </c>
      <c r="D1214">
        <v>290600</v>
      </c>
      <c r="E1214">
        <v>5596</v>
      </c>
      <c r="F1214">
        <v>371100</v>
      </c>
      <c r="G1214">
        <v>294700</v>
      </c>
      <c r="H1214">
        <v>375200</v>
      </c>
      <c r="I1214">
        <v>268400</v>
      </c>
      <c r="J1214">
        <v>360900</v>
      </c>
      <c r="K1214">
        <v>288300</v>
      </c>
      <c r="L1214" t="e">
        <v>#N/A</v>
      </c>
      <c r="M1214" t="e">
        <v>#N/A</v>
      </c>
      <c r="N1214">
        <v>1</v>
      </c>
      <c r="O1214">
        <v>1</v>
      </c>
      <c r="P1214" t="s">
        <v>23321</v>
      </c>
      <c r="Q1214">
        <v>290.84800000000001</v>
      </c>
      <c r="R1214">
        <v>290.8476</v>
      </c>
      <c r="S1214">
        <v>1.38</v>
      </c>
      <c r="T1214" t="s">
        <v>14</v>
      </c>
    </row>
    <row r="1215" spans="1:20" x14ac:dyDescent="0.35">
      <c r="A1215">
        <v>291.04255419999998</v>
      </c>
      <c r="B1215">
        <v>2015</v>
      </c>
      <c r="C1215">
        <v>1</v>
      </c>
      <c r="D1215">
        <v>57690</v>
      </c>
      <c r="E1215">
        <v>1</v>
      </c>
      <c r="F1215">
        <v>9163</v>
      </c>
      <c r="G1215">
        <v>1</v>
      </c>
      <c r="H1215">
        <v>1</v>
      </c>
      <c r="I1215">
        <v>1</v>
      </c>
      <c r="J1215">
        <v>134800</v>
      </c>
      <c r="K1215">
        <v>963.3</v>
      </c>
      <c r="L1215" t="e">
        <v>#N/A</v>
      </c>
      <c r="M1215" t="s">
        <v>9743</v>
      </c>
      <c r="N1215">
        <v>1</v>
      </c>
      <c r="O1215">
        <v>90.805000000000007</v>
      </c>
      <c r="P1215" t="s">
        <v>23321</v>
      </c>
      <c r="Q1215">
        <v>291.04300000000001</v>
      </c>
      <c r="R1215">
        <v>291.04250000000002</v>
      </c>
      <c r="S1215">
        <v>5.42</v>
      </c>
      <c r="T1215" t="s">
        <v>14</v>
      </c>
    </row>
    <row r="1216" spans="1:20" x14ac:dyDescent="0.35">
      <c r="A1216">
        <v>291.08231975000001</v>
      </c>
      <c r="B1216">
        <v>85960</v>
      </c>
      <c r="C1216">
        <v>95570</v>
      </c>
      <c r="D1216">
        <v>77140</v>
      </c>
      <c r="E1216">
        <v>96720</v>
      </c>
      <c r="F1216">
        <v>72990</v>
      </c>
      <c r="G1216">
        <v>94720</v>
      </c>
      <c r="H1216">
        <v>89680</v>
      </c>
      <c r="I1216">
        <v>110500</v>
      </c>
      <c r="J1216">
        <v>106700</v>
      </c>
      <c r="K1216">
        <v>129200</v>
      </c>
      <c r="L1216" t="e">
        <v>#N/A</v>
      </c>
      <c r="M1216" t="s">
        <v>8996</v>
      </c>
      <c r="N1216">
        <v>1</v>
      </c>
      <c r="O1216">
        <v>82.861999999999995</v>
      </c>
      <c r="P1216" t="s">
        <v>23321</v>
      </c>
      <c r="Q1216">
        <v>291.08199999999999</v>
      </c>
      <c r="R1216">
        <v>291.08229999999998</v>
      </c>
      <c r="S1216">
        <v>19.75</v>
      </c>
      <c r="T1216" t="s">
        <v>14</v>
      </c>
    </row>
    <row r="1217" spans="1:20" x14ac:dyDescent="0.35">
      <c r="A1217">
        <v>291.09849559999998</v>
      </c>
      <c r="B1217">
        <v>191400</v>
      </c>
      <c r="C1217">
        <v>587.5</v>
      </c>
      <c r="D1217">
        <v>26670</v>
      </c>
      <c r="E1217">
        <v>20770</v>
      </c>
      <c r="F1217">
        <v>111100</v>
      </c>
      <c r="G1217">
        <v>1166</v>
      </c>
      <c r="H1217">
        <v>1205</v>
      </c>
      <c r="I1217">
        <v>1060</v>
      </c>
      <c r="J1217">
        <v>25470</v>
      </c>
      <c r="K1217">
        <v>5702</v>
      </c>
      <c r="L1217" t="e">
        <v>#N/A</v>
      </c>
      <c r="M1217" t="s">
        <v>8997</v>
      </c>
      <c r="N1217">
        <v>1</v>
      </c>
      <c r="O1217">
        <v>86.399749999999997</v>
      </c>
      <c r="P1217" t="s">
        <v>23321</v>
      </c>
      <c r="Q1217">
        <v>291.09800000000001</v>
      </c>
      <c r="R1217">
        <v>291.09840000000003</v>
      </c>
      <c r="S1217">
        <v>9.56</v>
      </c>
      <c r="T1217" t="s">
        <v>14</v>
      </c>
    </row>
    <row r="1218" spans="1:20" x14ac:dyDescent="0.35">
      <c r="A1218">
        <v>291.12382210999999</v>
      </c>
      <c r="B1218">
        <v>490900</v>
      </c>
      <c r="C1218">
        <v>449900</v>
      </c>
      <c r="D1218">
        <v>484600</v>
      </c>
      <c r="E1218">
        <v>453700</v>
      </c>
      <c r="F1218">
        <v>456000</v>
      </c>
      <c r="G1218">
        <v>444300</v>
      </c>
      <c r="H1218">
        <v>386600</v>
      </c>
      <c r="I1218">
        <v>412700</v>
      </c>
      <c r="J1218">
        <v>397700</v>
      </c>
      <c r="K1218">
        <v>391400</v>
      </c>
      <c r="L1218" t="s">
        <v>8998</v>
      </c>
      <c r="M1218" t="s">
        <v>9104</v>
      </c>
      <c r="N1218">
        <v>23.1</v>
      </c>
      <c r="O1218">
        <v>92.405499999999989</v>
      </c>
      <c r="P1218" t="s">
        <v>23321</v>
      </c>
      <c r="Q1218">
        <v>291.12400000000002</v>
      </c>
      <c r="R1218">
        <v>291.12380000000002</v>
      </c>
      <c r="S1218">
        <v>22.11</v>
      </c>
      <c r="T1218" t="s">
        <v>14</v>
      </c>
    </row>
    <row r="1219" spans="1:20" x14ac:dyDescent="0.35">
      <c r="A1219">
        <v>291.98950230000003</v>
      </c>
      <c r="B1219">
        <v>128200</v>
      </c>
      <c r="C1219">
        <v>228800</v>
      </c>
      <c r="D1219">
        <v>815000</v>
      </c>
      <c r="E1219">
        <v>332800</v>
      </c>
      <c r="F1219">
        <v>841400</v>
      </c>
      <c r="G1219">
        <v>508300</v>
      </c>
      <c r="H1219">
        <v>499500</v>
      </c>
      <c r="I1219">
        <v>40880</v>
      </c>
      <c r="J1219">
        <v>1</v>
      </c>
      <c r="K1219">
        <v>333700</v>
      </c>
      <c r="L1219" t="e">
        <v>#N/A</v>
      </c>
      <c r="M1219" t="s">
        <v>1353</v>
      </c>
      <c r="N1219">
        <v>1</v>
      </c>
      <c r="O1219">
        <v>73.728444444444449</v>
      </c>
      <c r="P1219" t="s">
        <v>23321</v>
      </c>
      <c r="Q1219">
        <v>291.99</v>
      </c>
      <c r="R1219">
        <v>291.98950000000002</v>
      </c>
      <c r="S1219">
        <v>0.23</v>
      </c>
      <c r="T1219" t="s">
        <v>609</v>
      </c>
    </row>
    <row r="1220" spans="1:20" x14ac:dyDescent="0.35">
      <c r="A1220">
        <v>291.98843779999999</v>
      </c>
      <c r="B1220">
        <v>418100</v>
      </c>
      <c r="C1220">
        <v>240300</v>
      </c>
      <c r="D1220">
        <v>156000</v>
      </c>
      <c r="E1220">
        <v>83140</v>
      </c>
      <c r="F1220">
        <v>319200</v>
      </c>
      <c r="G1220">
        <v>136300</v>
      </c>
      <c r="H1220">
        <v>136800</v>
      </c>
      <c r="I1220">
        <v>29220</v>
      </c>
      <c r="J1220">
        <v>80220</v>
      </c>
      <c r="K1220">
        <v>54890</v>
      </c>
      <c r="L1220" t="e">
        <v>#N/A</v>
      </c>
      <c r="M1220" t="s">
        <v>2241</v>
      </c>
      <c r="N1220">
        <v>1</v>
      </c>
      <c r="O1220">
        <v>94.152399999999986</v>
      </c>
      <c r="P1220" t="s">
        <v>23321</v>
      </c>
      <c r="Q1220">
        <v>291.988</v>
      </c>
      <c r="R1220">
        <v>291.98840000000001</v>
      </c>
      <c r="S1220">
        <v>3.78</v>
      </c>
      <c r="T1220" t="s">
        <v>14</v>
      </c>
    </row>
    <row r="1221" spans="1:20" x14ac:dyDescent="0.35">
      <c r="A1221">
        <v>291.98830980000002</v>
      </c>
      <c r="B1221">
        <v>221600</v>
      </c>
      <c r="C1221">
        <v>228800</v>
      </c>
      <c r="D1221">
        <v>197300</v>
      </c>
      <c r="E1221">
        <v>164200</v>
      </c>
      <c r="F1221">
        <v>246200</v>
      </c>
      <c r="G1221">
        <v>159300</v>
      </c>
      <c r="H1221">
        <v>163900</v>
      </c>
      <c r="I1221">
        <v>27080</v>
      </c>
      <c r="J1221">
        <v>70910</v>
      </c>
      <c r="K1221">
        <v>104200</v>
      </c>
      <c r="L1221" t="e">
        <v>#N/A</v>
      </c>
      <c r="M1221" t="s">
        <v>2237</v>
      </c>
      <c r="N1221">
        <v>1</v>
      </c>
      <c r="O1221">
        <v>95.711500000000015</v>
      </c>
      <c r="P1221" t="s">
        <v>23321</v>
      </c>
      <c r="Q1221">
        <v>291.988</v>
      </c>
      <c r="R1221">
        <v>291.98829999999998</v>
      </c>
      <c r="S1221">
        <v>0.98</v>
      </c>
      <c r="T1221" t="s">
        <v>14</v>
      </c>
    </row>
    <row r="1222" spans="1:20" x14ac:dyDescent="0.35">
      <c r="A1222">
        <v>291.98912680000001</v>
      </c>
      <c r="B1222">
        <v>124100</v>
      </c>
      <c r="C1222">
        <v>218500</v>
      </c>
      <c r="D1222">
        <v>148200</v>
      </c>
      <c r="E1222">
        <v>228400</v>
      </c>
      <c r="F1222">
        <v>83090</v>
      </c>
      <c r="G1222">
        <v>74040</v>
      </c>
      <c r="H1222">
        <v>95900</v>
      </c>
      <c r="I1222">
        <v>7950</v>
      </c>
      <c r="J1222">
        <v>45690</v>
      </c>
      <c r="K1222">
        <v>40470</v>
      </c>
      <c r="L1222" t="e">
        <v>#N/A</v>
      </c>
      <c r="M1222" t="s">
        <v>2247</v>
      </c>
      <c r="N1222">
        <v>1</v>
      </c>
      <c r="O1222">
        <v>89.141999999999996</v>
      </c>
      <c r="P1222" t="s">
        <v>23321</v>
      </c>
      <c r="Q1222">
        <v>291.98899999999998</v>
      </c>
      <c r="R1222">
        <v>291.98910000000001</v>
      </c>
      <c r="S1222">
        <v>2.68</v>
      </c>
      <c r="T1222" t="s">
        <v>494</v>
      </c>
    </row>
    <row r="1223" spans="1:20" x14ac:dyDescent="0.35">
      <c r="A1223">
        <v>291.9897623</v>
      </c>
      <c r="B1223">
        <v>106800</v>
      </c>
      <c r="C1223">
        <v>1</v>
      </c>
      <c r="D1223">
        <v>119200</v>
      </c>
      <c r="E1223">
        <v>1</v>
      </c>
      <c r="F1223">
        <v>52330</v>
      </c>
      <c r="G1223">
        <v>1</v>
      </c>
      <c r="H1223">
        <v>1</v>
      </c>
      <c r="I1223">
        <v>1</v>
      </c>
      <c r="J1223">
        <v>296700</v>
      </c>
      <c r="K1223">
        <v>1</v>
      </c>
      <c r="L1223" t="e">
        <v>#N/A</v>
      </c>
      <c r="M1223" t="s">
        <v>2241</v>
      </c>
      <c r="N1223">
        <v>1</v>
      </c>
      <c r="O1223">
        <v>97.388000000000005</v>
      </c>
      <c r="P1223" t="s">
        <v>23321</v>
      </c>
      <c r="Q1223">
        <v>291.99</v>
      </c>
      <c r="R1223">
        <v>291.98970000000003</v>
      </c>
      <c r="S1223">
        <v>6.23</v>
      </c>
      <c r="T1223" t="s">
        <v>14</v>
      </c>
    </row>
    <row r="1224" spans="1:20" x14ac:dyDescent="0.35">
      <c r="A1224">
        <v>291.98965099999998</v>
      </c>
      <c r="B1224">
        <v>118000</v>
      </c>
      <c r="C1224">
        <v>1</v>
      </c>
      <c r="D1224">
        <v>91090</v>
      </c>
      <c r="E1224">
        <v>1</v>
      </c>
      <c r="F1224">
        <v>122400</v>
      </c>
      <c r="G1224">
        <v>47120</v>
      </c>
      <c r="H1224">
        <v>24600</v>
      </c>
      <c r="I1224">
        <v>1</v>
      </c>
      <c r="J1224">
        <v>166500</v>
      </c>
      <c r="K1224">
        <v>1</v>
      </c>
      <c r="L1224" t="e">
        <v>#N/A</v>
      </c>
      <c r="M1224" t="s">
        <v>2241</v>
      </c>
      <c r="N1224">
        <v>1</v>
      </c>
      <c r="O1224">
        <v>94.504166666666663</v>
      </c>
      <c r="P1224" t="s">
        <v>23321</v>
      </c>
      <c r="Q1224">
        <v>291.99</v>
      </c>
      <c r="R1224">
        <v>291.9896</v>
      </c>
      <c r="S1224">
        <v>5.0999999999999996</v>
      </c>
      <c r="T1224" t="s">
        <v>14</v>
      </c>
    </row>
    <row r="1225" spans="1:20" x14ac:dyDescent="0.35">
      <c r="A1225">
        <v>291.99118700000002</v>
      </c>
      <c r="B1225">
        <v>89090</v>
      </c>
      <c r="C1225">
        <v>74830</v>
      </c>
      <c r="D1225">
        <v>12780</v>
      </c>
      <c r="E1225">
        <v>1</v>
      </c>
      <c r="F1225">
        <v>77420</v>
      </c>
      <c r="G1225">
        <v>1</v>
      </c>
      <c r="H1225">
        <v>38870</v>
      </c>
      <c r="I1225">
        <v>3806</v>
      </c>
      <c r="J1225">
        <v>25920</v>
      </c>
      <c r="K1225">
        <v>14380</v>
      </c>
      <c r="L1225" t="e">
        <v>#N/A</v>
      </c>
      <c r="M1225" t="s">
        <v>2241</v>
      </c>
      <c r="N1225">
        <v>1</v>
      </c>
      <c r="O1225">
        <v>88.118875000000003</v>
      </c>
      <c r="P1225" t="s">
        <v>23321</v>
      </c>
      <c r="Q1225">
        <v>291.99099999999999</v>
      </c>
      <c r="R1225">
        <v>291.99110000000002</v>
      </c>
      <c r="S1225">
        <v>8.07</v>
      </c>
      <c r="T1225" t="s">
        <v>14</v>
      </c>
    </row>
    <row r="1226" spans="1:20" x14ac:dyDescent="0.35">
      <c r="A1226">
        <v>291.98752239999999</v>
      </c>
      <c r="B1226">
        <v>15010</v>
      </c>
      <c r="C1226">
        <v>20730</v>
      </c>
      <c r="D1226">
        <v>21900</v>
      </c>
      <c r="E1226">
        <v>13580</v>
      </c>
      <c r="F1226">
        <v>23840</v>
      </c>
      <c r="G1226">
        <v>8828</v>
      </c>
      <c r="H1226">
        <v>1</v>
      </c>
      <c r="I1226">
        <v>1</v>
      </c>
      <c r="J1226">
        <v>8700</v>
      </c>
      <c r="K1226">
        <v>1</v>
      </c>
      <c r="L1226" t="e">
        <v>#N/A</v>
      </c>
      <c r="M1226" t="s">
        <v>2241</v>
      </c>
      <c r="N1226">
        <v>1</v>
      </c>
      <c r="O1226">
        <v>90.445166666666651</v>
      </c>
      <c r="P1226" t="s">
        <v>23321</v>
      </c>
      <c r="Q1226">
        <v>291.988</v>
      </c>
      <c r="R1226">
        <v>291.98750000000001</v>
      </c>
      <c r="S1226">
        <v>22.4</v>
      </c>
      <c r="T1226" t="s">
        <v>14</v>
      </c>
    </row>
    <row r="1227" spans="1:20" x14ac:dyDescent="0.35">
      <c r="A1227">
        <v>291.99092159000003</v>
      </c>
      <c r="B1227">
        <v>78610</v>
      </c>
      <c r="C1227">
        <v>18010</v>
      </c>
      <c r="D1227">
        <v>32250</v>
      </c>
      <c r="E1227">
        <v>8987</v>
      </c>
      <c r="F1227">
        <v>24350</v>
      </c>
      <c r="G1227">
        <v>17420</v>
      </c>
      <c r="H1227">
        <v>9235</v>
      </c>
      <c r="I1227">
        <v>1</v>
      </c>
      <c r="J1227">
        <v>10420</v>
      </c>
      <c r="K1227">
        <v>1</v>
      </c>
      <c r="L1227" t="e">
        <v>#N/A</v>
      </c>
      <c r="M1227" t="s">
        <v>2241</v>
      </c>
      <c r="N1227">
        <v>1</v>
      </c>
      <c r="O1227">
        <v>89.334571428571422</v>
      </c>
      <c r="P1227" t="s">
        <v>23321</v>
      </c>
      <c r="Q1227">
        <v>291.99099999999999</v>
      </c>
      <c r="R1227">
        <v>291.99090000000001</v>
      </c>
      <c r="S1227">
        <v>21.59</v>
      </c>
      <c r="T1227" t="s">
        <v>14</v>
      </c>
    </row>
    <row r="1228" spans="1:20" x14ac:dyDescent="0.35">
      <c r="A1228">
        <v>292.08213000000001</v>
      </c>
      <c r="B1228">
        <v>24780</v>
      </c>
      <c r="C1228">
        <v>6202</v>
      </c>
      <c r="D1228">
        <v>16550</v>
      </c>
      <c r="E1228">
        <v>15350</v>
      </c>
      <c r="F1228">
        <v>34710</v>
      </c>
      <c r="G1228">
        <v>32790</v>
      </c>
      <c r="H1228">
        <v>124100</v>
      </c>
      <c r="I1228">
        <v>41340</v>
      </c>
      <c r="J1228">
        <v>17660</v>
      </c>
      <c r="K1228">
        <v>20900</v>
      </c>
      <c r="L1228" t="e">
        <v>#N/A</v>
      </c>
      <c r="M1228" t="s">
        <v>9001</v>
      </c>
      <c r="N1228">
        <v>1</v>
      </c>
      <c r="O1228">
        <v>85.096249999999998</v>
      </c>
      <c r="P1228" t="s">
        <v>23321</v>
      </c>
      <c r="Q1228">
        <v>292.08</v>
      </c>
      <c r="R1228">
        <v>292.08</v>
      </c>
      <c r="S1228">
        <v>2.13</v>
      </c>
      <c r="T1228" t="s">
        <v>14</v>
      </c>
    </row>
    <row r="1229" spans="1:20" x14ac:dyDescent="0.35">
      <c r="A1229">
        <v>292.12864230000002</v>
      </c>
      <c r="B1229">
        <v>88500</v>
      </c>
      <c r="C1229">
        <v>1</v>
      </c>
      <c r="D1229">
        <v>11430</v>
      </c>
      <c r="E1229">
        <v>1650</v>
      </c>
      <c r="F1229">
        <v>661.5</v>
      </c>
      <c r="G1229">
        <v>1</v>
      </c>
      <c r="H1229">
        <v>1</v>
      </c>
      <c r="I1229">
        <v>1</v>
      </c>
      <c r="J1229">
        <v>486.8</v>
      </c>
      <c r="K1229">
        <v>1</v>
      </c>
      <c r="L1229" t="e">
        <v>#N/A</v>
      </c>
      <c r="M1229" t="s">
        <v>2267</v>
      </c>
      <c r="N1229">
        <v>1</v>
      </c>
      <c r="O1229">
        <v>88.836600000000004</v>
      </c>
      <c r="P1229" t="s">
        <v>23321</v>
      </c>
      <c r="Q1229">
        <v>292.12900000000002</v>
      </c>
      <c r="R1229">
        <v>292.12860000000001</v>
      </c>
      <c r="S1229">
        <v>4.2300000000000004</v>
      </c>
      <c r="T1229" t="s">
        <v>14</v>
      </c>
    </row>
    <row r="1230" spans="1:20" x14ac:dyDescent="0.35">
      <c r="A1230">
        <v>292.12973299999999</v>
      </c>
      <c r="B1230">
        <v>2914</v>
      </c>
      <c r="C1230">
        <v>1</v>
      </c>
      <c r="D1230">
        <v>8457</v>
      </c>
      <c r="E1230">
        <v>911.2</v>
      </c>
      <c r="F1230">
        <v>4497</v>
      </c>
      <c r="G1230">
        <v>1327</v>
      </c>
      <c r="H1230">
        <v>1</v>
      </c>
      <c r="I1230">
        <v>742.4</v>
      </c>
      <c r="J1230">
        <v>1691</v>
      </c>
      <c r="K1230">
        <v>2293</v>
      </c>
      <c r="L1230" t="e">
        <v>#N/A</v>
      </c>
      <c r="M1230" t="s">
        <v>2269</v>
      </c>
      <c r="N1230">
        <v>1</v>
      </c>
      <c r="O1230">
        <v>91.108333333333334</v>
      </c>
      <c r="P1230" t="s">
        <v>23321</v>
      </c>
      <c r="Q1230">
        <v>292.13</v>
      </c>
      <c r="R1230">
        <v>292.12970000000001</v>
      </c>
      <c r="S1230">
        <v>3.3</v>
      </c>
      <c r="T1230" t="s">
        <v>14</v>
      </c>
    </row>
    <row r="1231" spans="1:20" x14ac:dyDescent="0.35">
      <c r="A1231">
        <v>292.12832509999998</v>
      </c>
      <c r="B1231">
        <v>8570</v>
      </c>
      <c r="C1231">
        <v>1</v>
      </c>
      <c r="D1231">
        <v>28380</v>
      </c>
      <c r="E1231">
        <v>7255</v>
      </c>
      <c r="F1231">
        <v>7993</v>
      </c>
      <c r="G1231">
        <v>124900</v>
      </c>
      <c r="H1231">
        <v>1</v>
      </c>
      <c r="I1231">
        <v>1</v>
      </c>
      <c r="J1231">
        <v>743.4</v>
      </c>
      <c r="K1231">
        <v>454.3</v>
      </c>
      <c r="L1231" t="e">
        <v>#N/A</v>
      </c>
      <c r="M1231" t="s">
        <v>11766</v>
      </c>
      <c r="N1231">
        <v>1</v>
      </c>
      <c r="O1231">
        <v>80.849000000000004</v>
      </c>
      <c r="P1231" t="s">
        <v>23321</v>
      </c>
      <c r="Q1231">
        <v>292.12799999999999</v>
      </c>
      <c r="R1231">
        <v>292.12830000000002</v>
      </c>
      <c r="S1231">
        <v>2.5099999999999998</v>
      </c>
      <c r="T1231" t="s">
        <v>14</v>
      </c>
    </row>
    <row r="1232" spans="1:20" x14ac:dyDescent="0.35">
      <c r="A1232">
        <v>292.14152130000002</v>
      </c>
      <c r="B1232">
        <v>1492</v>
      </c>
      <c r="C1232">
        <v>1</v>
      </c>
      <c r="D1232">
        <v>3292</v>
      </c>
      <c r="E1232">
        <v>6019</v>
      </c>
      <c r="F1232">
        <v>5410</v>
      </c>
      <c r="G1232">
        <v>290100</v>
      </c>
      <c r="H1232">
        <v>38280</v>
      </c>
      <c r="I1232">
        <v>250300</v>
      </c>
      <c r="J1232">
        <v>135200</v>
      </c>
      <c r="K1232">
        <v>34060</v>
      </c>
      <c r="L1232" t="e">
        <v>#N/A</v>
      </c>
      <c r="M1232" t="s">
        <v>343</v>
      </c>
      <c r="N1232">
        <v>1</v>
      </c>
      <c r="O1232">
        <v>80.653499999999994</v>
      </c>
      <c r="P1232" t="s">
        <v>23321</v>
      </c>
      <c r="Q1232">
        <v>292.14100000000002</v>
      </c>
      <c r="R1232">
        <v>292.14150000000001</v>
      </c>
      <c r="S1232">
        <v>2.13</v>
      </c>
      <c r="T1232" t="s">
        <v>2272</v>
      </c>
    </row>
    <row r="1233" spans="1:20" x14ac:dyDescent="0.35">
      <c r="A1233">
        <v>292.164717</v>
      </c>
      <c r="B1233">
        <v>11280</v>
      </c>
      <c r="C1233">
        <v>1</v>
      </c>
      <c r="D1233">
        <v>9391</v>
      </c>
      <c r="E1233">
        <v>6081</v>
      </c>
      <c r="F1233">
        <v>10920</v>
      </c>
      <c r="G1233">
        <v>356.4</v>
      </c>
      <c r="H1233">
        <v>11260</v>
      </c>
      <c r="I1233">
        <v>485.9</v>
      </c>
      <c r="J1233">
        <v>36230</v>
      </c>
      <c r="K1233">
        <v>9675</v>
      </c>
      <c r="L1233" t="e">
        <v>#N/A</v>
      </c>
      <c r="M1233" t="s">
        <v>2274</v>
      </c>
      <c r="N1233">
        <v>1</v>
      </c>
      <c r="O1233">
        <v>78.710571428571441</v>
      </c>
      <c r="P1233" t="s">
        <v>23321</v>
      </c>
      <c r="Q1233">
        <v>292.16500000000002</v>
      </c>
      <c r="R1233">
        <v>292.16469999999998</v>
      </c>
      <c r="S1233">
        <v>1.7</v>
      </c>
      <c r="T1233" t="s">
        <v>14</v>
      </c>
    </row>
    <row r="1234" spans="1:20" x14ac:dyDescent="0.35">
      <c r="A1234">
        <v>292.8449134</v>
      </c>
      <c r="B1234">
        <v>465800</v>
      </c>
      <c r="C1234">
        <v>447300</v>
      </c>
      <c r="D1234">
        <v>369900</v>
      </c>
      <c r="E1234">
        <v>6788</v>
      </c>
      <c r="F1234">
        <v>471100</v>
      </c>
      <c r="G1234">
        <v>370300</v>
      </c>
      <c r="H1234">
        <v>485200</v>
      </c>
      <c r="I1234">
        <v>345900</v>
      </c>
      <c r="J1234">
        <v>483700</v>
      </c>
      <c r="K1234">
        <v>378400</v>
      </c>
      <c r="L1234" t="e">
        <v>#N/A</v>
      </c>
      <c r="M1234" t="e">
        <v>#N/A</v>
      </c>
      <c r="N1234">
        <v>1</v>
      </c>
      <c r="O1234">
        <v>1</v>
      </c>
      <c r="P1234" t="s">
        <v>23321</v>
      </c>
      <c r="Q1234">
        <v>292.84500000000003</v>
      </c>
      <c r="R1234">
        <v>292.8449</v>
      </c>
      <c r="S1234">
        <v>1.34</v>
      </c>
      <c r="T1234" t="s">
        <v>14</v>
      </c>
    </row>
    <row r="1235" spans="1:20" x14ac:dyDescent="0.35">
      <c r="A1235">
        <v>292.99040980000001</v>
      </c>
      <c r="B1235">
        <v>21340</v>
      </c>
      <c r="C1235">
        <v>16970</v>
      </c>
      <c r="D1235">
        <v>17400</v>
      </c>
      <c r="E1235">
        <v>40060</v>
      </c>
      <c r="F1235">
        <v>22700</v>
      </c>
      <c r="G1235">
        <v>24670</v>
      </c>
      <c r="H1235">
        <v>28550</v>
      </c>
      <c r="I1235">
        <v>4653</v>
      </c>
      <c r="J1235">
        <v>18610</v>
      </c>
      <c r="K1235">
        <v>11740</v>
      </c>
      <c r="L1235" t="e">
        <v>#N/A</v>
      </c>
      <c r="M1235" t="s">
        <v>2277</v>
      </c>
      <c r="N1235">
        <v>1</v>
      </c>
      <c r="O1235">
        <v>94.746875000000003</v>
      </c>
      <c r="P1235" t="s">
        <v>23321</v>
      </c>
      <c r="Q1235">
        <v>292.99</v>
      </c>
      <c r="R1235">
        <v>292.99040000000002</v>
      </c>
      <c r="S1235">
        <v>0.98</v>
      </c>
      <c r="T1235" t="s">
        <v>14</v>
      </c>
    </row>
    <row r="1236" spans="1:20" x14ac:dyDescent="0.35">
      <c r="A1236">
        <v>292.99172620000002</v>
      </c>
      <c r="B1236">
        <v>16890</v>
      </c>
      <c r="C1236">
        <v>19400</v>
      </c>
      <c r="D1236">
        <v>13870</v>
      </c>
      <c r="E1236">
        <v>23200</v>
      </c>
      <c r="F1236">
        <v>9239</v>
      </c>
      <c r="G1236">
        <v>8983</v>
      </c>
      <c r="H1236">
        <v>9563</v>
      </c>
      <c r="I1236">
        <v>1358</v>
      </c>
      <c r="J1236">
        <v>6456</v>
      </c>
      <c r="K1236">
        <v>4217</v>
      </c>
      <c r="L1236" t="e">
        <v>#N/A</v>
      </c>
      <c r="M1236" t="s">
        <v>2291</v>
      </c>
      <c r="N1236">
        <v>1</v>
      </c>
      <c r="O1236">
        <v>91.951999999999984</v>
      </c>
      <c r="P1236" t="s">
        <v>23321</v>
      </c>
      <c r="Q1236">
        <v>292.99200000000002</v>
      </c>
      <c r="R1236">
        <v>292.99169999999998</v>
      </c>
      <c r="S1236">
        <v>2.62</v>
      </c>
      <c r="T1236" t="s">
        <v>14</v>
      </c>
    </row>
    <row r="1237" spans="1:20" x14ac:dyDescent="0.35">
      <c r="A1237">
        <v>292.99163011000002</v>
      </c>
      <c r="B1237">
        <v>2542</v>
      </c>
      <c r="C1237">
        <v>1102</v>
      </c>
      <c r="D1237">
        <v>617.79999999999995</v>
      </c>
      <c r="E1237">
        <v>710.3</v>
      </c>
      <c r="F1237">
        <v>1</v>
      </c>
      <c r="G1237">
        <v>1</v>
      </c>
      <c r="H1237">
        <v>705.7</v>
      </c>
      <c r="I1237">
        <v>221.4</v>
      </c>
      <c r="J1237">
        <v>1272</v>
      </c>
      <c r="K1237">
        <v>1</v>
      </c>
      <c r="L1237" t="e">
        <v>#N/A</v>
      </c>
      <c r="M1237" t="s">
        <v>2277</v>
      </c>
      <c r="N1237">
        <v>1</v>
      </c>
      <c r="O1237">
        <v>89.571000000000012</v>
      </c>
      <c r="P1237" t="s">
        <v>23321</v>
      </c>
      <c r="Q1237">
        <v>292.99200000000002</v>
      </c>
      <c r="R1237">
        <v>292.99160000000001</v>
      </c>
      <c r="S1237">
        <v>30.11</v>
      </c>
      <c r="T1237" t="s">
        <v>14</v>
      </c>
    </row>
    <row r="1238" spans="1:20" x14ac:dyDescent="0.35">
      <c r="A1238">
        <v>292.99220259999998</v>
      </c>
      <c r="B1238">
        <v>23250</v>
      </c>
      <c r="C1238">
        <v>1</v>
      </c>
      <c r="D1238">
        <v>35570</v>
      </c>
      <c r="E1238">
        <v>55870</v>
      </c>
      <c r="F1238">
        <v>94120</v>
      </c>
      <c r="G1238">
        <v>22880</v>
      </c>
      <c r="H1238">
        <v>20900</v>
      </c>
      <c r="I1238">
        <v>4437</v>
      </c>
      <c r="J1238">
        <v>12640</v>
      </c>
      <c r="K1238">
        <v>20380</v>
      </c>
      <c r="L1238" t="e">
        <v>#N/A</v>
      </c>
      <c r="M1238" t="s">
        <v>2291</v>
      </c>
      <c r="N1238">
        <v>1</v>
      </c>
      <c r="O1238">
        <v>93.051666666666662</v>
      </c>
      <c r="P1238" t="s">
        <v>23321</v>
      </c>
      <c r="Q1238">
        <v>292.99200000000002</v>
      </c>
      <c r="R1238">
        <v>292.99220000000003</v>
      </c>
      <c r="S1238">
        <v>0.26</v>
      </c>
      <c r="T1238" t="s">
        <v>14</v>
      </c>
    </row>
    <row r="1239" spans="1:20" x14ac:dyDescent="0.35">
      <c r="A1239">
        <v>292.99233829999997</v>
      </c>
      <c r="B1239">
        <v>35260</v>
      </c>
      <c r="C1239">
        <v>13050</v>
      </c>
      <c r="D1239">
        <v>9046</v>
      </c>
      <c r="E1239">
        <v>1</v>
      </c>
      <c r="F1239">
        <v>20510</v>
      </c>
      <c r="G1239">
        <v>6866</v>
      </c>
      <c r="H1239">
        <v>8046</v>
      </c>
      <c r="I1239">
        <v>1625</v>
      </c>
      <c r="J1239">
        <v>8437</v>
      </c>
      <c r="K1239">
        <v>5574</v>
      </c>
      <c r="L1239" t="e">
        <v>#N/A</v>
      </c>
      <c r="M1239" t="s">
        <v>2291</v>
      </c>
      <c r="N1239">
        <v>1</v>
      </c>
      <c r="O1239">
        <v>91.737333333333325</v>
      </c>
      <c r="P1239" t="s">
        <v>23321</v>
      </c>
      <c r="Q1239">
        <v>292.99200000000002</v>
      </c>
      <c r="R1239">
        <v>292.9923</v>
      </c>
      <c r="S1239">
        <v>3.83</v>
      </c>
      <c r="T1239" t="s">
        <v>14</v>
      </c>
    </row>
    <row r="1240" spans="1:20" x14ac:dyDescent="0.35">
      <c r="A1240">
        <v>292.99199420000002</v>
      </c>
      <c r="B1240">
        <v>5512</v>
      </c>
      <c r="C1240">
        <v>1</v>
      </c>
      <c r="D1240">
        <v>5221</v>
      </c>
      <c r="E1240">
        <v>1</v>
      </c>
      <c r="F1240">
        <v>4490</v>
      </c>
      <c r="G1240">
        <v>1</v>
      </c>
      <c r="H1240">
        <v>1</v>
      </c>
      <c r="I1240">
        <v>1</v>
      </c>
      <c r="J1240">
        <v>5459</v>
      </c>
      <c r="K1240">
        <v>1</v>
      </c>
      <c r="L1240" t="e">
        <v>#N/A</v>
      </c>
      <c r="M1240" t="s">
        <v>2277</v>
      </c>
      <c r="N1240">
        <v>1</v>
      </c>
      <c r="O1240">
        <v>81.574000000000012</v>
      </c>
      <c r="P1240" t="s">
        <v>23321</v>
      </c>
      <c r="Q1240">
        <v>292.99200000000002</v>
      </c>
      <c r="R1240">
        <v>292.99189999999999</v>
      </c>
      <c r="S1240">
        <v>9.42</v>
      </c>
      <c r="T1240" t="s">
        <v>14</v>
      </c>
    </row>
    <row r="1241" spans="1:20" x14ac:dyDescent="0.35">
      <c r="A1241">
        <v>292.99254760000002</v>
      </c>
      <c r="B1241">
        <v>31520</v>
      </c>
      <c r="C1241">
        <v>16850</v>
      </c>
      <c r="D1241">
        <v>15230</v>
      </c>
      <c r="E1241">
        <v>1</v>
      </c>
      <c r="F1241">
        <v>14050</v>
      </c>
      <c r="G1241">
        <v>1</v>
      </c>
      <c r="H1241">
        <v>1</v>
      </c>
      <c r="I1241">
        <v>1858</v>
      </c>
      <c r="J1241">
        <v>25740</v>
      </c>
      <c r="K1241">
        <v>5950</v>
      </c>
      <c r="L1241" t="e">
        <v>#N/A</v>
      </c>
      <c r="M1241" t="s">
        <v>2291</v>
      </c>
      <c r="N1241">
        <v>1</v>
      </c>
      <c r="O1241">
        <v>88.398499999999999</v>
      </c>
      <c r="P1241" t="s">
        <v>23321</v>
      </c>
      <c r="Q1241">
        <v>292.99299999999999</v>
      </c>
      <c r="R1241">
        <v>292.99250000000001</v>
      </c>
      <c r="S1241">
        <v>4.76</v>
      </c>
      <c r="T1241" t="s">
        <v>14</v>
      </c>
    </row>
    <row r="1242" spans="1:20" x14ac:dyDescent="0.35">
      <c r="A1242">
        <v>292.98996959999999</v>
      </c>
      <c r="B1242">
        <v>6009</v>
      </c>
      <c r="C1242">
        <v>895.7</v>
      </c>
      <c r="D1242">
        <v>5189</v>
      </c>
      <c r="E1242">
        <v>1413</v>
      </c>
      <c r="F1242">
        <v>1892</v>
      </c>
      <c r="G1242">
        <v>2275</v>
      </c>
      <c r="H1242">
        <v>2101</v>
      </c>
      <c r="I1242">
        <v>576.5</v>
      </c>
      <c r="J1242">
        <v>6045</v>
      </c>
      <c r="K1242">
        <v>1459</v>
      </c>
      <c r="L1242" t="e">
        <v>#N/A</v>
      </c>
      <c r="M1242" t="s">
        <v>2277</v>
      </c>
      <c r="N1242">
        <v>1</v>
      </c>
      <c r="O1242">
        <v>90.308166666666679</v>
      </c>
      <c r="P1242" t="s">
        <v>23321</v>
      </c>
      <c r="Q1242">
        <v>292.99</v>
      </c>
      <c r="R1242">
        <v>292.98989999999998</v>
      </c>
      <c r="S1242">
        <v>6.96</v>
      </c>
      <c r="T1242" t="s">
        <v>14</v>
      </c>
    </row>
    <row r="1243" spans="1:20" x14ac:dyDescent="0.35">
      <c r="A1243">
        <v>292.9926638</v>
      </c>
      <c r="B1243">
        <v>5708</v>
      </c>
      <c r="C1243">
        <v>1</v>
      </c>
      <c r="D1243">
        <v>6217</v>
      </c>
      <c r="E1243">
        <v>1</v>
      </c>
      <c r="F1243">
        <v>1</v>
      </c>
      <c r="G1243">
        <v>1</v>
      </c>
      <c r="H1243">
        <v>1</v>
      </c>
      <c r="I1243">
        <v>1</v>
      </c>
      <c r="J1243">
        <v>20850</v>
      </c>
      <c r="K1243">
        <v>1</v>
      </c>
      <c r="L1243" t="e">
        <v>#N/A</v>
      </c>
      <c r="M1243" t="s">
        <v>2277</v>
      </c>
      <c r="N1243">
        <v>1</v>
      </c>
      <c r="O1243">
        <v>91.156333333333336</v>
      </c>
      <c r="P1243" t="s">
        <v>23321</v>
      </c>
      <c r="Q1243">
        <v>292.99299999999999</v>
      </c>
      <c r="R1243">
        <v>292.99259999999998</v>
      </c>
      <c r="S1243">
        <v>6.38</v>
      </c>
      <c r="T1243" t="s">
        <v>14</v>
      </c>
    </row>
    <row r="1244" spans="1:20" x14ac:dyDescent="0.35">
      <c r="A1244">
        <v>292.9926777</v>
      </c>
      <c r="B1244">
        <v>12020</v>
      </c>
      <c r="C1244">
        <v>1</v>
      </c>
      <c r="D1244">
        <v>4871</v>
      </c>
      <c r="E1244">
        <v>1</v>
      </c>
      <c r="F1244">
        <v>6827</v>
      </c>
      <c r="G1244">
        <v>1</v>
      </c>
      <c r="H1244">
        <v>14280</v>
      </c>
      <c r="I1244">
        <v>1</v>
      </c>
      <c r="J1244">
        <v>10700</v>
      </c>
      <c r="K1244">
        <v>7919</v>
      </c>
      <c r="L1244" t="e">
        <v>#N/A</v>
      </c>
      <c r="M1244" t="s">
        <v>2277</v>
      </c>
      <c r="N1244">
        <v>1</v>
      </c>
      <c r="O1244">
        <v>85.279750000000007</v>
      </c>
      <c r="P1244" t="s">
        <v>23321</v>
      </c>
      <c r="Q1244">
        <v>292.99299999999999</v>
      </c>
      <c r="R1244">
        <v>292.99259999999998</v>
      </c>
      <c r="S1244">
        <v>7.77</v>
      </c>
      <c r="T1244" t="s">
        <v>14</v>
      </c>
    </row>
    <row r="1245" spans="1:20" x14ac:dyDescent="0.35">
      <c r="A1245">
        <v>292.99071672000002</v>
      </c>
      <c r="B1245">
        <v>4123</v>
      </c>
      <c r="C1245">
        <v>3087</v>
      </c>
      <c r="D1245">
        <v>1452</v>
      </c>
      <c r="E1245">
        <v>3678</v>
      </c>
      <c r="F1245">
        <v>1</v>
      </c>
      <c r="G1245">
        <v>481</v>
      </c>
      <c r="H1245">
        <v>1</v>
      </c>
      <c r="I1245">
        <v>1</v>
      </c>
      <c r="J1245">
        <v>2817</v>
      </c>
      <c r="K1245">
        <v>1</v>
      </c>
      <c r="L1245" t="e">
        <v>#N/A</v>
      </c>
      <c r="M1245" t="s">
        <v>2280</v>
      </c>
      <c r="N1245">
        <v>1</v>
      </c>
      <c r="O1245">
        <v>78.578666666666663</v>
      </c>
      <c r="P1245" t="s">
        <v>23321</v>
      </c>
      <c r="Q1245">
        <v>292.99099999999999</v>
      </c>
      <c r="R1245">
        <v>292.9907</v>
      </c>
      <c r="S1245">
        <v>16.72</v>
      </c>
      <c r="T1245" t="s">
        <v>14</v>
      </c>
    </row>
    <row r="1246" spans="1:20" x14ac:dyDescent="0.35">
      <c r="A1246">
        <v>292.99213140000001</v>
      </c>
      <c r="B1246">
        <v>2159</v>
      </c>
      <c r="C1246">
        <v>2832</v>
      </c>
      <c r="D1246">
        <v>1</v>
      </c>
      <c r="E1246">
        <v>1</v>
      </c>
      <c r="F1246">
        <v>7064</v>
      </c>
      <c r="G1246">
        <v>1</v>
      </c>
      <c r="H1246">
        <v>1</v>
      </c>
      <c r="I1246">
        <v>1</v>
      </c>
      <c r="J1246">
        <v>2806</v>
      </c>
      <c r="K1246">
        <v>3774</v>
      </c>
      <c r="L1246" t="e">
        <v>#N/A</v>
      </c>
      <c r="M1246" t="s">
        <v>2277</v>
      </c>
      <c r="N1246">
        <v>1</v>
      </c>
      <c r="O1246">
        <v>88.04225000000001</v>
      </c>
      <c r="P1246" t="s">
        <v>23321</v>
      </c>
      <c r="Q1246">
        <v>292.99200000000002</v>
      </c>
      <c r="R1246">
        <v>292.99200000000002</v>
      </c>
      <c r="S1246">
        <v>13.14</v>
      </c>
      <c r="T1246" t="s">
        <v>14</v>
      </c>
    </row>
    <row r="1247" spans="1:20" x14ac:dyDescent="0.35">
      <c r="A1247">
        <v>292.99131518000002</v>
      </c>
      <c r="B1247">
        <v>5353</v>
      </c>
      <c r="C1247">
        <v>1</v>
      </c>
      <c r="D1247">
        <v>4530</v>
      </c>
      <c r="E1247">
        <v>1685</v>
      </c>
      <c r="F1247">
        <v>1</v>
      </c>
      <c r="G1247">
        <v>1</v>
      </c>
      <c r="H1247">
        <v>1</v>
      </c>
      <c r="I1247">
        <v>1</v>
      </c>
      <c r="J1247">
        <v>1</v>
      </c>
      <c r="K1247">
        <v>1295</v>
      </c>
      <c r="L1247" t="e">
        <v>#N/A</v>
      </c>
      <c r="M1247" t="e">
        <v>#N/A</v>
      </c>
      <c r="N1247">
        <v>1</v>
      </c>
      <c r="O1247">
        <v>76.53</v>
      </c>
      <c r="P1247" t="s">
        <v>23321</v>
      </c>
      <c r="Q1247">
        <v>292.99099999999999</v>
      </c>
      <c r="R1247">
        <v>292.99130000000002</v>
      </c>
      <c r="S1247">
        <v>15.18</v>
      </c>
      <c r="T1247" t="s">
        <v>14</v>
      </c>
    </row>
    <row r="1248" spans="1:20" x14ac:dyDescent="0.35">
      <c r="A1248">
        <v>293.05091529999999</v>
      </c>
      <c r="B1248">
        <v>86980</v>
      </c>
      <c r="C1248">
        <v>4612</v>
      </c>
      <c r="D1248">
        <v>60920</v>
      </c>
      <c r="E1248">
        <v>10710</v>
      </c>
      <c r="F1248">
        <v>102400</v>
      </c>
      <c r="G1248">
        <v>672100</v>
      </c>
      <c r="H1248">
        <v>630800</v>
      </c>
      <c r="I1248">
        <v>953700</v>
      </c>
      <c r="J1248">
        <v>72940</v>
      </c>
      <c r="K1248">
        <v>423800</v>
      </c>
      <c r="L1248" t="s">
        <v>264</v>
      </c>
      <c r="M1248" t="s">
        <v>269</v>
      </c>
      <c r="N1248">
        <v>81.566666666666663</v>
      </c>
      <c r="O1248">
        <v>87.062285714285707</v>
      </c>
      <c r="P1248" t="s">
        <v>23321</v>
      </c>
      <c r="Q1248">
        <v>293.05</v>
      </c>
      <c r="R1248">
        <v>293.05090000000001</v>
      </c>
      <c r="S1248">
        <v>1.53</v>
      </c>
      <c r="T1248" t="s">
        <v>904</v>
      </c>
    </row>
    <row r="1249" spans="1:20" x14ac:dyDescent="0.35">
      <c r="A1249">
        <v>293.05243860000002</v>
      </c>
      <c r="B1249">
        <v>285700</v>
      </c>
      <c r="C1249">
        <v>2181</v>
      </c>
      <c r="D1249">
        <v>53480</v>
      </c>
      <c r="E1249">
        <v>2109</v>
      </c>
      <c r="F1249">
        <v>104900</v>
      </c>
      <c r="G1249">
        <v>2374</v>
      </c>
      <c r="H1249">
        <v>1775</v>
      </c>
      <c r="I1249">
        <v>5339</v>
      </c>
      <c r="J1249">
        <v>6038</v>
      </c>
      <c r="K1249">
        <v>2163</v>
      </c>
      <c r="L1249" t="e">
        <v>#N/A</v>
      </c>
      <c r="M1249" t="s">
        <v>2303</v>
      </c>
      <c r="N1249">
        <v>1</v>
      </c>
      <c r="O1249">
        <v>93.73</v>
      </c>
      <c r="P1249" t="s">
        <v>23321</v>
      </c>
      <c r="Q1249">
        <v>293.05200000000002</v>
      </c>
      <c r="R1249">
        <v>293.05239999999998</v>
      </c>
      <c r="S1249">
        <v>3.86</v>
      </c>
      <c r="T1249" t="s">
        <v>14</v>
      </c>
    </row>
    <row r="1250" spans="1:20" x14ac:dyDescent="0.35">
      <c r="A1250">
        <v>293.11293920000003</v>
      </c>
      <c r="B1250">
        <v>104900</v>
      </c>
      <c r="C1250">
        <v>1</v>
      </c>
      <c r="D1250">
        <v>11550</v>
      </c>
      <c r="E1250">
        <v>4056</v>
      </c>
      <c r="F1250">
        <v>28950</v>
      </c>
      <c r="G1250">
        <v>1</v>
      </c>
      <c r="H1250">
        <v>1</v>
      </c>
      <c r="I1250">
        <v>1</v>
      </c>
      <c r="J1250">
        <v>7385</v>
      </c>
      <c r="K1250">
        <v>1</v>
      </c>
      <c r="L1250" t="e">
        <v>#N/A</v>
      </c>
      <c r="M1250" t="s">
        <v>2305</v>
      </c>
      <c r="N1250">
        <v>1</v>
      </c>
      <c r="O1250">
        <v>79.715249999999997</v>
      </c>
      <c r="P1250" t="s">
        <v>23321</v>
      </c>
      <c r="Q1250">
        <v>293.113</v>
      </c>
      <c r="R1250">
        <v>293.11290000000002</v>
      </c>
      <c r="S1250">
        <v>3.92</v>
      </c>
      <c r="T1250" t="s">
        <v>14</v>
      </c>
    </row>
    <row r="1251" spans="1:20" x14ac:dyDescent="0.35">
      <c r="A1251">
        <v>293.11466999999999</v>
      </c>
      <c r="B1251">
        <v>82580</v>
      </c>
      <c r="C1251">
        <v>1</v>
      </c>
      <c r="D1251">
        <v>16640</v>
      </c>
      <c r="E1251">
        <v>1362</v>
      </c>
      <c r="F1251">
        <v>35420</v>
      </c>
      <c r="G1251">
        <v>7089</v>
      </c>
      <c r="H1251">
        <v>12080</v>
      </c>
      <c r="I1251">
        <v>20270</v>
      </c>
      <c r="J1251">
        <v>71940</v>
      </c>
      <c r="K1251">
        <v>43280</v>
      </c>
      <c r="L1251" t="e">
        <v>#N/A</v>
      </c>
      <c r="M1251" t="s">
        <v>2307</v>
      </c>
      <c r="N1251">
        <v>1</v>
      </c>
      <c r="O1251">
        <v>92.969714285714289</v>
      </c>
      <c r="P1251" t="s">
        <v>23321</v>
      </c>
      <c r="Q1251">
        <v>293.11399999999998</v>
      </c>
      <c r="R1251">
        <v>293.11399999999998</v>
      </c>
      <c r="S1251">
        <v>6.7</v>
      </c>
      <c r="T1251" t="s">
        <v>14</v>
      </c>
    </row>
    <row r="1252" spans="1:20" x14ac:dyDescent="0.35">
      <c r="A1252">
        <v>293.11353100000002</v>
      </c>
      <c r="B1252">
        <v>123000</v>
      </c>
      <c r="C1252">
        <v>1</v>
      </c>
      <c r="D1252">
        <v>87570</v>
      </c>
      <c r="E1252">
        <v>40280</v>
      </c>
      <c r="F1252">
        <v>7877</v>
      </c>
      <c r="G1252">
        <v>1</v>
      </c>
      <c r="H1252">
        <v>250.1</v>
      </c>
      <c r="I1252">
        <v>1</v>
      </c>
      <c r="J1252">
        <v>1456</v>
      </c>
      <c r="K1252">
        <v>1</v>
      </c>
      <c r="L1252" t="e">
        <v>#N/A</v>
      </c>
      <c r="M1252" t="e">
        <v>#N/A</v>
      </c>
      <c r="N1252">
        <v>1</v>
      </c>
      <c r="O1252">
        <v>91.756500000000003</v>
      </c>
      <c r="P1252" t="s">
        <v>23321</v>
      </c>
      <c r="Q1252">
        <v>293.11399999999998</v>
      </c>
      <c r="R1252">
        <v>293.11349999999999</v>
      </c>
      <c r="S1252">
        <v>3.01</v>
      </c>
      <c r="T1252" t="s">
        <v>14</v>
      </c>
    </row>
    <row r="1253" spans="1:20" x14ac:dyDescent="0.35">
      <c r="A1253">
        <v>293.1502567</v>
      </c>
      <c r="B1253">
        <v>121400</v>
      </c>
      <c r="C1253">
        <v>1</v>
      </c>
      <c r="D1253">
        <v>91970</v>
      </c>
      <c r="E1253">
        <v>18250</v>
      </c>
      <c r="F1253">
        <v>100800</v>
      </c>
      <c r="G1253">
        <v>1</v>
      </c>
      <c r="H1253">
        <v>1</v>
      </c>
      <c r="I1253">
        <v>1</v>
      </c>
      <c r="J1253">
        <v>359.9</v>
      </c>
      <c r="K1253">
        <v>1</v>
      </c>
      <c r="L1253" t="e">
        <v>#N/A</v>
      </c>
      <c r="M1253" t="s">
        <v>2311</v>
      </c>
      <c r="N1253">
        <v>1</v>
      </c>
      <c r="O1253">
        <v>82.575199999999995</v>
      </c>
      <c r="P1253" t="s">
        <v>23321</v>
      </c>
      <c r="Q1253">
        <v>293.14999999999998</v>
      </c>
      <c r="R1253">
        <v>293.15019999999998</v>
      </c>
      <c r="S1253">
        <v>5.67</v>
      </c>
      <c r="T1253" t="s">
        <v>14</v>
      </c>
    </row>
    <row r="1254" spans="1:20" x14ac:dyDescent="0.35">
      <c r="A1254">
        <v>293.15035130000001</v>
      </c>
      <c r="B1254">
        <v>26090</v>
      </c>
      <c r="C1254">
        <v>1</v>
      </c>
      <c r="D1254">
        <v>10890</v>
      </c>
      <c r="E1254">
        <v>4080</v>
      </c>
      <c r="F1254">
        <v>23720</v>
      </c>
      <c r="G1254">
        <v>1</v>
      </c>
      <c r="H1254">
        <v>1</v>
      </c>
      <c r="I1254">
        <v>1</v>
      </c>
      <c r="J1254">
        <v>589.9</v>
      </c>
      <c r="K1254">
        <v>1</v>
      </c>
      <c r="L1254" t="e">
        <v>#N/A</v>
      </c>
      <c r="M1254" t="s">
        <v>2313</v>
      </c>
      <c r="N1254">
        <v>1</v>
      </c>
      <c r="O1254">
        <v>87.629750000000001</v>
      </c>
      <c r="P1254" t="s">
        <v>23321</v>
      </c>
      <c r="Q1254">
        <v>293.14999999999998</v>
      </c>
      <c r="R1254">
        <v>293.15030000000002</v>
      </c>
      <c r="S1254">
        <v>5.13</v>
      </c>
      <c r="T1254" t="s">
        <v>14</v>
      </c>
    </row>
    <row r="1255" spans="1:20" x14ac:dyDescent="0.35">
      <c r="A1255">
        <v>293.15047800000002</v>
      </c>
      <c r="B1255">
        <v>17900</v>
      </c>
      <c r="C1255">
        <v>1</v>
      </c>
      <c r="D1255">
        <v>29440</v>
      </c>
      <c r="E1255">
        <v>7574</v>
      </c>
      <c r="F1255">
        <v>23750</v>
      </c>
      <c r="G1255">
        <v>1</v>
      </c>
      <c r="H1255">
        <v>1</v>
      </c>
      <c r="I1255">
        <v>1</v>
      </c>
      <c r="J1255">
        <v>1109</v>
      </c>
      <c r="K1255">
        <v>2524</v>
      </c>
      <c r="L1255" t="e">
        <v>#N/A</v>
      </c>
      <c r="M1255" t="s">
        <v>2313</v>
      </c>
      <c r="N1255">
        <v>1</v>
      </c>
      <c r="O1255">
        <v>86.096999999999994</v>
      </c>
      <c r="P1255" t="s">
        <v>23321</v>
      </c>
      <c r="Q1255">
        <v>293.14999999999998</v>
      </c>
      <c r="R1255">
        <v>293.15039999999999</v>
      </c>
      <c r="S1255">
        <v>7.08</v>
      </c>
      <c r="T1255" t="s">
        <v>14</v>
      </c>
    </row>
    <row r="1256" spans="1:20" x14ac:dyDescent="0.35">
      <c r="A1256">
        <v>293.17672162999997</v>
      </c>
      <c r="B1256">
        <v>1580000</v>
      </c>
      <c r="C1256">
        <v>1221000</v>
      </c>
      <c r="D1256">
        <v>1262000</v>
      </c>
      <c r="E1256">
        <v>1264000</v>
      </c>
      <c r="F1256">
        <v>1238000</v>
      </c>
      <c r="G1256">
        <v>1230000</v>
      </c>
      <c r="H1256">
        <v>1182000</v>
      </c>
      <c r="I1256">
        <v>535000</v>
      </c>
      <c r="J1256">
        <v>512000</v>
      </c>
      <c r="K1256">
        <v>619400</v>
      </c>
      <c r="L1256" t="e">
        <v>#N/A</v>
      </c>
      <c r="M1256" t="s">
        <v>2316</v>
      </c>
      <c r="N1256">
        <v>1</v>
      </c>
      <c r="O1256">
        <v>92.20989999999999</v>
      </c>
      <c r="P1256" t="s">
        <v>23321</v>
      </c>
      <c r="Q1256">
        <v>293.17700000000002</v>
      </c>
      <c r="R1256">
        <v>293.17669999999998</v>
      </c>
      <c r="S1256">
        <v>21.63</v>
      </c>
      <c r="T1256" t="s">
        <v>14</v>
      </c>
    </row>
    <row r="1257" spans="1:20" x14ac:dyDescent="0.35">
      <c r="A1257">
        <v>293.17932496999998</v>
      </c>
      <c r="B1257">
        <v>387300</v>
      </c>
      <c r="C1257">
        <v>436700</v>
      </c>
      <c r="D1257">
        <v>527400</v>
      </c>
      <c r="E1257">
        <v>749200</v>
      </c>
      <c r="F1257">
        <v>470800</v>
      </c>
      <c r="G1257">
        <v>480300</v>
      </c>
      <c r="H1257">
        <v>464300</v>
      </c>
      <c r="I1257">
        <v>544000</v>
      </c>
      <c r="J1257">
        <v>338400</v>
      </c>
      <c r="K1257">
        <v>1547000</v>
      </c>
      <c r="L1257" t="s">
        <v>2318</v>
      </c>
      <c r="M1257" t="s">
        <v>2319</v>
      </c>
      <c r="N1257">
        <v>98.95</v>
      </c>
      <c r="O1257">
        <v>77.662900000000008</v>
      </c>
      <c r="P1257" t="s">
        <v>23321</v>
      </c>
      <c r="Q1257">
        <v>293.17899999999997</v>
      </c>
      <c r="R1257">
        <v>293.17930000000001</v>
      </c>
      <c r="S1257">
        <v>24.97</v>
      </c>
      <c r="T1257" t="s">
        <v>14</v>
      </c>
    </row>
    <row r="1258" spans="1:20" x14ac:dyDescent="0.35">
      <c r="A1258">
        <v>293.21192315000002</v>
      </c>
      <c r="B1258">
        <v>6959</v>
      </c>
      <c r="C1258">
        <v>3221</v>
      </c>
      <c r="D1258">
        <v>6212</v>
      </c>
      <c r="E1258">
        <v>6409</v>
      </c>
      <c r="F1258">
        <v>9560</v>
      </c>
      <c r="G1258">
        <v>2999</v>
      </c>
      <c r="H1258">
        <v>8737</v>
      </c>
      <c r="I1258">
        <v>4894</v>
      </c>
      <c r="J1258">
        <v>10050</v>
      </c>
      <c r="K1258">
        <v>7370</v>
      </c>
      <c r="L1258" t="e">
        <v>#N/A</v>
      </c>
      <c r="M1258" t="s">
        <v>2321</v>
      </c>
      <c r="N1258">
        <v>12.55</v>
      </c>
      <c r="O1258">
        <v>87.893000000000001</v>
      </c>
      <c r="P1258" t="s">
        <v>23321</v>
      </c>
      <c r="Q1258">
        <v>293.21199999999999</v>
      </c>
      <c r="R1258">
        <v>293.21190000000001</v>
      </c>
      <c r="S1258">
        <v>23.15</v>
      </c>
      <c r="T1258" t="s">
        <v>14</v>
      </c>
    </row>
    <row r="1259" spans="1:20" x14ac:dyDescent="0.35">
      <c r="A1259">
        <v>293.95226380000003</v>
      </c>
      <c r="B1259">
        <v>15240</v>
      </c>
      <c r="C1259">
        <v>397.8</v>
      </c>
      <c r="D1259">
        <v>2634</v>
      </c>
      <c r="E1259">
        <v>700.1</v>
      </c>
      <c r="F1259">
        <v>12980</v>
      </c>
      <c r="G1259">
        <v>5516</v>
      </c>
      <c r="H1259">
        <v>4684</v>
      </c>
      <c r="I1259">
        <v>4292</v>
      </c>
      <c r="J1259">
        <v>5450</v>
      </c>
      <c r="K1259">
        <v>1727</v>
      </c>
      <c r="L1259" t="e">
        <v>#N/A</v>
      </c>
      <c r="M1259" t="s">
        <v>9005</v>
      </c>
      <c r="N1259">
        <v>1</v>
      </c>
      <c r="O1259">
        <v>85.292625000000001</v>
      </c>
      <c r="P1259" t="s">
        <v>23321</v>
      </c>
      <c r="Q1259">
        <v>293.952</v>
      </c>
      <c r="R1259">
        <v>293.9522</v>
      </c>
      <c r="S1259">
        <v>6.38</v>
      </c>
      <c r="T1259" t="s">
        <v>14</v>
      </c>
    </row>
    <row r="1260" spans="1:20" x14ac:dyDescent="0.35">
      <c r="A1260">
        <v>293.99022158999998</v>
      </c>
      <c r="B1260">
        <v>53000</v>
      </c>
      <c r="C1260">
        <v>2403</v>
      </c>
      <c r="D1260">
        <v>2300</v>
      </c>
      <c r="E1260">
        <v>2987</v>
      </c>
      <c r="F1260">
        <v>2760</v>
      </c>
      <c r="G1260">
        <v>1</v>
      </c>
      <c r="H1260">
        <v>2073</v>
      </c>
      <c r="I1260">
        <v>980</v>
      </c>
      <c r="J1260">
        <v>1</v>
      </c>
      <c r="K1260">
        <v>2162</v>
      </c>
      <c r="L1260" t="e">
        <v>#N/A</v>
      </c>
      <c r="M1260" t="e">
        <v>#N/A</v>
      </c>
      <c r="N1260">
        <v>1</v>
      </c>
      <c r="O1260">
        <v>76.832499999999996</v>
      </c>
      <c r="P1260" t="s">
        <v>23321</v>
      </c>
      <c r="Q1260">
        <v>293.99</v>
      </c>
      <c r="R1260">
        <v>293.99020000000002</v>
      </c>
      <c r="S1260">
        <v>21.59</v>
      </c>
      <c r="T1260" t="s">
        <v>14</v>
      </c>
    </row>
    <row r="1261" spans="1:20" x14ac:dyDescent="0.35">
      <c r="A1261">
        <v>294.05651950999999</v>
      </c>
      <c r="B1261">
        <v>330.4</v>
      </c>
      <c r="C1261">
        <v>479.6</v>
      </c>
      <c r="D1261">
        <v>648.6</v>
      </c>
      <c r="E1261">
        <v>1</v>
      </c>
      <c r="F1261">
        <v>744</v>
      </c>
      <c r="G1261">
        <v>2026000</v>
      </c>
      <c r="H1261">
        <v>1</v>
      </c>
      <c r="I1261">
        <v>644</v>
      </c>
      <c r="J1261">
        <v>1009</v>
      </c>
      <c r="K1261">
        <v>1095</v>
      </c>
      <c r="L1261" t="e">
        <v>#N/A</v>
      </c>
      <c r="M1261" t="e">
        <v>#N/A</v>
      </c>
      <c r="N1261">
        <v>1</v>
      </c>
      <c r="O1261">
        <v>83.911000000000001</v>
      </c>
      <c r="P1261" t="s">
        <v>23321</v>
      </c>
      <c r="Q1261">
        <v>294.05599999999998</v>
      </c>
      <c r="R1261">
        <v>294.05650000000003</v>
      </c>
      <c r="S1261">
        <v>19.510000000000002</v>
      </c>
      <c r="T1261" t="s">
        <v>14</v>
      </c>
    </row>
    <row r="1262" spans="1:20" x14ac:dyDescent="0.35">
      <c r="A1262">
        <v>294.10842259999998</v>
      </c>
      <c r="B1262">
        <v>6310</v>
      </c>
      <c r="C1262">
        <v>1</v>
      </c>
      <c r="D1262">
        <v>4965</v>
      </c>
      <c r="E1262">
        <v>3825</v>
      </c>
      <c r="F1262">
        <v>1281</v>
      </c>
      <c r="G1262">
        <v>2053</v>
      </c>
      <c r="H1262">
        <v>886.4</v>
      </c>
      <c r="I1262">
        <v>3378</v>
      </c>
      <c r="J1262">
        <v>1327</v>
      </c>
      <c r="K1262">
        <v>612.1</v>
      </c>
      <c r="L1262" t="e">
        <v>#N/A</v>
      </c>
      <c r="M1262" t="e">
        <v>#N/A</v>
      </c>
      <c r="N1262">
        <v>1</v>
      </c>
      <c r="O1262">
        <v>81.662499999999994</v>
      </c>
      <c r="P1262" t="s">
        <v>23321</v>
      </c>
      <c r="Q1262">
        <v>294.108</v>
      </c>
      <c r="R1262">
        <v>294.10840000000002</v>
      </c>
      <c r="S1262">
        <v>2.2599999999999998</v>
      </c>
      <c r="T1262" t="s">
        <v>14</v>
      </c>
    </row>
    <row r="1263" spans="1:20" x14ac:dyDescent="0.35">
      <c r="A1263">
        <v>294.11622979999999</v>
      </c>
      <c r="B1263">
        <v>20240</v>
      </c>
      <c r="C1263">
        <v>1</v>
      </c>
      <c r="D1263">
        <v>13790</v>
      </c>
      <c r="E1263">
        <v>6054</v>
      </c>
      <c r="F1263">
        <v>1020</v>
      </c>
      <c r="G1263">
        <v>1</v>
      </c>
      <c r="H1263">
        <v>1</v>
      </c>
      <c r="I1263">
        <v>1</v>
      </c>
      <c r="J1263">
        <v>700.7</v>
      </c>
      <c r="K1263">
        <v>1</v>
      </c>
      <c r="L1263" t="e">
        <v>#N/A</v>
      </c>
      <c r="M1263" t="s">
        <v>9750</v>
      </c>
      <c r="N1263">
        <v>1</v>
      </c>
      <c r="O1263">
        <v>74.280333333333331</v>
      </c>
      <c r="P1263" t="s">
        <v>23321</v>
      </c>
      <c r="Q1263">
        <v>294.11599999999999</v>
      </c>
      <c r="R1263">
        <v>294.11619999999999</v>
      </c>
      <c r="S1263">
        <v>2.98</v>
      </c>
      <c r="T1263" t="s">
        <v>14</v>
      </c>
    </row>
    <row r="1264" spans="1:20" x14ac:dyDescent="0.35">
      <c r="A1264">
        <v>294.15327500000001</v>
      </c>
      <c r="B1264">
        <v>1559</v>
      </c>
      <c r="C1264">
        <v>1</v>
      </c>
      <c r="D1264">
        <v>2271</v>
      </c>
      <c r="E1264">
        <v>432.4</v>
      </c>
      <c r="F1264">
        <v>3106</v>
      </c>
      <c r="G1264">
        <v>1</v>
      </c>
      <c r="H1264">
        <v>1</v>
      </c>
      <c r="I1264">
        <v>1</v>
      </c>
      <c r="J1264">
        <v>1</v>
      </c>
      <c r="K1264">
        <v>1</v>
      </c>
      <c r="L1264" t="e">
        <v>#N/A</v>
      </c>
      <c r="M1264" t="s">
        <v>9751</v>
      </c>
      <c r="N1264">
        <v>1</v>
      </c>
      <c r="O1264">
        <v>69.635750000000002</v>
      </c>
      <c r="P1264" t="s">
        <v>23321</v>
      </c>
      <c r="Q1264">
        <v>294.15300000000002</v>
      </c>
      <c r="R1264">
        <v>294.15320000000003</v>
      </c>
      <c r="S1264">
        <v>7.05</v>
      </c>
      <c r="T1264" t="s">
        <v>14</v>
      </c>
    </row>
    <row r="1265" spans="1:20" x14ac:dyDescent="0.35">
      <c r="A1265">
        <v>294.18062161</v>
      </c>
      <c r="B1265">
        <v>305400</v>
      </c>
      <c r="C1265">
        <v>235800</v>
      </c>
      <c r="D1265">
        <v>239100</v>
      </c>
      <c r="E1265">
        <v>238200</v>
      </c>
      <c r="F1265">
        <v>244200</v>
      </c>
      <c r="G1265">
        <v>239300</v>
      </c>
      <c r="H1265">
        <v>225900</v>
      </c>
      <c r="I1265">
        <v>97990</v>
      </c>
      <c r="J1265">
        <v>102700</v>
      </c>
      <c r="K1265">
        <v>117000</v>
      </c>
      <c r="L1265" t="e">
        <v>#N/A</v>
      </c>
      <c r="M1265" t="s">
        <v>2334</v>
      </c>
      <c r="N1265">
        <v>1</v>
      </c>
      <c r="O1265">
        <v>77.176199999999994</v>
      </c>
      <c r="P1265" t="s">
        <v>23321</v>
      </c>
      <c r="Q1265">
        <v>294.18099999999998</v>
      </c>
      <c r="R1265">
        <v>294.18060000000003</v>
      </c>
      <c r="S1265">
        <v>21.61</v>
      </c>
      <c r="T1265" t="s">
        <v>14</v>
      </c>
    </row>
    <row r="1266" spans="1:20" x14ac:dyDescent="0.35">
      <c r="A1266">
        <v>294.99282155999998</v>
      </c>
      <c r="B1266">
        <v>7868</v>
      </c>
      <c r="C1266">
        <v>1097</v>
      </c>
      <c r="D1266">
        <v>1090</v>
      </c>
      <c r="E1266">
        <v>1</v>
      </c>
      <c r="F1266">
        <v>1479</v>
      </c>
      <c r="G1266">
        <v>746.9</v>
      </c>
      <c r="H1266">
        <v>1</v>
      </c>
      <c r="I1266">
        <v>1</v>
      </c>
      <c r="J1266">
        <v>1</v>
      </c>
      <c r="K1266">
        <v>1</v>
      </c>
      <c r="L1266" t="e">
        <v>#N/A</v>
      </c>
      <c r="M1266" t="e">
        <v>#N/A</v>
      </c>
      <c r="N1266">
        <v>1</v>
      </c>
      <c r="O1266">
        <v>97.893000000000001</v>
      </c>
      <c r="P1266" t="s">
        <v>23321</v>
      </c>
      <c r="Q1266">
        <v>294.99299999999999</v>
      </c>
      <c r="R1266">
        <v>294.99279999999999</v>
      </c>
      <c r="S1266">
        <v>21.56</v>
      </c>
      <c r="T1266" t="s">
        <v>14</v>
      </c>
    </row>
    <row r="1267" spans="1:20" x14ac:dyDescent="0.35">
      <c r="A1267">
        <v>295.09053399999999</v>
      </c>
      <c r="B1267">
        <v>11790</v>
      </c>
      <c r="C1267">
        <v>1</v>
      </c>
      <c r="D1267">
        <v>1791</v>
      </c>
      <c r="E1267">
        <v>650.5</v>
      </c>
      <c r="F1267">
        <v>1851</v>
      </c>
      <c r="G1267">
        <v>1</v>
      </c>
      <c r="H1267">
        <v>1</v>
      </c>
      <c r="I1267">
        <v>1</v>
      </c>
      <c r="J1267">
        <v>1833</v>
      </c>
      <c r="K1267">
        <v>767.5</v>
      </c>
      <c r="L1267" t="e">
        <v>#N/A</v>
      </c>
      <c r="M1267" t="s">
        <v>2337</v>
      </c>
      <c r="N1267">
        <v>1</v>
      </c>
      <c r="O1267">
        <v>92.251249999999999</v>
      </c>
      <c r="P1267" t="s">
        <v>23321</v>
      </c>
      <c r="Q1267">
        <v>295.09100000000001</v>
      </c>
      <c r="R1267">
        <v>295.09050000000002</v>
      </c>
      <c r="S1267">
        <v>3.04</v>
      </c>
      <c r="T1267" t="s">
        <v>14</v>
      </c>
    </row>
    <row r="1268" spans="1:20" x14ac:dyDescent="0.35">
      <c r="A1268">
        <v>295.11127959999999</v>
      </c>
      <c r="B1268">
        <v>2729</v>
      </c>
      <c r="C1268">
        <v>1</v>
      </c>
      <c r="D1268">
        <v>2743</v>
      </c>
      <c r="E1268">
        <v>1409</v>
      </c>
      <c r="F1268">
        <v>5638</v>
      </c>
      <c r="G1268">
        <v>1</v>
      </c>
      <c r="H1268">
        <v>1980</v>
      </c>
      <c r="I1268">
        <v>1</v>
      </c>
      <c r="J1268">
        <v>923.1</v>
      </c>
      <c r="K1268">
        <v>1</v>
      </c>
      <c r="L1268" t="e">
        <v>#N/A</v>
      </c>
      <c r="M1268" t="e">
        <v>#N/A</v>
      </c>
      <c r="N1268">
        <v>1</v>
      </c>
      <c r="O1268">
        <v>86.503600000000006</v>
      </c>
      <c r="P1268" t="s">
        <v>23321</v>
      </c>
      <c r="Q1268">
        <v>295.11099999999999</v>
      </c>
      <c r="R1268">
        <v>295.1112</v>
      </c>
      <c r="S1268">
        <v>7.96</v>
      </c>
      <c r="T1268" t="s">
        <v>14</v>
      </c>
    </row>
    <row r="1269" spans="1:20" x14ac:dyDescent="0.35">
      <c r="A1269">
        <v>295.1116877</v>
      </c>
      <c r="B1269">
        <v>47100</v>
      </c>
      <c r="C1269">
        <v>3382</v>
      </c>
      <c r="D1269">
        <v>7109</v>
      </c>
      <c r="E1269">
        <v>14490</v>
      </c>
      <c r="F1269">
        <v>16780</v>
      </c>
      <c r="G1269">
        <v>1</v>
      </c>
      <c r="H1269">
        <v>2002</v>
      </c>
      <c r="I1269">
        <v>1</v>
      </c>
      <c r="J1269">
        <v>1</v>
      </c>
      <c r="K1269">
        <v>1</v>
      </c>
      <c r="L1269" t="e">
        <v>#N/A</v>
      </c>
      <c r="M1269" t="s">
        <v>9754</v>
      </c>
      <c r="N1269">
        <v>12.3</v>
      </c>
      <c r="O1269">
        <v>83.192666666666653</v>
      </c>
      <c r="P1269" t="s">
        <v>23321</v>
      </c>
      <c r="Q1269">
        <v>295.11200000000002</v>
      </c>
      <c r="R1269">
        <v>295.11160000000001</v>
      </c>
      <c r="S1269">
        <v>8.77</v>
      </c>
      <c r="T1269" t="s">
        <v>14</v>
      </c>
    </row>
    <row r="1270" spans="1:20" x14ac:dyDescent="0.35">
      <c r="A1270">
        <v>295.15332135</v>
      </c>
      <c r="B1270">
        <v>171700</v>
      </c>
      <c r="C1270">
        <v>176000</v>
      </c>
      <c r="D1270">
        <v>184700</v>
      </c>
      <c r="E1270">
        <v>182100</v>
      </c>
      <c r="F1270">
        <v>172100</v>
      </c>
      <c r="G1270">
        <v>177200</v>
      </c>
      <c r="H1270">
        <v>178200</v>
      </c>
      <c r="I1270">
        <v>168300</v>
      </c>
      <c r="J1270">
        <v>164400</v>
      </c>
      <c r="K1270">
        <v>163800</v>
      </c>
      <c r="L1270" t="s">
        <v>2346</v>
      </c>
      <c r="M1270" t="s">
        <v>2344</v>
      </c>
      <c r="N1270">
        <v>11.600000000000001</v>
      </c>
      <c r="O1270">
        <v>67.967200000000005</v>
      </c>
      <c r="P1270" t="s">
        <v>23321</v>
      </c>
      <c r="Q1270">
        <v>295.15300000000002</v>
      </c>
      <c r="R1270">
        <v>295.1533</v>
      </c>
      <c r="S1270">
        <v>21.35</v>
      </c>
      <c r="T1270" t="s">
        <v>14</v>
      </c>
    </row>
    <row r="1271" spans="1:20" x14ac:dyDescent="0.35">
      <c r="A1271">
        <v>295.18922329999998</v>
      </c>
      <c r="B1271">
        <v>310700</v>
      </c>
      <c r="C1271">
        <v>309700</v>
      </c>
      <c r="D1271">
        <v>337200</v>
      </c>
      <c r="E1271">
        <v>326300</v>
      </c>
      <c r="F1271">
        <v>330600</v>
      </c>
      <c r="G1271">
        <v>322300</v>
      </c>
      <c r="H1271">
        <v>335000</v>
      </c>
      <c r="I1271">
        <v>345400</v>
      </c>
      <c r="J1271">
        <v>374800</v>
      </c>
      <c r="K1271">
        <v>311500</v>
      </c>
      <c r="L1271" t="s">
        <v>2346</v>
      </c>
      <c r="M1271" t="s">
        <v>9755</v>
      </c>
      <c r="N1271">
        <v>14.739999999999998</v>
      </c>
      <c r="O1271">
        <v>75.16940000000001</v>
      </c>
      <c r="P1271" t="s">
        <v>23321</v>
      </c>
      <c r="Q1271">
        <v>295.18900000000002</v>
      </c>
      <c r="R1271">
        <v>295.18920000000003</v>
      </c>
      <c r="S1271">
        <v>23.3</v>
      </c>
      <c r="T1271" t="s">
        <v>14</v>
      </c>
    </row>
    <row r="1272" spans="1:20" x14ac:dyDescent="0.35">
      <c r="A1272">
        <v>295.22772297</v>
      </c>
      <c r="B1272">
        <v>34000</v>
      </c>
      <c r="C1272">
        <v>25560</v>
      </c>
      <c r="D1272">
        <v>19380</v>
      </c>
      <c r="E1272">
        <v>14660</v>
      </c>
      <c r="F1272">
        <v>30760</v>
      </c>
      <c r="G1272">
        <v>11810</v>
      </c>
      <c r="H1272">
        <v>14540</v>
      </c>
      <c r="I1272">
        <v>14840</v>
      </c>
      <c r="J1272">
        <v>23120</v>
      </c>
      <c r="K1272">
        <v>10350</v>
      </c>
      <c r="L1272" t="s">
        <v>2346</v>
      </c>
      <c r="M1272" t="s">
        <v>2349</v>
      </c>
      <c r="N1272">
        <v>15.566666666666668</v>
      </c>
      <c r="O1272">
        <v>84.236333333333334</v>
      </c>
      <c r="P1272" t="s">
        <v>23321</v>
      </c>
      <c r="Q1272">
        <v>295.22800000000001</v>
      </c>
      <c r="R1272">
        <v>295.22770000000003</v>
      </c>
      <c r="S1272">
        <v>22.97</v>
      </c>
      <c r="T1272" t="s">
        <v>206</v>
      </c>
    </row>
    <row r="1273" spans="1:20" x14ac:dyDescent="0.35">
      <c r="A1273">
        <v>296.09837210000001</v>
      </c>
      <c r="B1273">
        <v>35830</v>
      </c>
      <c r="C1273">
        <v>1</v>
      </c>
      <c r="D1273">
        <v>6626</v>
      </c>
      <c r="E1273">
        <v>383.1</v>
      </c>
      <c r="F1273">
        <v>20890</v>
      </c>
      <c r="G1273">
        <v>7820</v>
      </c>
      <c r="H1273">
        <v>5858</v>
      </c>
      <c r="I1273">
        <v>17670</v>
      </c>
      <c r="J1273">
        <v>48270</v>
      </c>
      <c r="K1273">
        <v>32740</v>
      </c>
      <c r="L1273" t="e">
        <v>#N/A</v>
      </c>
      <c r="M1273" t="s">
        <v>2351</v>
      </c>
      <c r="N1273">
        <v>1</v>
      </c>
      <c r="O1273">
        <v>90.276333333333326</v>
      </c>
      <c r="P1273" t="s">
        <v>23321</v>
      </c>
      <c r="Q1273">
        <v>296.09800000000001</v>
      </c>
      <c r="R1273">
        <v>296.09829999999999</v>
      </c>
      <c r="S1273">
        <v>7.21</v>
      </c>
      <c r="T1273" t="s">
        <v>14</v>
      </c>
    </row>
    <row r="1274" spans="1:20" x14ac:dyDescent="0.35">
      <c r="A1274">
        <v>296.09988479999998</v>
      </c>
      <c r="B1274">
        <v>31640</v>
      </c>
      <c r="C1274">
        <v>1139</v>
      </c>
      <c r="D1274">
        <v>3200</v>
      </c>
      <c r="E1274">
        <v>736</v>
      </c>
      <c r="F1274">
        <v>12800</v>
      </c>
      <c r="G1274">
        <v>1419</v>
      </c>
      <c r="H1274">
        <v>1017</v>
      </c>
      <c r="I1274">
        <v>454.9</v>
      </c>
      <c r="J1274">
        <v>2341</v>
      </c>
      <c r="K1274">
        <v>4760</v>
      </c>
      <c r="L1274" t="e">
        <v>#N/A</v>
      </c>
      <c r="M1274" t="s">
        <v>9010</v>
      </c>
      <c r="N1274">
        <v>1</v>
      </c>
      <c r="O1274">
        <v>85.95242857142857</v>
      </c>
      <c r="P1274" t="s">
        <v>23321</v>
      </c>
      <c r="Q1274">
        <v>296.10000000000002</v>
      </c>
      <c r="R1274">
        <v>296.09980000000002</v>
      </c>
      <c r="S1274">
        <v>8.48</v>
      </c>
      <c r="T1274" t="s">
        <v>14</v>
      </c>
    </row>
    <row r="1275" spans="1:20" x14ac:dyDescent="0.35">
      <c r="A1275">
        <v>296.11488830000002</v>
      </c>
      <c r="B1275">
        <v>8003</v>
      </c>
      <c r="C1275">
        <v>1</v>
      </c>
      <c r="D1275">
        <v>568.4</v>
      </c>
      <c r="E1275">
        <v>1654</v>
      </c>
      <c r="F1275">
        <v>1942</v>
      </c>
      <c r="G1275">
        <v>862.6</v>
      </c>
      <c r="H1275">
        <v>731.9</v>
      </c>
      <c r="I1275">
        <v>577.79999999999995</v>
      </c>
      <c r="J1275">
        <v>1385</v>
      </c>
      <c r="K1275">
        <v>3450</v>
      </c>
      <c r="L1275" t="e">
        <v>#N/A</v>
      </c>
      <c r="M1275" t="e">
        <v>#N/A</v>
      </c>
      <c r="N1275">
        <v>1</v>
      </c>
      <c r="O1275">
        <v>87.210333333333324</v>
      </c>
      <c r="P1275" t="s">
        <v>23321</v>
      </c>
      <c r="Q1275">
        <v>296.11500000000001</v>
      </c>
      <c r="R1275">
        <v>296.1148</v>
      </c>
      <c r="S1275">
        <v>8.83</v>
      </c>
      <c r="T1275" t="s">
        <v>14</v>
      </c>
    </row>
    <row r="1276" spans="1:20" x14ac:dyDescent="0.35">
      <c r="A1276">
        <v>297.04752148</v>
      </c>
      <c r="B1276">
        <v>6080</v>
      </c>
      <c r="C1276">
        <v>2914</v>
      </c>
      <c r="D1276">
        <v>4464</v>
      </c>
      <c r="E1276">
        <v>4880</v>
      </c>
      <c r="F1276">
        <v>4867</v>
      </c>
      <c r="G1276">
        <v>3803</v>
      </c>
      <c r="H1276">
        <v>1</v>
      </c>
      <c r="I1276">
        <v>38890</v>
      </c>
      <c r="J1276">
        <v>28810</v>
      </c>
      <c r="K1276">
        <v>35230</v>
      </c>
      <c r="L1276" t="s">
        <v>2367</v>
      </c>
      <c r="M1276" t="s">
        <v>14695</v>
      </c>
      <c r="N1276">
        <v>70.924999999999997</v>
      </c>
      <c r="O1276">
        <v>90.344333333333353</v>
      </c>
      <c r="P1276" t="s">
        <v>23321</v>
      </c>
      <c r="Q1276">
        <v>297.048</v>
      </c>
      <c r="R1276">
        <v>297.04750000000001</v>
      </c>
      <c r="S1276">
        <v>21.48</v>
      </c>
      <c r="T1276" t="s">
        <v>14</v>
      </c>
    </row>
    <row r="1277" spans="1:20" x14ac:dyDescent="0.35">
      <c r="A1277">
        <v>297.06610990000001</v>
      </c>
      <c r="B1277">
        <v>1181</v>
      </c>
      <c r="C1277">
        <v>1</v>
      </c>
      <c r="D1277">
        <v>1</v>
      </c>
      <c r="E1277">
        <v>1</v>
      </c>
      <c r="F1277">
        <v>8983</v>
      </c>
      <c r="G1277">
        <v>2437</v>
      </c>
      <c r="H1277">
        <v>922.5</v>
      </c>
      <c r="I1277">
        <v>1</v>
      </c>
      <c r="J1277">
        <v>407.3</v>
      </c>
      <c r="K1277">
        <v>2162</v>
      </c>
      <c r="L1277" t="e">
        <v>#N/A</v>
      </c>
      <c r="M1277" t="e">
        <v>#N/A</v>
      </c>
      <c r="N1277">
        <v>1</v>
      </c>
      <c r="O1277">
        <v>93.924333333333337</v>
      </c>
      <c r="P1277" t="s">
        <v>23321</v>
      </c>
      <c r="Q1277">
        <v>297.06599999999997</v>
      </c>
      <c r="R1277">
        <v>297.06599999999997</v>
      </c>
      <c r="S1277">
        <v>10.99</v>
      </c>
      <c r="T1277" t="s">
        <v>14</v>
      </c>
    </row>
    <row r="1278" spans="1:20" x14ac:dyDescent="0.35">
      <c r="A1278">
        <v>297.08531420000003</v>
      </c>
      <c r="B1278">
        <v>25570</v>
      </c>
      <c r="C1278">
        <v>1</v>
      </c>
      <c r="D1278">
        <v>2381</v>
      </c>
      <c r="E1278">
        <v>2301</v>
      </c>
      <c r="F1278">
        <v>11830</v>
      </c>
      <c r="G1278">
        <v>1</v>
      </c>
      <c r="H1278">
        <v>1</v>
      </c>
      <c r="I1278">
        <v>2883</v>
      </c>
      <c r="J1278">
        <v>2907</v>
      </c>
      <c r="K1278">
        <v>1</v>
      </c>
      <c r="L1278" t="e">
        <v>#N/A</v>
      </c>
      <c r="M1278" t="e">
        <v>#N/A</v>
      </c>
      <c r="N1278">
        <v>1</v>
      </c>
      <c r="O1278">
        <v>86.9392</v>
      </c>
      <c r="P1278" t="s">
        <v>23321</v>
      </c>
      <c r="Q1278">
        <v>297.08499999999998</v>
      </c>
      <c r="R1278">
        <v>297.08530000000002</v>
      </c>
      <c r="S1278">
        <v>14.02</v>
      </c>
      <c r="T1278" t="s">
        <v>311</v>
      </c>
    </row>
    <row r="1279" spans="1:20" x14ac:dyDescent="0.35">
      <c r="A1279">
        <v>297.13531690000002</v>
      </c>
      <c r="B1279">
        <v>5676</v>
      </c>
      <c r="C1279">
        <v>4817</v>
      </c>
      <c r="D1279">
        <v>5508</v>
      </c>
      <c r="E1279">
        <v>5570</v>
      </c>
      <c r="F1279">
        <v>5137</v>
      </c>
      <c r="G1279">
        <v>4811</v>
      </c>
      <c r="H1279">
        <v>3156</v>
      </c>
      <c r="I1279">
        <v>4905</v>
      </c>
      <c r="J1279">
        <v>4697</v>
      </c>
      <c r="K1279">
        <v>6333</v>
      </c>
      <c r="L1279" t="e">
        <v>#N/A</v>
      </c>
      <c r="M1279" t="e">
        <v>#N/A</v>
      </c>
      <c r="N1279">
        <v>1</v>
      </c>
      <c r="O1279">
        <v>91.867199999999997</v>
      </c>
      <c r="P1279" t="s">
        <v>23321</v>
      </c>
      <c r="Q1279">
        <v>297.13499999999999</v>
      </c>
      <c r="R1279">
        <v>297.13529999999997</v>
      </c>
      <c r="S1279">
        <v>16.09</v>
      </c>
      <c r="T1279" t="s">
        <v>14</v>
      </c>
    </row>
    <row r="1280" spans="1:20" x14ac:dyDescent="0.35">
      <c r="A1280">
        <v>297.13491714999998</v>
      </c>
      <c r="B1280">
        <v>71770</v>
      </c>
      <c r="C1280">
        <v>55510</v>
      </c>
      <c r="D1280">
        <v>71310</v>
      </c>
      <c r="E1280">
        <v>106300</v>
      </c>
      <c r="F1280">
        <v>68780</v>
      </c>
      <c r="G1280">
        <v>51080</v>
      </c>
      <c r="H1280">
        <v>45190</v>
      </c>
      <c r="I1280">
        <v>61500</v>
      </c>
      <c r="J1280">
        <v>55870</v>
      </c>
      <c r="K1280">
        <v>51080</v>
      </c>
      <c r="L1280" t="e">
        <v>#N/A</v>
      </c>
      <c r="M1280" t="s">
        <v>2362</v>
      </c>
      <c r="N1280">
        <v>1</v>
      </c>
      <c r="O1280">
        <v>92.7239</v>
      </c>
      <c r="P1280" t="s">
        <v>23321</v>
      </c>
      <c r="Q1280">
        <v>297.13499999999999</v>
      </c>
      <c r="R1280">
        <v>297.13490000000002</v>
      </c>
      <c r="S1280">
        <v>17.149999999999999</v>
      </c>
      <c r="T1280" t="s">
        <v>14</v>
      </c>
    </row>
    <row r="1281" spans="1:20" x14ac:dyDescent="0.35">
      <c r="A1281">
        <v>297.13518579999999</v>
      </c>
      <c r="B1281">
        <v>9345</v>
      </c>
      <c r="C1281">
        <v>6533</v>
      </c>
      <c r="D1281">
        <v>10690</v>
      </c>
      <c r="E1281">
        <v>16560</v>
      </c>
      <c r="F1281">
        <v>8250</v>
      </c>
      <c r="G1281">
        <v>5603</v>
      </c>
      <c r="H1281">
        <v>5581</v>
      </c>
      <c r="I1281">
        <v>9221</v>
      </c>
      <c r="J1281">
        <v>6523</v>
      </c>
      <c r="K1281">
        <v>8416</v>
      </c>
      <c r="L1281" t="e">
        <v>#N/A</v>
      </c>
      <c r="M1281" t="s">
        <v>9012</v>
      </c>
      <c r="N1281">
        <v>1</v>
      </c>
      <c r="O1281">
        <v>87.166499999999999</v>
      </c>
      <c r="P1281" t="s">
        <v>23321</v>
      </c>
      <c r="Q1281">
        <v>297.13499999999999</v>
      </c>
      <c r="R1281">
        <v>297.13499999999999</v>
      </c>
      <c r="S1281">
        <v>18.579999999999998</v>
      </c>
      <c r="T1281" t="s">
        <v>14</v>
      </c>
    </row>
    <row r="1282" spans="1:20" x14ac:dyDescent="0.35">
      <c r="A1282">
        <v>297.14842420999997</v>
      </c>
      <c r="B1282">
        <v>213600</v>
      </c>
      <c r="C1282">
        <v>8901</v>
      </c>
      <c r="D1282">
        <v>1679000</v>
      </c>
      <c r="E1282">
        <v>53770</v>
      </c>
      <c r="F1282">
        <v>219100</v>
      </c>
      <c r="G1282">
        <v>167100</v>
      </c>
      <c r="H1282">
        <v>10310</v>
      </c>
      <c r="I1282">
        <v>16890</v>
      </c>
      <c r="J1282">
        <v>7784</v>
      </c>
      <c r="K1282">
        <v>18850</v>
      </c>
      <c r="L1282" t="s">
        <v>2367</v>
      </c>
      <c r="M1282" t="s">
        <v>2368</v>
      </c>
      <c r="N1282">
        <v>77.066666666666663</v>
      </c>
      <c r="O1282">
        <v>84.497875000000008</v>
      </c>
      <c r="P1282" t="s">
        <v>23321</v>
      </c>
      <c r="Q1282">
        <v>297.14800000000002</v>
      </c>
      <c r="R1282">
        <v>297.14839999999998</v>
      </c>
      <c r="S1282">
        <v>24.21</v>
      </c>
      <c r="T1282" t="s">
        <v>14</v>
      </c>
    </row>
    <row r="1283" spans="1:20" x14ac:dyDescent="0.35">
      <c r="A1283">
        <v>297.15372298</v>
      </c>
      <c r="B1283">
        <v>1808000</v>
      </c>
      <c r="C1283">
        <v>1701000</v>
      </c>
      <c r="D1283">
        <v>1700000</v>
      </c>
      <c r="E1283">
        <v>2922000</v>
      </c>
      <c r="F1283">
        <v>1609000</v>
      </c>
      <c r="G1283">
        <v>1624000</v>
      </c>
      <c r="H1283">
        <v>1636000</v>
      </c>
      <c r="I1283">
        <v>3018000</v>
      </c>
      <c r="J1283">
        <v>1637000</v>
      </c>
      <c r="K1283">
        <v>6729000</v>
      </c>
      <c r="L1283" t="s">
        <v>2367</v>
      </c>
      <c r="M1283" t="s">
        <v>2370</v>
      </c>
      <c r="N1283">
        <v>99.212499999999991</v>
      </c>
      <c r="O1283">
        <v>81.7821</v>
      </c>
      <c r="P1283" t="s">
        <v>23321</v>
      </c>
      <c r="Q1283">
        <v>297.154</v>
      </c>
      <c r="R1283">
        <v>297.15370000000001</v>
      </c>
      <c r="S1283">
        <v>22.98</v>
      </c>
      <c r="T1283" t="s">
        <v>14</v>
      </c>
    </row>
    <row r="1284" spans="1:20" x14ac:dyDescent="0.35">
      <c r="A1284">
        <v>297.24362318999999</v>
      </c>
      <c r="B1284">
        <v>27240</v>
      </c>
      <c r="C1284">
        <v>26640</v>
      </c>
      <c r="D1284">
        <v>28730</v>
      </c>
      <c r="E1284">
        <v>32470</v>
      </c>
      <c r="F1284">
        <v>39470</v>
      </c>
      <c r="G1284">
        <v>25900</v>
      </c>
      <c r="H1284">
        <v>22610</v>
      </c>
      <c r="I1284">
        <v>40450</v>
      </c>
      <c r="J1284">
        <v>55830</v>
      </c>
      <c r="K1284">
        <v>115200</v>
      </c>
      <c r="L1284" t="s">
        <v>2367</v>
      </c>
      <c r="M1284" t="s">
        <v>2372</v>
      </c>
      <c r="N1284">
        <v>99.399999999999991</v>
      </c>
      <c r="O1284">
        <v>78.850999999999999</v>
      </c>
      <c r="P1284" t="s">
        <v>23321</v>
      </c>
      <c r="Q1284">
        <v>297.24400000000003</v>
      </c>
      <c r="R1284">
        <v>297.24360000000001</v>
      </c>
      <c r="S1284">
        <v>23.19</v>
      </c>
      <c r="T1284" t="s">
        <v>14</v>
      </c>
    </row>
    <row r="1285" spans="1:20" x14ac:dyDescent="0.35">
      <c r="A1285">
        <v>298.04243509999998</v>
      </c>
      <c r="B1285">
        <v>3499</v>
      </c>
      <c r="C1285">
        <v>1</v>
      </c>
      <c r="D1285">
        <v>1562</v>
      </c>
      <c r="E1285">
        <v>1</v>
      </c>
      <c r="F1285">
        <v>1</v>
      </c>
      <c r="G1285">
        <v>1</v>
      </c>
      <c r="H1285">
        <v>1047</v>
      </c>
      <c r="I1285">
        <v>1</v>
      </c>
      <c r="J1285">
        <v>102700</v>
      </c>
      <c r="K1285">
        <v>1103</v>
      </c>
      <c r="L1285" t="e">
        <v>#N/A</v>
      </c>
      <c r="M1285" t="e">
        <v>#N/A</v>
      </c>
      <c r="N1285">
        <v>1</v>
      </c>
      <c r="O1285">
        <v>84.518333333333331</v>
      </c>
      <c r="P1285" t="s">
        <v>23321</v>
      </c>
      <c r="Q1285">
        <v>298.04199999999997</v>
      </c>
      <c r="R1285">
        <v>298.04239999999999</v>
      </c>
      <c r="S1285">
        <v>3.51</v>
      </c>
      <c r="T1285" t="s">
        <v>14</v>
      </c>
    </row>
    <row r="1286" spans="1:20" x14ac:dyDescent="0.35">
      <c r="A1286">
        <v>298.09566280000001</v>
      </c>
      <c r="B1286">
        <v>2233</v>
      </c>
      <c r="C1286">
        <v>1</v>
      </c>
      <c r="D1286">
        <v>1971</v>
      </c>
      <c r="E1286">
        <v>1</v>
      </c>
      <c r="F1286">
        <v>13210</v>
      </c>
      <c r="G1286">
        <v>5742</v>
      </c>
      <c r="H1286">
        <v>4188</v>
      </c>
      <c r="I1286">
        <v>39580</v>
      </c>
      <c r="J1286">
        <v>3012</v>
      </c>
      <c r="K1286">
        <v>10060</v>
      </c>
      <c r="L1286" t="e">
        <v>#N/A</v>
      </c>
      <c r="M1286" t="e">
        <v>#N/A</v>
      </c>
      <c r="N1286">
        <v>1</v>
      </c>
      <c r="O1286">
        <v>88.730800000000002</v>
      </c>
      <c r="P1286" t="s">
        <v>23321</v>
      </c>
      <c r="Q1286">
        <v>298.096</v>
      </c>
      <c r="R1286">
        <v>298.09559999999999</v>
      </c>
      <c r="S1286">
        <v>6.28</v>
      </c>
      <c r="T1286" t="s">
        <v>14</v>
      </c>
    </row>
    <row r="1287" spans="1:20" x14ac:dyDescent="0.35">
      <c r="A1287">
        <v>298.08661388000002</v>
      </c>
      <c r="B1287">
        <v>1952</v>
      </c>
      <c r="C1287">
        <v>1</v>
      </c>
      <c r="D1287">
        <v>1</v>
      </c>
      <c r="E1287">
        <v>1</v>
      </c>
      <c r="F1287">
        <v>985.4</v>
      </c>
      <c r="G1287">
        <v>55250</v>
      </c>
      <c r="H1287">
        <v>1</v>
      </c>
      <c r="I1287">
        <v>1</v>
      </c>
      <c r="J1287">
        <v>1</v>
      </c>
      <c r="K1287">
        <v>1</v>
      </c>
      <c r="L1287" t="e">
        <v>#N/A</v>
      </c>
      <c r="M1287" t="e">
        <v>#N/A</v>
      </c>
      <c r="N1287">
        <v>1</v>
      </c>
      <c r="O1287">
        <v>90.171000000000006</v>
      </c>
      <c r="P1287" t="s">
        <v>23321</v>
      </c>
      <c r="Q1287">
        <v>298.08699999999999</v>
      </c>
      <c r="R1287">
        <v>298.08659999999998</v>
      </c>
      <c r="S1287">
        <v>13.88</v>
      </c>
      <c r="T1287" t="s">
        <v>14</v>
      </c>
    </row>
    <row r="1288" spans="1:20" x14ac:dyDescent="0.35">
      <c r="A1288">
        <v>298.13811716999999</v>
      </c>
      <c r="B1288">
        <v>12780</v>
      </c>
      <c r="C1288">
        <v>8744</v>
      </c>
      <c r="D1288">
        <v>9504</v>
      </c>
      <c r="E1288">
        <v>16710</v>
      </c>
      <c r="F1288">
        <v>10900</v>
      </c>
      <c r="G1288">
        <v>9588</v>
      </c>
      <c r="H1288">
        <v>6136</v>
      </c>
      <c r="I1288">
        <v>9807</v>
      </c>
      <c r="J1288">
        <v>8605</v>
      </c>
      <c r="K1288">
        <v>7955</v>
      </c>
      <c r="L1288" t="e">
        <v>#N/A</v>
      </c>
      <c r="M1288" t="s">
        <v>15165</v>
      </c>
      <c r="N1288">
        <v>1</v>
      </c>
      <c r="O1288">
        <v>78.953333333333333</v>
      </c>
      <c r="P1288" t="s">
        <v>23321</v>
      </c>
      <c r="Q1288">
        <v>298.13799999999998</v>
      </c>
      <c r="R1288">
        <v>298.13810000000001</v>
      </c>
      <c r="S1288">
        <v>17.170000000000002</v>
      </c>
      <c r="T1288" t="s">
        <v>14</v>
      </c>
    </row>
    <row r="1289" spans="1:20" x14ac:dyDescent="0.35">
      <c r="A1289">
        <v>298.14071168999999</v>
      </c>
      <c r="B1289">
        <v>32390</v>
      </c>
      <c r="C1289">
        <v>1</v>
      </c>
      <c r="D1289">
        <v>70880</v>
      </c>
      <c r="E1289">
        <v>4370</v>
      </c>
      <c r="F1289">
        <v>138100</v>
      </c>
      <c r="G1289">
        <v>1</v>
      </c>
      <c r="H1289">
        <v>1</v>
      </c>
      <c r="I1289">
        <v>1</v>
      </c>
      <c r="J1289">
        <v>821.5</v>
      </c>
      <c r="K1289">
        <v>1</v>
      </c>
      <c r="L1289" t="e">
        <v>#N/A</v>
      </c>
      <c r="M1289" t="s">
        <v>2382</v>
      </c>
      <c r="N1289">
        <v>1</v>
      </c>
      <c r="O1289">
        <v>90.067400000000006</v>
      </c>
      <c r="P1289" t="s">
        <v>23321</v>
      </c>
      <c r="Q1289">
        <v>298.14100000000002</v>
      </c>
      <c r="R1289">
        <v>298.14069999999998</v>
      </c>
      <c r="S1289">
        <v>11.69</v>
      </c>
      <c r="T1289" t="s">
        <v>14</v>
      </c>
    </row>
    <row r="1290" spans="1:20" x14ac:dyDescent="0.35">
      <c r="A1290">
        <v>298.13998400000003</v>
      </c>
      <c r="B1290">
        <v>41050</v>
      </c>
      <c r="C1290">
        <v>1</v>
      </c>
      <c r="D1290">
        <v>5332</v>
      </c>
      <c r="E1290">
        <v>2044</v>
      </c>
      <c r="F1290">
        <v>45560</v>
      </c>
      <c r="G1290">
        <v>1</v>
      </c>
      <c r="H1290">
        <v>1</v>
      </c>
      <c r="I1290">
        <v>1</v>
      </c>
      <c r="J1290">
        <v>893.8</v>
      </c>
      <c r="K1290">
        <v>1</v>
      </c>
      <c r="L1290" t="e">
        <v>#N/A</v>
      </c>
      <c r="M1290" t="e">
        <v>#N/A</v>
      </c>
      <c r="N1290">
        <v>1</v>
      </c>
      <c r="O1290">
        <v>92.764799999999994</v>
      </c>
      <c r="P1290" t="s">
        <v>23321</v>
      </c>
      <c r="Q1290">
        <v>298.14</v>
      </c>
      <c r="R1290">
        <v>298.13990000000001</v>
      </c>
      <c r="S1290">
        <v>8.0399999999999991</v>
      </c>
      <c r="T1290" t="s">
        <v>14</v>
      </c>
    </row>
    <row r="1291" spans="1:20" x14ac:dyDescent="0.35">
      <c r="A1291">
        <v>298.1403889</v>
      </c>
      <c r="B1291">
        <v>36080</v>
      </c>
      <c r="C1291">
        <v>1</v>
      </c>
      <c r="D1291">
        <v>87740</v>
      </c>
      <c r="E1291">
        <v>10710</v>
      </c>
      <c r="F1291">
        <v>430600</v>
      </c>
      <c r="G1291">
        <v>1</v>
      </c>
      <c r="H1291">
        <v>1</v>
      </c>
      <c r="I1291">
        <v>1</v>
      </c>
      <c r="J1291">
        <v>1255</v>
      </c>
      <c r="K1291">
        <v>1</v>
      </c>
      <c r="L1291" t="e">
        <v>#N/A</v>
      </c>
      <c r="M1291" t="s">
        <v>2382</v>
      </c>
      <c r="N1291">
        <v>1</v>
      </c>
      <c r="O1291">
        <v>92.239400000000003</v>
      </c>
      <c r="P1291" t="s">
        <v>23321</v>
      </c>
      <c r="Q1291">
        <v>298.14</v>
      </c>
      <c r="R1291">
        <v>298.14030000000002</v>
      </c>
      <c r="S1291">
        <v>8.89</v>
      </c>
      <c r="T1291" t="s">
        <v>14</v>
      </c>
    </row>
    <row r="1292" spans="1:20" x14ac:dyDescent="0.35">
      <c r="A1292">
        <v>298.17693860000003</v>
      </c>
      <c r="B1292">
        <v>1270</v>
      </c>
      <c r="C1292">
        <v>1</v>
      </c>
      <c r="D1292">
        <v>27220</v>
      </c>
      <c r="E1292">
        <v>936.5</v>
      </c>
      <c r="F1292">
        <v>21500</v>
      </c>
      <c r="G1292">
        <v>1</v>
      </c>
      <c r="H1292">
        <v>1</v>
      </c>
      <c r="I1292">
        <v>1</v>
      </c>
      <c r="J1292">
        <v>1</v>
      </c>
      <c r="K1292">
        <v>1</v>
      </c>
      <c r="L1292" t="e">
        <v>#N/A</v>
      </c>
      <c r="M1292" t="s">
        <v>9765</v>
      </c>
      <c r="N1292">
        <v>1</v>
      </c>
      <c r="O1292">
        <v>82.724500000000006</v>
      </c>
      <c r="P1292" t="s">
        <v>23321</v>
      </c>
      <c r="Q1292">
        <v>298.17700000000002</v>
      </c>
      <c r="R1292">
        <v>298.17689999999999</v>
      </c>
      <c r="S1292">
        <v>3.86</v>
      </c>
      <c r="T1292" t="s">
        <v>14</v>
      </c>
    </row>
    <row r="1293" spans="1:20" x14ac:dyDescent="0.35">
      <c r="A1293">
        <v>298.1566234</v>
      </c>
      <c r="B1293">
        <v>360900</v>
      </c>
      <c r="C1293">
        <v>321600</v>
      </c>
      <c r="D1293">
        <v>310400</v>
      </c>
      <c r="E1293">
        <v>579000</v>
      </c>
      <c r="F1293">
        <v>321000</v>
      </c>
      <c r="G1293">
        <v>308200</v>
      </c>
      <c r="H1293">
        <v>307200</v>
      </c>
      <c r="I1293">
        <v>556000</v>
      </c>
      <c r="J1293">
        <v>290700</v>
      </c>
      <c r="K1293">
        <v>1425000</v>
      </c>
      <c r="L1293" t="e">
        <v>#N/A</v>
      </c>
      <c r="M1293" t="s">
        <v>2385</v>
      </c>
      <c r="N1293">
        <v>1</v>
      </c>
      <c r="O1293">
        <v>88.204333333333338</v>
      </c>
      <c r="P1293" t="s">
        <v>23321</v>
      </c>
      <c r="Q1293">
        <v>298.15699999999998</v>
      </c>
      <c r="R1293">
        <v>298.15660000000003</v>
      </c>
      <c r="S1293">
        <v>23.04</v>
      </c>
      <c r="T1293" t="s">
        <v>14</v>
      </c>
    </row>
    <row r="1294" spans="1:20" x14ac:dyDescent="0.35">
      <c r="A1294">
        <v>298.17674720000002</v>
      </c>
      <c r="B1294">
        <v>481.9</v>
      </c>
      <c r="C1294">
        <v>1</v>
      </c>
      <c r="D1294">
        <v>9982</v>
      </c>
      <c r="E1294">
        <v>1451</v>
      </c>
      <c r="F1294">
        <v>7220</v>
      </c>
      <c r="G1294">
        <v>1</v>
      </c>
      <c r="H1294">
        <v>1</v>
      </c>
      <c r="I1294">
        <v>1</v>
      </c>
      <c r="J1294">
        <v>1</v>
      </c>
      <c r="K1294">
        <v>1</v>
      </c>
      <c r="L1294" t="e">
        <v>#N/A</v>
      </c>
      <c r="M1294" t="s">
        <v>11781</v>
      </c>
      <c r="N1294">
        <v>1</v>
      </c>
      <c r="O1294">
        <v>83.057500000000005</v>
      </c>
      <c r="P1294" t="s">
        <v>23321</v>
      </c>
      <c r="Q1294">
        <v>298.17700000000002</v>
      </c>
      <c r="R1294">
        <v>298.17669999999998</v>
      </c>
      <c r="S1294">
        <v>4.72</v>
      </c>
      <c r="T1294" t="s">
        <v>14</v>
      </c>
    </row>
    <row r="1295" spans="1:20" x14ac:dyDescent="0.35">
      <c r="A1295">
        <v>299.00655399999999</v>
      </c>
      <c r="B1295">
        <v>8535</v>
      </c>
      <c r="C1295">
        <v>1</v>
      </c>
      <c r="D1295">
        <v>14460</v>
      </c>
      <c r="E1295">
        <v>1</v>
      </c>
      <c r="F1295">
        <v>9770</v>
      </c>
      <c r="G1295">
        <v>1</v>
      </c>
      <c r="H1295">
        <v>1</v>
      </c>
      <c r="I1295">
        <v>1</v>
      </c>
      <c r="J1295">
        <v>17320</v>
      </c>
      <c r="K1295">
        <v>1</v>
      </c>
      <c r="L1295" t="e">
        <v>#N/A</v>
      </c>
      <c r="M1295" t="s">
        <v>2394</v>
      </c>
      <c r="N1295">
        <v>1</v>
      </c>
      <c r="O1295">
        <v>97.369500000000002</v>
      </c>
      <c r="P1295" t="s">
        <v>23321</v>
      </c>
      <c r="Q1295">
        <v>299.00599999999997</v>
      </c>
      <c r="R1295">
        <v>299.00650000000002</v>
      </c>
      <c r="S1295">
        <v>5.4</v>
      </c>
      <c r="T1295" t="s">
        <v>14</v>
      </c>
    </row>
    <row r="1296" spans="1:20" x14ac:dyDescent="0.35">
      <c r="A1296">
        <v>299.00616500000001</v>
      </c>
      <c r="B1296">
        <v>7785</v>
      </c>
      <c r="C1296">
        <v>1</v>
      </c>
      <c r="D1296">
        <v>20080</v>
      </c>
      <c r="E1296">
        <v>1</v>
      </c>
      <c r="F1296">
        <v>8170</v>
      </c>
      <c r="G1296">
        <v>1</v>
      </c>
      <c r="H1296">
        <v>1</v>
      </c>
      <c r="I1296">
        <v>1</v>
      </c>
      <c r="J1296">
        <v>21790</v>
      </c>
      <c r="K1296">
        <v>1</v>
      </c>
      <c r="L1296" t="e">
        <v>#N/A</v>
      </c>
      <c r="M1296" t="s">
        <v>2394</v>
      </c>
      <c r="N1296">
        <v>1</v>
      </c>
      <c r="O1296">
        <v>96.564250000000001</v>
      </c>
      <c r="P1296" t="s">
        <v>23321</v>
      </c>
      <c r="Q1296">
        <v>299.00599999999997</v>
      </c>
      <c r="R1296">
        <v>299.0061</v>
      </c>
      <c r="S1296">
        <v>6.05</v>
      </c>
      <c r="T1296" t="s">
        <v>14</v>
      </c>
    </row>
    <row r="1297" spans="1:20" x14ac:dyDescent="0.35">
      <c r="A1297">
        <v>299.00630430000001</v>
      </c>
      <c r="B1297">
        <v>251900</v>
      </c>
      <c r="C1297">
        <v>2782000</v>
      </c>
      <c r="D1297">
        <v>1296000</v>
      </c>
      <c r="E1297">
        <v>427700</v>
      </c>
      <c r="F1297">
        <v>429400</v>
      </c>
      <c r="G1297">
        <v>239600</v>
      </c>
      <c r="H1297">
        <v>1000000</v>
      </c>
      <c r="I1297">
        <v>92300</v>
      </c>
      <c r="J1297">
        <v>154000</v>
      </c>
      <c r="K1297">
        <v>214300</v>
      </c>
      <c r="L1297" t="e">
        <v>#N/A</v>
      </c>
      <c r="M1297" t="s">
        <v>2402</v>
      </c>
      <c r="N1297">
        <v>1</v>
      </c>
      <c r="O1297">
        <v>94.38839999999999</v>
      </c>
      <c r="P1297" t="s">
        <v>23321</v>
      </c>
      <c r="Q1297">
        <v>299.00599999999997</v>
      </c>
      <c r="R1297">
        <v>299.00630000000001</v>
      </c>
      <c r="S1297">
        <v>0.43</v>
      </c>
      <c r="T1297" t="s">
        <v>14</v>
      </c>
    </row>
    <row r="1298" spans="1:20" x14ac:dyDescent="0.35">
      <c r="A1298">
        <v>299.0063758</v>
      </c>
      <c r="B1298">
        <v>3169</v>
      </c>
      <c r="C1298">
        <v>11180</v>
      </c>
      <c r="D1298">
        <v>9996</v>
      </c>
      <c r="E1298">
        <v>3847</v>
      </c>
      <c r="F1298">
        <v>2386</v>
      </c>
      <c r="G1298">
        <v>3385</v>
      </c>
      <c r="H1298">
        <v>1750</v>
      </c>
      <c r="I1298">
        <v>1</v>
      </c>
      <c r="J1298">
        <v>1006</v>
      </c>
      <c r="K1298">
        <v>1</v>
      </c>
      <c r="L1298" t="e">
        <v>#N/A</v>
      </c>
      <c r="M1298" t="s">
        <v>2402</v>
      </c>
      <c r="N1298">
        <v>1</v>
      </c>
      <c r="O1298">
        <v>94.647374999999997</v>
      </c>
      <c r="P1298" t="s">
        <v>23321</v>
      </c>
      <c r="Q1298">
        <v>299.00599999999997</v>
      </c>
      <c r="R1298">
        <v>299.00630000000001</v>
      </c>
      <c r="S1298">
        <v>7.58</v>
      </c>
      <c r="T1298" t="s">
        <v>14</v>
      </c>
    </row>
    <row r="1299" spans="1:20" x14ac:dyDescent="0.35">
      <c r="A1299">
        <v>299.00511699999998</v>
      </c>
      <c r="B1299">
        <v>53880</v>
      </c>
      <c r="C1299">
        <v>2575000</v>
      </c>
      <c r="D1299">
        <v>1082000</v>
      </c>
      <c r="E1299">
        <v>262400</v>
      </c>
      <c r="F1299">
        <v>218400</v>
      </c>
      <c r="G1299">
        <v>42850</v>
      </c>
      <c r="H1299">
        <v>784100</v>
      </c>
      <c r="I1299">
        <v>19080</v>
      </c>
      <c r="J1299">
        <v>22180</v>
      </c>
      <c r="K1299">
        <v>50600</v>
      </c>
      <c r="L1299" t="e">
        <v>#N/A</v>
      </c>
      <c r="M1299" t="s">
        <v>2402</v>
      </c>
      <c r="N1299">
        <v>1</v>
      </c>
      <c r="O1299">
        <v>90.032857142857139</v>
      </c>
      <c r="P1299" t="s">
        <v>23321</v>
      </c>
      <c r="Q1299">
        <v>299.005</v>
      </c>
      <c r="R1299">
        <v>299.005</v>
      </c>
      <c r="S1299">
        <v>1.17</v>
      </c>
      <c r="T1299" t="s">
        <v>14</v>
      </c>
    </row>
    <row r="1300" spans="1:20" x14ac:dyDescent="0.35">
      <c r="A1300">
        <v>299.00822297000002</v>
      </c>
      <c r="B1300">
        <v>114800</v>
      </c>
      <c r="C1300">
        <v>99990</v>
      </c>
      <c r="D1300">
        <v>118000</v>
      </c>
      <c r="E1300">
        <v>88680</v>
      </c>
      <c r="F1300">
        <v>90740</v>
      </c>
      <c r="G1300">
        <v>92860</v>
      </c>
      <c r="H1300">
        <v>132300</v>
      </c>
      <c r="I1300">
        <v>131300</v>
      </c>
      <c r="J1300">
        <v>86980</v>
      </c>
      <c r="K1300">
        <v>216500</v>
      </c>
      <c r="L1300" t="e">
        <v>#N/A</v>
      </c>
      <c r="M1300" t="s">
        <v>2418</v>
      </c>
      <c r="N1300">
        <v>1</v>
      </c>
      <c r="O1300">
        <v>91.345500000000001</v>
      </c>
      <c r="P1300" t="s">
        <v>23321</v>
      </c>
      <c r="Q1300">
        <v>299.00799999999998</v>
      </c>
      <c r="R1300">
        <v>299.00819999999999</v>
      </c>
      <c r="S1300">
        <v>22.97</v>
      </c>
      <c r="T1300" t="s">
        <v>14</v>
      </c>
    </row>
    <row r="1301" spans="1:20" x14ac:dyDescent="0.35">
      <c r="A1301">
        <v>299.00682950999999</v>
      </c>
      <c r="B1301">
        <v>53980</v>
      </c>
      <c r="C1301">
        <v>56450</v>
      </c>
      <c r="D1301">
        <v>69860</v>
      </c>
      <c r="E1301">
        <v>56930</v>
      </c>
      <c r="F1301">
        <v>60010</v>
      </c>
      <c r="G1301">
        <v>55410</v>
      </c>
      <c r="H1301">
        <v>56440</v>
      </c>
      <c r="I1301">
        <v>46080</v>
      </c>
      <c r="J1301">
        <v>34690</v>
      </c>
      <c r="K1301">
        <v>33260</v>
      </c>
      <c r="L1301" t="e">
        <v>#N/A</v>
      </c>
      <c r="M1301" t="s">
        <v>2402</v>
      </c>
      <c r="N1301">
        <v>1</v>
      </c>
      <c r="O1301">
        <v>94.261600000000001</v>
      </c>
      <c r="P1301" t="s">
        <v>23321</v>
      </c>
      <c r="Q1301">
        <v>299.00700000000001</v>
      </c>
      <c r="R1301">
        <v>299.0068</v>
      </c>
      <c r="S1301">
        <v>29.51</v>
      </c>
      <c r="T1301" t="s">
        <v>14</v>
      </c>
    </row>
    <row r="1302" spans="1:20" x14ac:dyDescent="0.35">
      <c r="A1302">
        <v>299.00688500000001</v>
      </c>
      <c r="B1302">
        <v>12080</v>
      </c>
      <c r="C1302">
        <v>28050</v>
      </c>
      <c r="D1302">
        <v>12570</v>
      </c>
      <c r="E1302">
        <v>1</v>
      </c>
      <c r="F1302">
        <v>9172</v>
      </c>
      <c r="G1302">
        <v>1</v>
      </c>
      <c r="H1302">
        <v>13030</v>
      </c>
      <c r="I1302">
        <v>1</v>
      </c>
      <c r="J1302">
        <v>52100</v>
      </c>
      <c r="K1302">
        <v>1</v>
      </c>
      <c r="L1302" t="e">
        <v>#N/A</v>
      </c>
      <c r="M1302" t="s">
        <v>2402</v>
      </c>
      <c r="N1302">
        <v>1</v>
      </c>
      <c r="O1302">
        <v>93.338833333333341</v>
      </c>
      <c r="P1302" t="s">
        <v>23321</v>
      </c>
      <c r="Q1302">
        <v>299.00700000000001</v>
      </c>
      <c r="R1302">
        <v>299.0068</v>
      </c>
      <c r="S1302">
        <v>8.5</v>
      </c>
      <c r="T1302" t="s">
        <v>14</v>
      </c>
    </row>
    <row r="1303" spans="1:20" x14ac:dyDescent="0.35">
      <c r="A1303">
        <v>299.00748499999997</v>
      </c>
      <c r="B1303">
        <v>61030</v>
      </c>
      <c r="C1303">
        <v>1</v>
      </c>
      <c r="D1303">
        <v>77510</v>
      </c>
      <c r="E1303">
        <v>1</v>
      </c>
      <c r="F1303">
        <v>40620</v>
      </c>
      <c r="G1303">
        <v>1</v>
      </c>
      <c r="H1303">
        <v>1</v>
      </c>
      <c r="I1303">
        <v>29690</v>
      </c>
      <c r="J1303">
        <v>83990</v>
      </c>
      <c r="K1303">
        <v>1</v>
      </c>
      <c r="L1303" t="e">
        <v>#N/A</v>
      </c>
      <c r="M1303" t="s">
        <v>2396</v>
      </c>
      <c r="N1303">
        <v>1</v>
      </c>
      <c r="O1303">
        <v>90.4452</v>
      </c>
      <c r="P1303" t="s">
        <v>23321</v>
      </c>
      <c r="Q1303">
        <v>299.00700000000001</v>
      </c>
      <c r="R1303">
        <v>299.00700000000001</v>
      </c>
      <c r="S1303">
        <v>4.8499999999999996</v>
      </c>
      <c r="T1303" t="s">
        <v>14</v>
      </c>
    </row>
    <row r="1304" spans="1:20" x14ac:dyDescent="0.35">
      <c r="A1304">
        <v>299.00712097000002</v>
      </c>
      <c r="B1304">
        <v>29370</v>
      </c>
      <c r="C1304">
        <v>13230</v>
      </c>
      <c r="D1304">
        <v>27510</v>
      </c>
      <c r="E1304">
        <v>24430</v>
      </c>
      <c r="F1304">
        <v>13780</v>
      </c>
      <c r="G1304">
        <v>1</v>
      </c>
      <c r="H1304">
        <v>17040</v>
      </c>
      <c r="I1304">
        <v>16690</v>
      </c>
      <c r="J1304">
        <v>11800</v>
      </c>
      <c r="K1304">
        <v>1</v>
      </c>
      <c r="L1304" t="e">
        <v>#N/A</v>
      </c>
      <c r="M1304" t="s">
        <v>2418</v>
      </c>
      <c r="N1304">
        <v>1</v>
      </c>
      <c r="O1304">
        <v>87.424875</v>
      </c>
      <c r="P1304" t="s">
        <v>23321</v>
      </c>
      <c r="Q1304">
        <v>299.00700000000001</v>
      </c>
      <c r="R1304">
        <v>299.00709999999998</v>
      </c>
      <c r="S1304">
        <v>20.97</v>
      </c>
      <c r="T1304" t="s">
        <v>14</v>
      </c>
    </row>
    <row r="1305" spans="1:20" x14ac:dyDescent="0.35">
      <c r="A1305">
        <v>299.00721950000002</v>
      </c>
      <c r="B1305">
        <v>59440</v>
      </c>
      <c r="C1305">
        <v>33160</v>
      </c>
      <c r="D1305">
        <v>70780</v>
      </c>
      <c r="E1305">
        <v>44970</v>
      </c>
      <c r="F1305">
        <v>41270</v>
      </c>
      <c r="G1305">
        <v>53850</v>
      </c>
      <c r="H1305">
        <v>35440</v>
      </c>
      <c r="I1305">
        <v>24330</v>
      </c>
      <c r="J1305">
        <v>30790</v>
      </c>
      <c r="K1305">
        <v>75930</v>
      </c>
      <c r="L1305" t="e">
        <v>#N/A</v>
      </c>
      <c r="M1305" t="s">
        <v>2402</v>
      </c>
      <c r="N1305">
        <v>14.2</v>
      </c>
      <c r="O1305">
        <v>88.755099999999999</v>
      </c>
      <c r="P1305" t="s">
        <v>23321</v>
      </c>
      <c r="Q1305">
        <v>299.00700000000001</v>
      </c>
      <c r="R1305">
        <v>299.00700000000001</v>
      </c>
      <c r="S1305">
        <v>21.95</v>
      </c>
      <c r="T1305" t="s">
        <v>14</v>
      </c>
    </row>
    <row r="1306" spans="1:20" x14ac:dyDescent="0.35">
      <c r="A1306">
        <v>299.00731941999999</v>
      </c>
      <c r="B1306">
        <v>10490</v>
      </c>
      <c r="C1306">
        <v>7720</v>
      </c>
      <c r="D1306">
        <v>1</v>
      </c>
      <c r="E1306">
        <v>4103</v>
      </c>
      <c r="F1306">
        <v>1</v>
      </c>
      <c r="G1306">
        <v>12700</v>
      </c>
      <c r="H1306">
        <v>10420</v>
      </c>
      <c r="I1306">
        <v>6537</v>
      </c>
      <c r="J1306">
        <v>8468</v>
      </c>
      <c r="K1306">
        <v>1</v>
      </c>
      <c r="L1306" t="e">
        <v>#N/A</v>
      </c>
      <c r="M1306" t="s">
        <v>2402</v>
      </c>
      <c r="N1306">
        <v>1</v>
      </c>
      <c r="O1306">
        <v>89.912571428571439</v>
      </c>
      <c r="P1306" t="s">
        <v>23321</v>
      </c>
      <c r="Q1306">
        <v>299.00700000000001</v>
      </c>
      <c r="R1306">
        <v>299.00729999999999</v>
      </c>
      <c r="S1306">
        <v>19.420000000000002</v>
      </c>
      <c r="T1306" t="s">
        <v>14</v>
      </c>
    </row>
    <row r="1307" spans="1:20" x14ac:dyDescent="0.35">
      <c r="A1307">
        <v>299.00652411999999</v>
      </c>
      <c r="B1307">
        <v>431700</v>
      </c>
      <c r="C1307">
        <v>433200</v>
      </c>
      <c r="D1307">
        <v>456900</v>
      </c>
      <c r="E1307">
        <v>246500</v>
      </c>
      <c r="F1307">
        <v>446600</v>
      </c>
      <c r="G1307">
        <v>335400</v>
      </c>
      <c r="H1307">
        <v>526000</v>
      </c>
      <c r="I1307">
        <v>508600</v>
      </c>
      <c r="J1307">
        <v>462500</v>
      </c>
      <c r="K1307">
        <v>446500</v>
      </c>
      <c r="L1307" t="e">
        <v>#N/A</v>
      </c>
      <c r="M1307" t="s">
        <v>2418</v>
      </c>
      <c r="N1307">
        <v>1</v>
      </c>
      <c r="O1307">
        <v>91.102000000000004</v>
      </c>
      <c r="P1307" t="s">
        <v>23321</v>
      </c>
      <c r="Q1307">
        <v>299.00599999999997</v>
      </c>
      <c r="R1307">
        <v>299.00650000000002</v>
      </c>
      <c r="S1307">
        <v>24.12</v>
      </c>
      <c r="T1307" t="s">
        <v>14</v>
      </c>
    </row>
    <row r="1308" spans="1:20" x14ac:dyDescent="0.35">
      <c r="A1308">
        <v>299.00811732</v>
      </c>
      <c r="B1308">
        <v>4580</v>
      </c>
      <c r="C1308">
        <v>3895</v>
      </c>
      <c r="D1308">
        <v>4259</v>
      </c>
      <c r="E1308">
        <v>11560</v>
      </c>
      <c r="F1308">
        <v>6151</v>
      </c>
      <c r="G1308">
        <v>2298</v>
      </c>
      <c r="H1308">
        <v>1</v>
      </c>
      <c r="I1308">
        <v>2656</v>
      </c>
      <c r="J1308">
        <v>1</v>
      </c>
      <c r="K1308">
        <v>2828</v>
      </c>
      <c r="L1308" t="e">
        <v>#N/A</v>
      </c>
      <c r="M1308" t="s">
        <v>2402</v>
      </c>
      <c r="N1308">
        <v>1</v>
      </c>
      <c r="O1308">
        <v>87.592624999999998</v>
      </c>
      <c r="P1308" t="s">
        <v>23321</v>
      </c>
      <c r="Q1308">
        <v>299.00799999999998</v>
      </c>
      <c r="R1308">
        <v>299.00810000000001</v>
      </c>
      <c r="S1308">
        <v>17.32</v>
      </c>
      <c r="T1308" t="s">
        <v>14</v>
      </c>
    </row>
    <row r="1309" spans="1:20" x14ac:dyDescent="0.35">
      <c r="A1309">
        <v>299.00792796000002</v>
      </c>
      <c r="B1309">
        <v>6035000</v>
      </c>
      <c r="C1309">
        <v>5189000</v>
      </c>
      <c r="D1309">
        <v>5136000</v>
      </c>
      <c r="E1309">
        <v>5306000</v>
      </c>
      <c r="F1309">
        <v>5140000</v>
      </c>
      <c r="G1309">
        <v>5571000</v>
      </c>
      <c r="H1309">
        <v>4911000</v>
      </c>
      <c r="I1309">
        <v>4366000</v>
      </c>
      <c r="J1309">
        <v>4580000</v>
      </c>
      <c r="K1309">
        <v>4575000</v>
      </c>
      <c r="L1309" t="e">
        <v>#N/A</v>
      </c>
      <c r="M1309" t="s">
        <v>2418</v>
      </c>
      <c r="N1309">
        <v>1</v>
      </c>
      <c r="O1309">
        <v>88.2517</v>
      </c>
      <c r="P1309" t="s">
        <v>23321</v>
      </c>
      <c r="Q1309">
        <v>299.00799999999998</v>
      </c>
      <c r="R1309">
        <v>299.00790000000001</v>
      </c>
      <c r="S1309">
        <v>27.96</v>
      </c>
      <c r="T1309" t="s">
        <v>14</v>
      </c>
    </row>
    <row r="1310" spans="1:20" x14ac:dyDescent="0.35">
      <c r="A1310">
        <v>299.08052075000001</v>
      </c>
      <c r="B1310">
        <v>34800</v>
      </c>
      <c r="C1310">
        <v>5457</v>
      </c>
      <c r="D1310">
        <v>46050</v>
      </c>
      <c r="E1310">
        <v>12270</v>
      </c>
      <c r="F1310">
        <v>15550</v>
      </c>
      <c r="G1310">
        <v>7723</v>
      </c>
      <c r="H1310">
        <v>4657</v>
      </c>
      <c r="I1310">
        <v>5723</v>
      </c>
      <c r="J1310">
        <v>7360</v>
      </c>
      <c r="K1310">
        <v>13850</v>
      </c>
      <c r="L1310" t="e">
        <v>#N/A</v>
      </c>
      <c r="M1310" t="s">
        <v>2424</v>
      </c>
      <c r="N1310">
        <v>1</v>
      </c>
      <c r="O1310">
        <v>86.205624999999998</v>
      </c>
      <c r="P1310" t="s">
        <v>23321</v>
      </c>
      <c r="Q1310">
        <v>299.08</v>
      </c>
      <c r="R1310">
        <v>299.08049999999997</v>
      </c>
      <c r="S1310">
        <v>20.75</v>
      </c>
      <c r="T1310" t="s">
        <v>14</v>
      </c>
    </row>
    <row r="1311" spans="1:20" x14ac:dyDescent="0.35">
      <c r="A1311">
        <v>299.12511029000001</v>
      </c>
      <c r="B1311">
        <v>3685</v>
      </c>
      <c r="C1311">
        <v>1</v>
      </c>
      <c r="D1311">
        <v>1775</v>
      </c>
      <c r="E1311">
        <v>703.8</v>
      </c>
      <c r="F1311">
        <v>1</v>
      </c>
      <c r="G1311">
        <v>262.5</v>
      </c>
      <c r="H1311">
        <v>1</v>
      </c>
      <c r="I1311">
        <v>1</v>
      </c>
      <c r="J1311">
        <v>497200</v>
      </c>
      <c r="K1311">
        <v>513.20000000000005</v>
      </c>
      <c r="L1311" t="e">
        <v>#N/A</v>
      </c>
      <c r="M1311" t="s">
        <v>2426</v>
      </c>
      <c r="N1311">
        <v>1</v>
      </c>
      <c r="O1311">
        <v>89.449833333333331</v>
      </c>
      <c r="P1311" t="s">
        <v>23321</v>
      </c>
      <c r="Q1311">
        <v>299.125</v>
      </c>
      <c r="R1311">
        <v>299.12509999999997</v>
      </c>
      <c r="S1311">
        <v>10.29</v>
      </c>
      <c r="T1311" t="s">
        <v>14</v>
      </c>
    </row>
    <row r="1312" spans="1:20" x14ac:dyDescent="0.35">
      <c r="A1312">
        <v>299.12571186999998</v>
      </c>
      <c r="B1312">
        <v>2794</v>
      </c>
      <c r="C1312">
        <v>1</v>
      </c>
      <c r="D1312">
        <v>1749</v>
      </c>
      <c r="E1312">
        <v>1</v>
      </c>
      <c r="F1312">
        <v>3454</v>
      </c>
      <c r="G1312">
        <v>1</v>
      </c>
      <c r="H1312">
        <v>1</v>
      </c>
      <c r="I1312">
        <v>1</v>
      </c>
      <c r="J1312">
        <v>84270</v>
      </c>
      <c r="K1312">
        <v>1</v>
      </c>
      <c r="L1312" t="e">
        <v>#N/A</v>
      </c>
      <c r="M1312" t="e">
        <v>#N/A</v>
      </c>
      <c r="N1312">
        <v>1</v>
      </c>
      <c r="O1312">
        <v>88.037750000000003</v>
      </c>
      <c r="P1312" t="s">
        <v>23321</v>
      </c>
      <c r="Q1312">
        <v>299.12599999999998</v>
      </c>
      <c r="R1312">
        <v>299.12569999999999</v>
      </c>
      <c r="S1312">
        <v>11.87</v>
      </c>
      <c r="T1312" t="s">
        <v>14</v>
      </c>
    </row>
    <row r="1313" spans="1:20" x14ac:dyDescent="0.35">
      <c r="A1313">
        <v>299.14398890000001</v>
      </c>
      <c r="B1313">
        <v>4437</v>
      </c>
      <c r="C1313">
        <v>1</v>
      </c>
      <c r="D1313">
        <v>12320</v>
      </c>
      <c r="E1313">
        <v>645</v>
      </c>
      <c r="F1313">
        <v>65410</v>
      </c>
      <c r="G1313">
        <v>1</v>
      </c>
      <c r="H1313">
        <v>1</v>
      </c>
      <c r="I1313">
        <v>1</v>
      </c>
      <c r="J1313">
        <v>1</v>
      </c>
      <c r="K1313">
        <v>1</v>
      </c>
      <c r="L1313" t="e">
        <v>#N/A</v>
      </c>
      <c r="M1313" t="s">
        <v>9768</v>
      </c>
      <c r="N1313">
        <v>1</v>
      </c>
      <c r="O1313">
        <v>83.531999999999996</v>
      </c>
      <c r="P1313" t="s">
        <v>23321</v>
      </c>
      <c r="Q1313">
        <v>299.14400000000001</v>
      </c>
      <c r="R1313">
        <v>299.14389999999997</v>
      </c>
      <c r="S1313">
        <v>8.89</v>
      </c>
      <c r="T1313" t="s">
        <v>14</v>
      </c>
    </row>
    <row r="1314" spans="1:20" x14ac:dyDescent="0.35">
      <c r="A1314">
        <v>299.16352225999998</v>
      </c>
      <c r="B1314">
        <v>389900</v>
      </c>
      <c r="C1314">
        <v>20680</v>
      </c>
      <c r="D1314">
        <v>6804</v>
      </c>
      <c r="E1314">
        <v>5849</v>
      </c>
      <c r="F1314">
        <v>58890</v>
      </c>
      <c r="G1314">
        <v>215800</v>
      </c>
      <c r="H1314">
        <v>65980</v>
      </c>
      <c r="I1314">
        <v>152300</v>
      </c>
      <c r="J1314">
        <v>133200</v>
      </c>
      <c r="K1314">
        <v>188800</v>
      </c>
      <c r="L1314" t="s">
        <v>2410</v>
      </c>
      <c r="M1314" t="s">
        <v>2044</v>
      </c>
      <c r="N1314">
        <v>14</v>
      </c>
      <c r="O1314">
        <v>85.570333333333338</v>
      </c>
      <c r="P1314" t="s">
        <v>23321</v>
      </c>
      <c r="Q1314">
        <v>299.16399999999999</v>
      </c>
      <c r="R1314">
        <v>299.1635</v>
      </c>
      <c r="S1314">
        <v>22.26</v>
      </c>
      <c r="T1314" t="s">
        <v>311</v>
      </c>
    </row>
    <row r="1315" spans="1:20" x14ac:dyDescent="0.35">
      <c r="A1315">
        <v>299.20252320999998</v>
      </c>
      <c r="B1315">
        <v>431100</v>
      </c>
      <c r="C1315">
        <v>433700</v>
      </c>
      <c r="D1315">
        <v>468200</v>
      </c>
      <c r="E1315">
        <v>439700</v>
      </c>
      <c r="F1315">
        <v>479300</v>
      </c>
      <c r="G1315">
        <v>450800</v>
      </c>
      <c r="H1315">
        <v>466300</v>
      </c>
      <c r="I1315">
        <v>390900</v>
      </c>
      <c r="J1315">
        <v>396300</v>
      </c>
      <c r="K1315">
        <v>400300</v>
      </c>
      <c r="L1315" t="s">
        <v>2410</v>
      </c>
      <c r="M1315" t="s">
        <v>2433</v>
      </c>
      <c r="N1315">
        <v>16.850000000000001</v>
      </c>
      <c r="O1315">
        <v>82.663000000000011</v>
      </c>
      <c r="P1315" t="s">
        <v>23321</v>
      </c>
      <c r="Q1315">
        <v>299.202</v>
      </c>
      <c r="R1315">
        <v>299.20249999999999</v>
      </c>
      <c r="S1315">
        <v>23.21</v>
      </c>
      <c r="T1315" t="s">
        <v>206</v>
      </c>
    </row>
    <row r="1316" spans="1:20" x14ac:dyDescent="0.35">
      <c r="A1316">
        <v>299.25892336999999</v>
      </c>
      <c r="B1316">
        <v>105300</v>
      </c>
      <c r="C1316">
        <v>75990</v>
      </c>
      <c r="D1316">
        <v>84670</v>
      </c>
      <c r="E1316">
        <v>69910</v>
      </c>
      <c r="F1316">
        <v>77840</v>
      </c>
      <c r="G1316">
        <v>65020</v>
      </c>
      <c r="H1316">
        <v>72380</v>
      </c>
      <c r="I1316">
        <v>77720</v>
      </c>
      <c r="J1316">
        <v>65760</v>
      </c>
      <c r="K1316">
        <v>81790</v>
      </c>
      <c r="L1316" t="e">
        <v>#N/A</v>
      </c>
      <c r="M1316" t="s">
        <v>2435</v>
      </c>
      <c r="N1316">
        <v>1</v>
      </c>
      <c r="O1316">
        <v>79.38122222222222</v>
      </c>
      <c r="P1316" t="s">
        <v>23321</v>
      </c>
      <c r="Q1316">
        <v>299.25900000000001</v>
      </c>
      <c r="R1316">
        <v>299.25889999999998</v>
      </c>
      <c r="S1316">
        <v>23.37</v>
      </c>
      <c r="T1316" t="s">
        <v>14</v>
      </c>
    </row>
    <row r="1317" spans="1:20" x14ac:dyDescent="0.35">
      <c r="A1317">
        <v>300.038816</v>
      </c>
      <c r="B1317">
        <v>344400</v>
      </c>
      <c r="C1317">
        <v>46520</v>
      </c>
      <c r="D1317">
        <v>52110</v>
      </c>
      <c r="E1317">
        <v>25260</v>
      </c>
      <c r="F1317">
        <v>241900</v>
      </c>
      <c r="G1317">
        <v>18170</v>
      </c>
      <c r="H1317">
        <v>7028</v>
      </c>
      <c r="I1317">
        <v>11620</v>
      </c>
      <c r="J1317">
        <v>382900</v>
      </c>
      <c r="K1317">
        <v>28870</v>
      </c>
      <c r="L1317" t="s">
        <v>2437</v>
      </c>
      <c r="M1317" t="s">
        <v>9769</v>
      </c>
      <c r="N1317">
        <v>91.5</v>
      </c>
      <c r="O1317">
        <v>79.526300000000006</v>
      </c>
      <c r="P1317" t="s">
        <v>23321</v>
      </c>
      <c r="Q1317">
        <v>300.03899999999999</v>
      </c>
      <c r="R1317">
        <v>300.03879999999998</v>
      </c>
      <c r="S1317">
        <v>1.6</v>
      </c>
      <c r="T1317" t="s">
        <v>14</v>
      </c>
    </row>
    <row r="1318" spans="1:20" x14ac:dyDescent="0.35">
      <c r="A1318">
        <v>300.10584799999998</v>
      </c>
      <c r="B1318">
        <v>33320</v>
      </c>
      <c r="C1318">
        <v>862.1</v>
      </c>
      <c r="D1318">
        <v>25210</v>
      </c>
      <c r="E1318">
        <v>349.2</v>
      </c>
      <c r="F1318">
        <v>28980</v>
      </c>
      <c r="G1318">
        <v>21250</v>
      </c>
      <c r="H1318">
        <v>17050</v>
      </c>
      <c r="I1318">
        <v>65020</v>
      </c>
      <c r="J1318">
        <v>106000</v>
      </c>
      <c r="K1318">
        <v>27150</v>
      </c>
      <c r="L1318" t="e">
        <v>#N/A</v>
      </c>
      <c r="M1318" t="s">
        <v>2440</v>
      </c>
      <c r="N1318">
        <v>1</v>
      </c>
      <c r="O1318">
        <v>92.875799999999998</v>
      </c>
      <c r="P1318" t="s">
        <v>23321</v>
      </c>
      <c r="Q1318">
        <v>300.10599999999999</v>
      </c>
      <c r="R1318">
        <v>300.10579999999999</v>
      </c>
      <c r="S1318">
        <v>4.8</v>
      </c>
      <c r="T1318" t="s">
        <v>14</v>
      </c>
    </row>
    <row r="1319" spans="1:20" x14ac:dyDescent="0.35">
      <c r="A1319">
        <v>300.11953469999997</v>
      </c>
      <c r="B1319">
        <v>98500</v>
      </c>
      <c r="C1319">
        <v>1</v>
      </c>
      <c r="D1319">
        <v>6928</v>
      </c>
      <c r="E1319">
        <v>3142</v>
      </c>
      <c r="F1319">
        <v>93100</v>
      </c>
      <c r="G1319">
        <v>1</v>
      </c>
      <c r="H1319">
        <v>1282</v>
      </c>
      <c r="I1319">
        <v>434.7</v>
      </c>
      <c r="J1319">
        <v>1</v>
      </c>
      <c r="K1319">
        <v>1</v>
      </c>
      <c r="L1319" t="e">
        <v>#N/A</v>
      </c>
      <c r="M1319" t="s">
        <v>2779</v>
      </c>
      <c r="N1319">
        <v>1</v>
      </c>
      <c r="O1319">
        <v>87.361599999999996</v>
      </c>
      <c r="P1319" t="s">
        <v>23321</v>
      </c>
      <c r="Q1319">
        <v>300.12</v>
      </c>
      <c r="R1319">
        <v>300.11950000000002</v>
      </c>
      <c r="S1319">
        <v>3.47</v>
      </c>
      <c r="T1319" t="s">
        <v>14</v>
      </c>
    </row>
    <row r="1320" spans="1:20" x14ac:dyDescent="0.35">
      <c r="A1320">
        <v>300.13411189999999</v>
      </c>
      <c r="B1320">
        <v>3041</v>
      </c>
      <c r="C1320">
        <v>1</v>
      </c>
      <c r="D1320">
        <v>1</v>
      </c>
      <c r="E1320">
        <v>1</v>
      </c>
      <c r="F1320">
        <v>1</v>
      </c>
      <c r="G1320">
        <v>1</v>
      </c>
      <c r="H1320">
        <v>1</v>
      </c>
      <c r="I1320">
        <v>1</v>
      </c>
      <c r="J1320">
        <v>10980</v>
      </c>
      <c r="K1320">
        <v>1</v>
      </c>
      <c r="L1320" t="e">
        <v>#N/A</v>
      </c>
      <c r="M1320" t="e">
        <v>#N/A</v>
      </c>
      <c r="N1320">
        <v>1</v>
      </c>
      <c r="O1320">
        <v>76.802500000000009</v>
      </c>
      <c r="P1320" t="s">
        <v>23321</v>
      </c>
      <c r="Q1320">
        <v>300.13400000000001</v>
      </c>
      <c r="R1320">
        <v>300.13409999999999</v>
      </c>
      <c r="S1320">
        <v>11.9</v>
      </c>
      <c r="T1320" t="s">
        <v>121</v>
      </c>
    </row>
    <row r="1321" spans="1:20" x14ac:dyDescent="0.35">
      <c r="A1321">
        <v>300.15551432000001</v>
      </c>
      <c r="B1321">
        <v>1677</v>
      </c>
      <c r="C1321">
        <v>1</v>
      </c>
      <c r="D1321">
        <v>2212</v>
      </c>
      <c r="E1321">
        <v>1</v>
      </c>
      <c r="F1321">
        <v>5187</v>
      </c>
      <c r="G1321">
        <v>1</v>
      </c>
      <c r="H1321">
        <v>353.1</v>
      </c>
      <c r="I1321">
        <v>1</v>
      </c>
      <c r="J1321">
        <v>1</v>
      </c>
      <c r="K1321">
        <v>1</v>
      </c>
      <c r="L1321" t="e">
        <v>#N/A</v>
      </c>
      <c r="M1321" t="s">
        <v>13033</v>
      </c>
      <c r="N1321">
        <v>1</v>
      </c>
      <c r="O1321">
        <v>85.65025</v>
      </c>
      <c r="P1321" t="s">
        <v>23321</v>
      </c>
      <c r="Q1321">
        <v>300.15600000000001</v>
      </c>
      <c r="R1321">
        <v>300.15550000000002</v>
      </c>
      <c r="S1321">
        <v>14.32</v>
      </c>
      <c r="T1321" t="s">
        <v>14</v>
      </c>
    </row>
    <row r="1322" spans="1:20" x14ac:dyDescent="0.35">
      <c r="A1322">
        <v>300.19256739999997</v>
      </c>
      <c r="B1322">
        <v>21560</v>
      </c>
      <c r="C1322">
        <v>1</v>
      </c>
      <c r="D1322">
        <v>5865</v>
      </c>
      <c r="E1322">
        <v>1</v>
      </c>
      <c r="F1322">
        <v>4888</v>
      </c>
      <c r="G1322">
        <v>1</v>
      </c>
      <c r="H1322">
        <v>1</v>
      </c>
      <c r="I1322">
        <v>1</v>
      </c>
      <c r="J1322">
        <v>1</v>
      </c>
      <c r="K1322">
        <v>1</v>
      </c>
      <c r="L1322" t="e">
        <v>#N/A</v>
      </c>
      <c r="M1322" t="s">
        <v>2453</v>
      </c>
      <c r="N1322">
        <v>1</v>
      </c>
      <c r="O1322">
        <v>90.458999999999989</v>
      </c>
      <c r="P1322" t="s">
        <v>23321</v>
      </c>
      <c r="Q1322">
        <v>300.19200000000001</v>
      </c>
      <c r="R1322">
        <v>300.1925</v>
      </c>
      <c r="S1322">
        <v>6.74</v>
      </c>
      <c r="T1322" t="s">
        <v>14</v>
      </c>
    </row>
    <row r="1323" spans="1:20" x14ac:dyDescent="0.35">
      <c r="A1323">
        <v>300.19291143999999</v>
      </c>
      <c r="B1323">
        <v>60620</v>
      </c>
      <c r="C1323">
        <v>1</v>
      </c>
      <c r="D1323">
        <v>95690</v>
      </c>
      <c r="E1323">
        <v>673.7</v>
      </c>
      <c r="F1323">
        <v>407300</v>
      </c>
      <c r="G1323">
        <v>1</v>
      </c>
      <c r="H1323">
        <v>1</v>
      </c>
      <c r="I1323">
        <v>1</v>
      </c>
      <c r="J1323">
        <v>1</v>
      </c>
      <c r="K1323">
        <v>1</v>
      </c>
      <c r="L1323" t="e">
        <v>#N/A</v>
      </c>
      <c r="M1323" t="s">
        <v>2449</v>
      </c>
      <c r="N1323">
        <v>1</v>
      </c>
      <c r="O1323">
        <v>79.125749999999996</v>
      </c>
      <c r="P1323" t="s">
        <v>23321</v>
      </c>
      <c r="Q1323">
        <v>300.19299999999998</v>
      </c>
      <c r="R1323">
        <v>300.19290000000001</v>
      </c>
      <c r="S1323">
        <v>11.44</v>
      </c>
      <c r="T1323" t="s">
        <v>14</v>
      </c>
    </row>
    <row r="1324" spans="1:20" x14ac:dyDescent="0.35">
      <c r="A1324">
        <v>300.19228149999998</v>
      </c>
      <c r="B1324">
        <v>7363</v>
      </c>
      <c r="C1324">
        <v>1</v>
      </c>
      <c r="D1324">
        <v>31450</v>
      </c>
      <c r="E1324">
        <v>632.20000000000005</v>
      </c>
      <c r="F1324">
        <v>30430</v>
      </c>
      <c r="G1324">
        <v>1</v>
      </c>
      <c r="H1324">
        <v>1</v>
      </c>
      <c r="I1324">
        <v>1</v>
      </c>
      <c r="J1324">
        <v>1</v>
      </c>
      <c r="K1324">
        <v>1</v>
      </c>
      <c r="L1324" t="e">
        <v>#N/A</v>
      </c>
      <c r="M1324" t="s">
        <v>2449</v>
      </c>
      <c r="N1324">
        <v>1</v>
      </c>
      <c r="O1324">
        <v>82.537499999999994</v>
      </c>
      <c r="P1324" t="s">
        <v>23321</v>
      </c>
      <c r="Q1324">
        <v>300.19200000000001</v>
      </c>
      <c r="R1324">
        <v>300.19220000000001</v>
      </c>
      <c r="S1324">
        <v>8.15</v>
      </c>
      <c r="T1324" t="s">
        <v>14</v>
      </c>
    </row>
    <row r="1325" spans="1:20" x14ac:dyDescent="0.35">
      <c r="A1325">
        <v>300.19211030000002</v>
      </c>
      <c r="B1325">
        <v>10450</v>
      </c>
      <c r="C1325">
        <v>1</v>
      </c>
      <c r="D1325">
        <v>3574</v>
      </c>
      <c r="E1325">
        <v>1</v>
      </c>
      <c r="F1325">
        <v>17160</v>
      </c>
      <c r="G1325">
        <v>1</v>
      </c>
      <c r="H1325">
        <v>1</v>
      </c>
      <c r="I1325">
        <v>1</v>
      </c>
      <c r="J1325">
        <v>213.9</v>
      </c>
      <c r="K1325">
        <v>1</v>
      </c>
      <c r="L1325" t="e">
        <v>#N/A</v>
      </c>
      <c r="M1325" t="s">
        <v>2449</v>
      </c>
      <c r="N1325">
        <v>1</v>
      </c>
      <c r="O1325">
        <v>78.673000000000002</v>
      </c>
      <c r="P1325" t="s">
        <v>23321</v>
      </c>
      <c r="Q1325">
        <v>300.19200000000001</v>
      </c>
      <c r="R1325">
        <v>300.19209999999998</v>
      </c>
      <c r="S1325">
        <v>10.3</v>
      </c>
      <c r="T1325" t="s">
        <v>14</v>
      </c>
    </row>
    <row r="1326" spans="1:20" x14ac:dyDescent="0.35">
      <c r="A1326">
        <v>300.19225699999998</v>
      </c>
      <c r="B1326">
        <v>1502</v>
      </c>
      <c r="C1326">
        <v>1</v>
      </c>
      <c r="D1326">
        <v>1</v>
      </c>
      <c r="E1326">
        <v>1</v>
      </c>
      <c r="F1326">
        <v>704</v>
      </c>
      <c r="G1326">
        <v>1</v>
      </c>
      <c r="H1326">
        <v>1</v>
      </c>
      <c r="I1326">
        <v>1</v>
      </c>
      <c r="J1326">
        <v>1</v>
      </c>
      <c r="K1326">
        <v>1</v>
      </c>
      <c r="L1326" t="e">
        <v>#N/A</v>
      </c>
      <c r="M1326" t="e">
        <v>#N/A</v>
      </c>
      <c r="N1326">
        <v>1</v>
      </c>
      <c r="O1326">
        <v>60.454999999999998</v>
      </c>
      <c r="P1326" t="s">
        <v>23321</v>
      </c>
      <c r="Q1326">
        <v>300.19200000000001</v>
      </c>
      <c r="R1326">
        <v>300.19220000000001</v>
      </c>
      <c r="S1326">
        <v>5.07</v>
      </c>
      <c r="T1326" t="s">
        <v>14</v>
      </c>
    </row>
    <row r="1327" spans="1:20" x14ac:dyDescent="0.35">
      <c r="A1327">
        <v>300.19257260000001</v>
      </c>
      <c r="B1327">
        <v>10580</v>
      </c>
      <c r="C1327">
        <v>1</v>
      </c>
      <c r="D1327">
        <v>86020</v>
      </c>
      <c r="E1327">
        <v>5877</v>
      </c>
      <c r="F1327">
        <v>84240</v>
      </c>
      <c r="G1327">
        <v>1</v>
      </c>
      <c r="H1327">
        <v>1</v>
      </c>
      <c r="I1327">
        <v>1</v>
      </c>
      <c r="J1327">
        <v>1</v>
      </c>
      <c r="K1327">
        <v>1</v>
      </c>
      <c r="L1327" t="e">
        <v>#N/A</v>
      </c>
      <c r="M1327" t="s">
        <v>2449</v>
      </c>
      <c r="N1327">
        <v>1</v>
      </c>
      <c r="O1327">
        <v>75.812000000000012</v>
      </c>
      <c r="P1327" t="s">
        <v>23321</v>
      </c>
      <c r="Q1327">
        <v>300.19200000000001</v>
      </c>
      <c r="R1327">
        <v>300.1925</v>
      </c>
      <c r="S1327">
        <v>7.26</v>
      </c>
      <c r="T1327" t="s">
        <v>14</v>
      </c>
    </row>
    <row r="1328" spans="1:20" x14ac:dyDescent="0.35">
      <c r="A1328">
        <v>301.02651100000003</v>
      </c>
      <c r="B1328">
        <v>220100</v>
      </c>
      <c r="C1328">
        <v>23150</v>
      </c>
      <c r="D1328">
        <v>149600</v>
      </c>
      <c r="E1328">
        <v>111500</v>
      </c>
      <c r="F1328">
        <v>286100</v>
      </c>
      <c r="G1328">
        <v>299500</v>
      </c>
      <c r="H1328">
        <v>148300</v>
      </c>
      <c r="I1328">
        <v>220900</v>
      </c>
      <c r="J1328">
        <v>42210</v>
      </c>
      <c r="K1328">
        <v>341800</v>
      </c>
      <c r="L1328" t="s">
        <v>2458</v>
      </c>
      <c r="M1328" t="s">
        <v>2459</v>
      </c>
      <c r="N1328">
        <v>13.985714285714286</v>
      </c>
      <c r="O1328">
        <v>78.57759999999999</v>
      </c>
      <c r="P1328" t="s">
        <v>23321</v>
      </c>
      <c r="Q1328">
        <v>301.02699999999999</v>
      </c>
      <c r="R1328">
        <v>301.0265</v>
      </c>
      <c r="S1328">
        <v>1.1000000000000001</v>
      </c>
      <c r="T1328" t="s">
        <v>14</v>
      </c>
    </row>
    <row r="1329" spans="1:20" x14ac:dyDescent="0.35">
      <c r="A1329">
        <v>301.09892155</v>
      </c>
      <c r="B1329">
        <v>63450</v>
      </c>
      <c r="C1329">
        <v>56610</v>
      </c>
      <c r="D1329">
        <v>59680</v>
      </c>
      <c r="E1329">
        <v>58500</v>
      </c>
      <c r="F1329">
        <v>56050</v>
      </c>
      <c r="G1329">
        <v>55620</v>
      </c>
      <c r="H1329">
        <v>72660</v>
      </c>
      <c r="I1329">
        <v>50100</v>
      </c>
      <c r="J1329">
        <v>57780</v>
      </c>
      <c r="K1329">
        <v>70040</v>
      </c>
      <c r="L1329" t="s">
        <v>2458</v>
      </c>
      <c r="M1329" t="s">
        <v>9772</v>
      </c>
      <c r="N1329">
        <v>12.850000000000001</v>
      </c>
      <c r="O1329">
        <v>86.016999999999982</v>
      </c>
      <c r="P1329" t="s">
        <v>23321</v>
      </c>
      <c r="Q1329">
        <v>301.09899999999999</v>
      </c>
      <c r="R1329">
        <v>301.09890000000001</v>
      </c>
      <c r="S1329">
        <v>21.55</v>
      </c>
      <c r="T1329" t="s">
        <v>14</v>
      </c>
    </row>
    <row r="1330" spans="1:20" x14ac:dyDescent="0.35">
      <c r="A1330">
        <v>301.11123900000001</v>
      </c>
      <c r="B1330">
        <v>291600</v>
      </c>
      <c r="C1330">
        <v>1</v>
      </c>
      <c r="D1330">
        <v>10550</v>
      </c>
      <c r="E1330">
        <v>1</v>
      </c>
      <c r="F1330">
        <v>3967</v>
      </c>
      <c r="G1330">
        <v>1</v>
      </c>
      <c r="H1330">
        <v>1</v>
      </c>
      <c r="I1330">
        <v>1466</v>
      </c>
      <c r="J1330">
        <v>1193</v>
      </c>
      <c r="K1330">
        <v>1359</v>
      </c>
      <c r="L1330" t="e">
        <v>#N/A</v>
      </c>
      <c r="M1330" t="e">
        <v>#N/A</v>
      </c>
      <c r="N1330">
        <v>27</v>
      </c>
      <c r="O1330">
        <v>95.147000000000006</v>
      </c>
      <c r="P1330" t="s">
        <v>23321</v>
      </c>
      <c r="Q1330">
        <v>301.11099999999999</v>
      </c>
      <c r="R1330">
        <v>301.11099999999999</v>
      </c>
      <c r="S1330">
        <v>23.09</v>
      </c>
      <c r="T1330" t="s">
        <v>14</v>
      </c>
    </row>
    <row r="1331" spans="1:20" x14ac:dyDescent="0.35">
      <c r="A1331">
        <v>301.10522046</v>
      </c>
      <c r="B1331">
        <v>1100</v>
      </c>
      <c r="C1331">
        <v>3010</v>
      </c>
      <c r="D1331">
        <v>1641</v>
      </c>
      <c r="E1331">
        <v>1886</v>
      </c>
      <c r="F1331">
        <v>1</v>
      </c>
      <c r="G1331">
        <v>5720</v>
      </c>
      <c r="H1331">
        <v>4941</v>
      </c>
      <c r="I1331">
        <v>2427</v>
      </c>
      <c r="J1331">
        <v>6651</v>
      </c>
      <c r="K1331">
        <v>24610</v>
      </c>
      <c r="L1331" t="e">
        <v>#N/A</v>
      </c>
      <c r="M1331" t="e">
        <v>#N/A</v>
      </c>
      <c r="N1331">
        <v>1</v>
      </c>
      <c r="O1331">
        <v>80.161666666666676</v>
      </c>
      <c r="P1331" t="s">
        <v>23321</v>
      </c>
      <c r="Q1331">
        <v>301.10500000000002</v>
      </c>
      <c r="R1331">
        <v>301.10520000000002</v>
      </c>
      <c r="S1331">
        <v>20.46</v>
      </c>
      <c r="T1331" t="s">
        <v>14</v>
      </c>
    </row>
    <row r="1332" spans="1:20" x14ac:dyDescent="0.35">
      <c r="A1332">
        <v>301.11723319999999</v>
      </c>
      <c r="B1332">
        <v>14170</v>
      </c>
      <c r="C1332">
        <v>1</v>
      </c>
      <c r="D1332">
        <v>21740</v>
      </c>
      <c r="E1332">
        <v>3841</v>
      </c>
      <c r="F1332">
        <v>46620</v>
      </c>
      <c r="G1332">
        <v>1</v>
      </c>
      <c r="H1332">
        <v>1</v>
      </c>
      <c r="I1332">
        <v>356.9</v>
      </c>
      <c r="J1332">
        <v>1</v>
      </c>
      <c r="K1332">
        <v>1</v>
      </c>
      <c r="L1332" t="e">
        <v>#N/A</v>
      </c>
      <c r="M1332" t="s">
        <v>9773</v>
      </c>
      <c r="N1332">
        <v>1</v>
      </c>
      <c r="O1332">
        <v>81.476666666666674</v>
      </c>
      <c r="P1332" t="s">
        <v>23321</v>
      </c>
      <c r="Q1332">
        <v>301.11700000000002</v>
      </c>
      <c r="R1332">
        <v>301.11720000000003</v>
      </c>
      <c r="S1332">
        <v>3.32</v>
      </c>
      <c r="T1332" t="s">
        <v>14</v>
      </c>
    </row>
    <row r="1333" spans="1:20" x14ac:dyDescent="0.35">
      <c r="A1333">
        <v>301.19511026999999</v>
      </c>
      <c r="B1333">
        <v>355.5</v>
      </c>
      <c r="C1333">
        <v>1</v>
      </c>
      <c r="D1333">
        <v>1</v>
      </c>
      <c r="E1333">
        <v>1</v>
      </c>
      <c r="F1333">
        <v>1046</v>
      </c>
      <c r="G1333">
        <v>1</v>
      </c>
      <c r="H1333">
        <v>1</v>
      </c>
      <c r="I1333">
        <v>1</v>
      </c>
      <c r="J1333">
        <v>224.7</v>
      </c>
      <c r="K1333">
        <v>1</v>
      </c>
      <c r="L1333" t="e">
        <v>#N/A</v>
      </c>
      <c r="M1333" t="e">
        <v>#N/A</v>
      </c>
      <c r="N1333">
        <v>1</v>
      </c>
      <c r="O1333">
        <v>68.126999999999995</v>
      </c>
      <c r="P1333" t="s">
        <v>23321</v>
      </c>
      <c r="Q1333">
        <v>301.19499999999999</v>
      </c>
      <c r="R1333">
        <v>301.19510000000002</v>
      </c>
      <c r="S1333">
        <v>10.27</v>
      </c>
      <c r="T1333" t="s">
        <v>14</v>
      </c>
    </row>
    <row r="1334" spans="1:20" x14ac:dyDescent="0.35">
      <c r="A1334">
        <v>301.21712293000002</v>
      </c>
      <c r="B1334">
        <v>9332</v>
      </c>
      <c r="C1334">
        <v>65390</v>
      </c>
      <c r="D1334">
        <v>3720</v>
      </c>
      <c r="E1334">
        <v>73650</v>
      </c>
      <c r="F1334">
        <v>3222</v>
      </c>
      <c r="G1334">
        <v>1343</v>
      </c>
      <c r="H1334">
        <v>69320</v>
      </c>
      <c r="I1334">
        <v>69860</v>
      </c>
      <c r="J1334">
        <v>77950</v>
      </c>
      <c r="K1334">
        <v>61760</v>
      </c>
      <c r="L1334" t="s">
        <v>2472</v>
      </c>
      <c r="M1334" t="s">
        <v>2470</v>
      </c>
      <c r="N1334">
        <v>67.300000000000011</v>
      </c>
      <c r="O1334">
        <v>87.018666666666675</v>
      </c>
      <c r="P1334" t="s">
        <v>23321</v>
      </c>
      <c r="Q1334">
        <v>301.21699999999998</v>
      </c>
      <c r="R1334">
        <v>301.21710000000002</v>
      </c>
      <c r="S1334">
        <v>22.93</v>
      </c>
      <c r="T1334" t="s">
        <v>206</v>
      </c>
    </row>
    <row r="1335" spans="1:20" x14ac:dyDescent="0.35">
      <c r="A1335">
        <v>301.21712346999999</v>
      </c>
      <c r="B1335">
        <v>108900</v>
      </c>
      <c r="C1335">
        <v>98800</v>
      </c>
      <c r="D1335">
        <v>114000</v>
      </c>
      <c r="E1335">
        <v>109900</v>
      </c>
      <c r="F1335">
        <v>115700</v>
      </c>
      <c r="G1335">
        <v>121700</v>
      </c>
      <c r="H1335">
        <v>117900</v>
      </c>
      <c r="I1335">
        <v>119700</v>
      </c>
      <c r="J1335">
        <v>130900</v>
      </c>
      <c r="K1335">
        <v>117100</v>
      </c>
      <c r="L1335" t="s">
        <v>2472</v>
      </c>
      <c r="M1335" t="s">
        <v>2473</v>
      </c>
      <c r="N1335">
        <v>75.255555555555532</v>
      </c>
      <c r="O1335">
        <v>82.600300000000004</v>
      </c>
      <c r="P1335" t="s">
        <v>23321</v>
      </c>
      <c r="Q1335">
        <v>301.21699999999998</v>
      </c>
      <c r="R1335">
        <v>301.21710000000002</v>
      </c>
      <c r="S1335">
        <v>23.47</v>
      </c>
      <c r="T1335" t="s">
        <v>14</v>
      </c>
    </row>
    <row r="1336" spans="1:20" x14ac:dyDescent="0.35">
      <c r="A1336">
        <v>302.02791400000001</v>
      </c>
      <c r="B1336">
        <v>76480</v>
      </c>
      <c r="C1336">
        <v>3113</v>
      </c>
      <c r="D1336">
        <v>50080</v>
      </c>
      <c r="E1336">
        <v>39830</v>
      </c>
      <c r="F1336">
        <v>107000</v>
      </c>
      <c r="G1336">
        <v>103200</v>
      </c>
      <c r="H1336">
        <v>49420</v>
      </c>
      <c r="I1336">
        <v>78930</v>
      </c>
      <c r="J1336">
        <v>13940</v>
      </c>
      <c r="K1336">
        <v>117100</v>
      </c>
      <c r="L1336" t="e">
        <v>#N/A</v>
      </c>
      <c r="M1336" t="e">
        <v>#N/A</v>
      </c>
      <c r="N1336">
        <v>1</v>
      </c>
      <c r="O1336">
        <v>1</v>
      </c>
      <c r="P1336" t="s">
        <v>23321</v>
      </c>
      <c r="Q1336">
        <v>302.02800000000002</v>
      </c>
      <c r="R1336">
        <v>302.02789999999999</v>
      </c>
      <c r="S1336">
        <v>1.04</v>
      </c>
      <c r="T1336" t="s">
        <v>14</v>
      </c>
    </row>
    <row r="1337" spans="1:20" x14ac:dyDescent="0.35">
      <c r="A1337">
        <v>302.03591569999998</v>
      </c>
      <c r="B1337">
        <v>14420</v>
      </c>
      <c r="C1337">
        <v>3092</v>
      </c>
      <c r="D1337">
        <v>2885</v>
      </c>
      <c r="E1337">
        <v>1353</v>
      </c>
      <c r="F1337">
        <v>13600</v>
      </c>
      <c r="G1337">
        <v>5231</v>
      </c>
      <c r="H1337">
        <v>931.1</v>
      </c>
      <c r="I1337">
        <v>1387</v>
      </c>
      <c r="J1337">
        <v>19400</v>
      </c>
      <c r="K1337">
        <v>2587</v>
      </c>
      <c r="L1337" t="e">
        <v>#N/A</v>
      </c>
      <c r="M1337" t="e">
        <v>#N/A</v>
      </c>
      <c r="N1337">
        <v>1</v>
      </c>
      <c r="O1337">
        <v>83.605999999999995</v>
      </c>
      <c r="P1337" t="s">
        <v>23321</v>
      </c>
      <c r="Q1337">
        <v>302.036</v>
      </c>
      <c r="R1337">
        <v>302.03590000000003</v>
      </c>
      <c r="S1337">
        <v>1.57</v>
      </c>
      <c r="T1337" t="s">
        <v>14</v>
      </c>
    </row>
    <row r="1338" spans="1:20" x14ac:dyDescent="0.35">
      <c r="A1338">
        <v>302.05425100000002</v>
      </c>
      <c r="B1338">
        <v>201100</v>
      </c>
      <c r="C1338">
        <v>1</v>
      </c>
      <c r="D1338">
        <v>16460</v>
      </c>
      <c r="E1338">
        <v>4796</v>
      </c>
      <c r="F1338">
        <v>185800</v>
      </c>
      <c r="G1338">
        <v>75330</v>
      </c>
      <c r="H1338">
        <v>2005</v>
      </c>
      <c r="I1338">
        <v>66220</v>
      </c>
      <c r="J1338">
        <v>433600</v>
      </c>
      <c r="K1338">
        <v>266600</v>
      </c>
      <c r="L1338" t="e">
        <v>#N/A</v>
      </c>
      <c r="M1338" t="s">
        <v>2477</v>
      </c>
      <c r="N1338">
        <v>1</v>
      </c>
      <c r="O1338">
        <v>94.43249999999999</v>
      </c>
      <c r="P1338" t="s">
        <v>23321</v>
      </c>
      <c r="Q1338">
        <v>302.05399999999997</v>
      </c>
      <c r="R1338">
        <v>302.05399999999997</v>
      </c>
      <c r="S1338">
        <v>2.5099999999999998</v>
      </c>
      <c r="T1338" t="s">
        <v>14</v>
      </c>
    </row>
    <row r="1339" spans="1:20" x14ac:dyDescent="0.35">
      <c r="A1339">
        <v>302.11481276000001</v>
      </c>
      <c r="B1339">
        <v>3589</v>
      </c>
      <c r="C1339">
        <v>1</v>
      </c>
      <c r="D1339">
        <v>1267</v>
      </c>
      <c r="E1339">
        <v>1</v>
      </c>
      <c r="F1339">
        <v>1</v>
      </c>
      <c r="G1339">
        <v>440.5</v>
      </c>
      <c r="H1339">
        <v>1</v>
      </c>
      <c r="I1339">
        <v>315.8</v>
      </c>
      <c r="J1339">
        <v>76090</v>
      </c>
      <c r="K1339">
        <v>5603</v>
      </c>
      <c r="L1339" t="e">
        <v>#N/A</v>
      </c>
      <c r="M1339" t="s">
        <v>2479</v>
      </c>
      <c r="N1339">
        <v>1</v>
      </c>
      <c r="O1339">
        <v>90.181500000000014</v>
      </c>
      <c r="P1339" t="s">
        <v>23321</v>
      </c>
      <c r="Q1339">
        <v>302.11500000000001</v>
      </c>
      <c r="R1339">
        <v>302.1148</v>
      </c>
      <c r="S1339">
        <v>12.76</v>
      </c>
      <c r="T1339" t="s">
        <v>14</v>
      </c>
    </row>
    <row r="1340" spans="1:20" x14ac:dyDescent="0.35">
      <c r="A1340">
        <v>302.13522699999999</v>
      </c>
      <c r="B1340">
        <v>7927</v>
      </c>
      <c r="C1340">
        <v>1</v>
      </c>
      <c r="D1340">
        <v>2609</v>
      </c>
      <c r="E1340">
        <v>1</v>
      </c>
      <c r="F1340">
        <v>6777</v>
      </c>
      <c r="G1340">
        <v>1</v>
      </c>
      <c r="H1340">
        <v>1</v>
      </c>
      <c r="I1340">
        <v>1</v>
      </c>
      <c r="J1340">
        <v>1171</v>
      </c>
      <c r="K1340">
        <v>1</v>
      </c>
      <c r="L1340" t="e">
        <v>#N/A</v>
      </c>
      <c r="M1340" t="s">
        <v>2140</v>
      </c>
      <c r="N1340">
        <v>1</v>
      </c>
      <c r="O1340">
        <v>84.563500000000005</v>
      </c>
      <c r="P1340" t="s">
        <v>23321</v>
      </c>
      <c r="Q1340">
        <v>302.13499999999999</v>
      </c>
      <c r="R1340">
        <v>302.1352</v>
      </c>
      <c r="S1340">
        <v>2.7</v>
      </c>
      <c r="T1340" t="s">
        <v>14</v>
      </c>
    </row>
    <row r="1341" spans="1:20" x14ac:dyDescent="0.35">
      <c r="A1341">
        <v>302.1349361</v>
      </c>
      <c r="B1341">
        <v>13010</v>
      </c>
      <c r="C1341">
        <v>1</v>
      </c>
      <c r="D1341">
        <v>1737</v>
      </c>
      <c r="E1341">
        <v>1</v>
      </c>
      <c r="F1341">
        <v>5494</v>
      </c>
      <c r="G1341">
        <v>326.3</v>
      </c>
      <c r="H1341">
        <v>1</v>
      </c>
      <c r="I1341">
        <v>1</v>
      </c>
      <c r="J1341">
        <v>1989</v>
      </c>
      <c r="K1341">
        <v>725</v>
      </c>
      <c r="L1341" t="e">
        <v>#N/A</v>
      </c>
      <c r="M1341" t="e">
        <v>#N/A</v>
      </c>
      <c r="N1341">
        <v>1</v>
      </c>
      <c r="O1341">
        <v>84.222333333333339</v>
      </c>
      <c r="P1341" t="s">
        <v>23321</v>
      </c>
      <c r="Q1341">
        <v>302.13499999999999</v>
      </c>
      <c r="R1341">
        <v>302.13490000000002</v>
      </c>
      <c r="S1341">
        <v>3.61</v>
      </c>
      <c r="T1341" t="s">
        <v>14</v>
      </c>
    </row>
    <row r="1342" spans="1:20" x14ac:dyDescent="0.35">
      <c r="A1342">
        <v>302.15028899999999</v>
      </c>
      <c r="B1342">
        <v>2186</v>
      </c>
      <c r="C1342">
        <v>1</v>
      </c>
      <c r="D1342">
        <v>2332</v>
      </c>
      <c r="E1342">
        <v>194.3</v>
      </c>
      <c r="F1342">
        <v>1992</v>
      </c>
      <c r="G1342">
        <v>1</v>
      </c>
      <c r="H1342">
        <v>1</v>
      </c>
      <c r="I1342">
        <v>1</v>
      </c>
      <c r="J1342">
        <v>767.8</v>
      </c>
      <c r="K1342">
        <v>1</v>
      </c>
      <c r="L1342" t="e">
        <v>#N/A</v>
      </c>
      <c r="M1342" t="s">
        <v>2484</v>
      </c>
      <c r="N1342">
        <v>1</v>
      </c>
      <c r="O1342">
        <v>81.886499999999998</v>
      </c>
      <c r="P1342" t="s">
        <v>23321</v>
      </c>
      <c r="Q1342">
        <v>302.14999999999998</v>
      </c>
      <c r="R1342">
        <v>302.15019999999998</v>
      </c>
      <c r="S1342">
        <v>8.09</v>
      </c>
      <c r="T1342" t="s">
        <v>14</v>
      </c>
    </row>
    <row r="1343" spans="1:20" x14ac:dyDescent="0.35">
      <c r="A1343">
        <v>302.170526</v>
      </c>
      <c r="B1343">
        <v>5468</v>
      </c>
      <c r="C1343">
        <v>1</v>
      </c>
      <c r="D1343">
        <v>16590</v>
      </c>
      <c r="E1343">
        <v>2442</v>
      </c>
      <c r="F1343">
        <v>9729</v>
      </c>
      <c r="G1343">
        <v>1</v>
      </c>
      <c r="H1343">
        <v>1</v>
      </c>
      <c r="I1343">
        <v>1</v>
      </c>
      <c r="J1343">
        <v>1</v>
      </c>
      <c r="K1343">
        <v>1</v>
      </c>
      <c r="L1343" t="e">
        <v>#N/A</v>
      </c>
      <c r="M1343" t="s">
        <v>9776</v>
      </c>
      <c r="N1343">
        <v>1</v>
      </c>
      <c r="O1343">
        <v>85.31</v>
      </c>
      <c r="P1343" t="s">
        <v>23321</v>
      </c>
      <c r="Q1343">
        <v>302.17</v>
      </c>
      <c r="R1343">
        <v>302.1705</v>
      </c>
      <c r="S1343">
        <v>2.6</v>
      </c>
      <c r="T1343" t="s">
        <v>14</v>
      </c>
    </row>
    <row r="1344" spans="1:20" x14ac:dyDescent="0.35">
      <c r="A1344">
        <v>302.17173389999999</v>
      </c>
      <c r="B1344">
        <v>112600</v>
      </c>
      <c r="C1344">
        <v>1</v>
      </c>
      <c r="D1344">
        <v>67650</v>
      </c>
      <c r="E1344">
        <v>7024</v>
      </c>
      <c r="F1344">
        <v>69620</v>
      </c>
      <c r="G1344">
        <v>1</v>
      </c>
      <c r="H1344">
        <v>1</v>
      </c>
      <c r="I1344">
        <v>1</v>
      </c>
      <c r="J1344">
        <v>1</v>
      </c>
      <c r="K1344">
        <v>1</v>
      </c>
      <c r="L1344" t="e">
        <v>#N/A</v>
      </c>
      <c r="M1344" t="s">
        <v>2488</v>
      </c>
      <c r="N1344">
        <v>1</v>
      </c>
      <c r="O1344">
        <v>89.457999999999998</v>
      </c>
      <c r="P1344" t="s">
        <v>23321</v>
      </c>
      <c r="Q1344">
        <v>302.17200000000003</v>
      </c>
      <c r="R1344">
        <v>302.17169999999999</v>
      </c>
      <c r="S1344">
        <v>3.39</v>
      </c>
      <c r="T1344" t="s">
        <v>14</v>
      </c>
    </row>
    <row r="1345" spans="1:20" x14ac:dyDescent="0.35">
      <c r="A1345">
        <v>303.06393200000002</v>
      </c>
      <c r="B1345">
        <v>15660</v>
      </c>
      <c r="C1345">
        <v>1</v>
      </c>
      <c r="D1345">
        <v>8045</v>
      </c>
      <c r="E1345">
        <v>1</v>
      </c>
      <c r="F1345">
        <v>93920</v>
      </c>
      <c r="G1345">
        <v>28830</v>
      </c>
      <c r="H1345">
        <v>2775</v>
      </c>
      <c r="I1345">
        <v>5219</v>
      </c>
      <c r="J1345">
        <v>21660</v>
      </c>
      <c r="K1345">
        <v>74290</v>
      </c>
      <c r="L1345" t="e">
        <v>#N/A</v>
      </c>
      <c r="M1345" t="s">
        <v>13038</v>
      </c>
      <c r="N1345">
        <v>15.6</v>
      </c>
      <c r="O1345">
        <v>93.596000000000004</v>
      </c>
      <c r="P1345" t="s">
        <v>23321</v>
      </c>
      <c r="Q1345">
        <v>303.06299999999999</v>
      </c>
      <c r="R1345">
        <v>303.06299999999999</v>
      </c>
      <c r="S1345">
        <v>9.32</v>
      </c>
      <c r="T1345" t="s">
        <v>14</v>
      </c>
    </row>
    <row r="1346" spans="1:20" x14ac:dyDescent="0.35">
      <c r="A1346">
        <v>303.08081440000001</v>
      </c>
      <c r="B1346">
        <v>44260</v>
      </c>
      <c r="C1346">
        <v>709.2</v>
      </c>
      <c r="D1346">
        <v>17050</v>
      </c>
      <c r="E1346">
        <v>464.2</v>
      </c>
      <c r="F1346">
        <v>37560</v>
      </c>
      <c r="G1346">
        <v>90730</v>
      </c>
      <c r="H1346">
        <v>110000</v>
      </c>
      <c r="I1346">
        <v>146000</v>
      </c>
      <c r="J1346">
        <v>27080</v>
      </c>
      <c r="K1346">
        <v>115400</v>
      </c>
      <c r="L1346" t="e">
        <v>#N/A</v>
      </c>
      <c r="M1346" t="s">
        <v>9779</v>
      </c>
      <c r="N1346">
        <v>11.9</v>
      </c>
      <c r="O1346">
        <v>83.808999999999997</v>
      </c>
      <c r="P1346" t="s">
        <v>23321</v>
      </c>
      <c r="Q1346">
        <v>303.08100000000002</v>
      </c>
      <c r="R1346">
        <v>303.08080000000001</v>
      </c>
      <c r="S1346">
        <v>1.44</v>
      </c>
      <c r="T1346" t="s">
        <v>14</v>
      </c>
    </row>
    <row r="1347" spans="1:20" x14ac:dyDescent="0.35">
      <c r="A1347">
        <v>303.08382740000002</v>
      </c>
      <c r="B1347">
        <v>343200</v>
      </c>
      <c r="C1347">
        <v>1</v>
      </c>
      <c r="D1347">
        <v>70870</v>
      </c>
      <c r="E1347">
        <v>1359</v>
      </c>
      <c r="F1347">
        <v>425300</v>
      </c>
      <c r="G1347">
        <v>15680</v>
      </c>
      <c r="H1347">
        <v>12890</v>
      </c>
      <c r="I1347">
        <v>144000</v>
      </c>
      <c r="J1347">
        <v>80820</v>
      </c>
      <c r="K1347">
        <v>43030</v>
      </c>
      <c r="L1347" t="s">
        <v>2493</v>
      </c>
      <c r="M1347" t="s">
        <v>1497</v>
      </c>
      <c r="N1347">
        <v>76.824999999999989</v>
      </c>
      <c r="O1347">
        <v>88.240000000000009</v>
      </c>
      <c r="P1347" t="s">
        <v>23321</v>
      </c>
      <c r="Q1347">
        <v>303.084</v>
      </c>
      <c r="R1347">
        <v>303.0838</v>
      </c>
      <c r="S1347">
        <v>2.74</v>
      </c>
      <c r="T1347" t="s">
        <v>609</v>
      </c>
    </row>
    <row r="1348" spans="1:20" x14ac:dyDescent="0.35">
      <c r="A1348">
        <v>303.08532150000002</v>
      </c>
      <c r="B1348">
        <v>30320</v>
      </c>
      <c r="C1348">
        <v>48050</v>
      </c>
      <c r="D1348">
        <v>34490</v>
      </c>
      <c r="E1348">
        <v>31750</v>
      </c>
      <c r="F1348">
        <v>31890</v>
      </c>
      <c r="G1348">
        <v>29610</v>
      </c>
      <c r="H1348">
        <v>32730</v>
      </c>
      <c r="I1348">
        <v>26420</v>
      </c>
      <c r="J1348">
        <v>27740</v>
      </c>
      <c r="K1348">
        <v>30370</v>
      </c>
      <c r="L1348" t="e">
        <v>#N/A</v>
      </c>
      <c r="M1348" t="s">
        <v>2495</v>
      </c>
      <c r="N1348">
        <v>1</v>
      </c>
      <c r="O1348">
        <v>91.491699999999994</v>
      </c>
      <c r="P1348" t="s">
        <v>23321</v>
      </c>
      <c r="Q1348">
        <v>303.08499999999998</v>
      </c>
      <c r="R1348">
        <v>303.08530000000002</v>
      </c>
      <c r="S1348">
        <v>21.05</v>
      </c>
      <c r="T1348" t="s">
        <v>14</v>
      </c>
    </row>
    <row r="1349" spans="1:20" x14ac:dyDescent="0.35">
      <c r="A1349">
        <v>303.12142046000002</v>
      </c>
      <c r="B1349">
        <v>15240</v>
      </c>
      <c r="C1349">
        <v>479.3</v>
      </c>
      <c r="D1349">
        <v>1026</v>
      </c>
      <c r="E1349">
        <v>1</v>
      </c>
      <c r="F1349">
        <v>267300</v>
      </c>
      <c r="G1349">
        <v>1</v>
      </c>
      <c r="H1349">
        <v>1</v>
      </c>
      <c r="I1349">
        <v>1411</v>
      </c>
      <c r="J1349">
        <v>2557</v>
      </c>
      <c r="K1349">
        <v>1383</v>
      </c>
      <c r="L1349" t="e">
        <v>#N/A</v>
      </c>
      <c r="M1349" t="e">
        <v>#N/A</v>
      </c>
      <c r="N1349">
        <v>1</v>
      </c>
      <c r="O1349">
        <v>83.673000000000002</v>
      </c>
      <c r="P1349" t="s">
        <v>23321</v>
      </c>
      <c r="Q1349">
        <v>303.12099999999998</v>
      </c>
      <c r="R1349">
        <v>303.12139999999999</v>
      </c>
      <c r="S1349">
        <v>20.46</v>
      </c>
      <c r="T1349" t="s">
        <v>14</v>
      </c>
    </row>
    <row r="1350" spans="1:20" x14ac:dyDescent="0.35">
      <c r="A1350">
        <v>303.13091530000003</v>
      </c>
      <c r="B1350">
        <v>26010</v>
      </c>
      <c r="C1350">
        <v>1</v>
      </c>
      <c r="D1350">
        <v>3453</v>
      </c>
      <c r="E1350">
        <v>1879</v>
      </c>
      <c r="F1350">
        <v>61080</v>
      </c>
      <c r="G1350">
        <v>785.2</v>
      </c>
      <c r="H1350">
        <v>654.79999999999995</v>
      </c>
      <c r="I1350">
        <v>1629</v>
      </c>
      <c r="J1350">
        <v>3932</v>
      </c>
      <c r="K1350">
        <v>1397</v>
      </c>
      <c r="L1350" t="e">
        <v>#N/A</v>
      </c>
      <c r="M1350" t="s">
        <v>9781</v>
      </c>
      <c r="N1350">
        <v>1</v>
      </c>
      <c r="O1350">
        <v>83.484285714285718</v>
      </c>
      <c r="P1350" t="s">
        <v>23321</v>
      </c>
      <c r="Q1350">
        <v>303.13099999999997</v>
      </c>
      <c r="R1350">
        <v>303.1309</v>
      </c>
      <c r="S1350">
        <v>1.53</v>
      </c>
      <c r="T1350" t="s">
        <v>14</v>
      </c>
    </row>
    <row r="1351" spans="1:20" x14ac:dyDescent="0.35">
      <c r="A1351">
        <v>303.14531211000002</v>
      </c>
      <c r="B1351">
        <v>3499</v>
      </c>
      <c r="C1351">
        <v>1</v>
      </c>
      <c r="D1351">
        <v>932.5</v>
      </c>
      <c r="E1351">
        <v>1</v>
      </c>
      <c r="F1351">
        <v>1</v>
      </c>
      <c r="G1351">
        <v>562.6</v>
      </c>
      <c r="H1351">
        <v>1</v>
      </c>
      <c r="I1351">
        <v>3927</v>
      </c>
      <c r="J1351">
        <v>45280</v>
      </c>
      <c r="K1351">
        <v>190.4</v>
      </c>
      <c r="L1351" t="e">
        <v>#N/A</v>
      </c>
      <c r="M1351" t="s">
        <v>9782</v>
      </c>
      <c r="N1351">
        <v>1</v>
      </c>
      <c r="O1351">
        <v>77.300333333333327</v>
      </c>
      <c r="P1351" t="s">
        <v>23321</v>
      </c>
      <c r="Q1351">
        <v>303.14499999999998</v>
      </c>
      <c r="R1351">
        <v>303.14530000000002</v>
      </c>
      <c r="S1351">
        <v>12.11</v>
      </c>
      <c r="T1351" t="s">
        <v>14</v>
      </c>
    </row>
    <row r="1352" spans="1:20" x14ac:dyDescent="0.35">
      <c r="A1352">
        <v>303.14471393000002</v>
      </c>
      <c r="B1352">
        <v>3383</v>
      </c>
      <c r="C1352">
        <v>1</v>
      </c>
      <c r="D1352">
        <v>1118</v>
      </c>
      <c r="E1352">
        <v>1</v>
      </c>
      <c r="F1352">
        <v>402</v>
      </c>
      <c r="G1352">
        <v>349.3</v>
      </c>
      <c r="H1352">
        <v>1</v>
      </c>
      <c r="I1352">
        <v>1</v>
      </c>
      <c r="J1352">
        <v>46730</v>
      </c>
      <c r="K1352">
        <v>588.4</v>
      </c>
      <c r="L1352" t="e">
        <v>#N/A</v>
      </c>
      <c r="M1352" t="s">
        <v>9782</v>
      </c>
      <c r="N1352">
        <v>1</v>
      </c>
      <c r="O1352">
        <v>87.779999999999987</v>
      </c>
      <c r="P1352" t="s">
        <v>23321</v>
      </c>
      <c r="Q1352">
        <v>303.14499999999998</v>
      </c>
      <c r="R1352">
        <v>303.1447</v>
      </c>
      <c r="S1352">
        <v>13.93</v>
      </c>
      <c r="T1352" t="s">
        <v>14</v>
      </c>
    </row>
    <row r="1353" spans="1:20" x14ac:dyDescent="0.35">
      <c r="A1353">
        <v>303.19592259000001</v>
      </c>
      <c r="B1353">
        <v>3265</v>
      </c>
      <c r="C1353">
        <v>1474</v>
      </c>
      <c r="D1353">
        <v>1069</v>
      </c>
      <c r="E1353">
        <v>441.7</v>
      </c>
      <c r="F1353">
        <v>1114</v>
      </c>
      <c r="G1353">
        <v>2001</v>
      </c>
      <c r="H1353">
        <v>846.8</v>
      </c>
      <c r="I1353">
        <v>1300</v>
      </c>
      <c r="J1353">
        <v>1</v>
      </c>
      <c r="K1353">
        <v>3128</v>
      </c>
      <c r="L1353" t="e">
        <v>#N/A</v>
      </c>
      <c r="M1353" t="e">
        <v>#N/A</v>
      </c>
      <c r="N1353">
        <v>1</v>
      </c>
      <c r="O1353">
        <v>78.199749999999995</v>
      </c>
      <c r="P1353" t="s">
        <v>23321</v>
      </c>
      <c r="Q1353">
        <v>303.19600000000003</v>
      </c>
      <c r="R1353">
        <v>303.19589999999999</v>
      </c>
      <c r="S1353">
        <v>22.59</v>
      </c>
      <c r="T1353" t="s">
        <v>14</v>
      </c>
    </row>
    <row r="1354" spans="1:20" x14ac:dyDescent="0.35">
      <c r="A1354">
        <v>303.23232365000001</v>
      </c>
      <c r="B1354">
        <v>504000</v>
      </c>
      <c r="C1354">
        <v>26110</v>
      </c>
      <c r="D1354">
        <v>75050</v>
      </c>
      <c r="E1354">
        <v>19260</v>
      </c>
      <c r="F1354">
        <v>536600</v>
      </c>
      <c r="G1354">
        <v>77120</v>
      </c>
      <c r="H1354">
        <v>38050</v>
      </c>
      <c r="I1354">
        <v>37020</v>
      </c>
      <c r="J1354">
        <v>193100</v>
      </c>
      <c r="K1354">
        <v>170200</v>
      </c>
      <c r="L1354" t="s">
        <v>9025</v>
      </c>
      <c r="M1354" t="s">
        <v>2507</v>
      </c>
      <c r="N1354">
        <v>66.16</v>
      </c>
      <c r="O1354">
        <v>82.807800000000015</v>
      </c>
      <c r="P1354" t="s">
        <v>23321</v>
      </c>
      <c r="Q1354">
        <v>303.23200000000003</v>
      </c>
      <c r="R1354">
        <v>303.23230000000001</v>
      </c>
      <c r="S1354">
        <v>23.65</v>
      </c>
      <c r="T1354" t="s">
        <v>14</v>
      </c>
    </row>
    <row r="1355" spans="1:20" x14ac:dyDescent="0.35">
      <c r="A1355">
        <v>303.90197899999998</v>
      </c>
      <c r="B1355">
        <v>3177</v>
      </c>
      <c r="C1355">
        <v>1</v>
      </c>
      <c r="D1355">
        <v>4526</v>
      </c>
      <c r="E1355">
        <v>1</v>
      </c>
      <c r="F1355">
        <v>3862</v>
      </c>
      <c r="G1355">
        <v>1</v>
      </c>
      <c r="H1355">
        <v>1</v>
      </c>
      <c r="I1355">
        <v>1</v>
      </c>
      <c r="J1355">
        <v>3961</v>
      </c>
      <c r="K1355">
        <v>1</v>
      </c>
      <c r="L1355" t="e">
        <v>#N/A</v>
      </c>
      <c r="M1355" t="s">
        <v>2509</v>
      </c>
      <c r="N1355">
        <v>1</v>
      </c>
      <c r="O1355">
        <v>92.059750000000008</v>
      </c>
      <c r="P1355" t="s">
        <v>23321</v>
      </c>
      <c r="Q1355">
        <v>303.90100000000001</v>
      </c>
      <c r="R1355">
        <v>303.90100000000001</v>
      </c>
      <c r="S1355">
        <v>9.7899999999999991</v>
      </c>
      <c r="T1355" t="s">
        <v>14</v>
      </c>
    </row>
    <row r="1356" spans="1:20" x14ac:dyDescent="0.35">
      <c r="A1356">
        <v>303.89996230000003</v>
      </c>
      <c r="B1356">
        <v>4408</v>
      </c>
      <c r="C1356">
        <v>1</v>
      </c>
      <c r="D1356">
        <v>1</v>
      </c>
      <c r="E1356">
        <v>1</v>
      </c>
      <c r="F1356">
        <v>1</v>
      </c>
      <c r="G1356">
        <v>1345</v>
      </c>
      <c r="H1356">
        <v>1</v>
      </c>
      <c r="I1356">
        <v>1</v>
      </c>
      <c r="J1356">
        <v>33170</v>
      </c>
      <c r="K1356">
        <v>1</v>
      </c>
      <c r="L1356" t="e">
        <v>#N/A</v>
      </c>
      <c r="M1356" t="e">
        <v>#N/A</v>
      </c>
      <c r="N1356">
        <v>1</v>
      </c>
      <c r="O1356">
        <v>91.910666666666657</v>
      </c>
      <c r="P1356" t="s">
        <v>23321</v>
      </c>
      <c r="Q1356">
        <v>303.89999999999998</v>
      </c>
      <c r="R1356">
        <v>303.8999</v>
      </c>
      <c r="S1356">
        <v>6.23</v>
      </c>
      <c r="T1356" t="s">
        <v>14</v>
      </c>
    </row>
    <row r="1357" spans="1:20" x14ac:dyDescent="0.35">
      <c r="A1357">
        <v>303.90099199999997</v>
      </c>
      <c r="B1357">
        <v>15290</v>
      </c>
      <c r="C1357">
        <v>4788</v>
      </c>
      <c r="D1357">
        <v>4408</v>
      </c>
      <c r="E1357">
        <v>1</v>
      </c>
      <c r="F1357">
        <v>7573</v>
      </c>
      <c r="G1357">
        <v>1</v>
      </c>
      <c r="H1357">
        <v>1</v>
      </c>
      <c r="I1357">
        <v>1</v>
      </c>
      <c r="J1357">
        <v>21890</v>
      </c>
      <c r="K1357">
        <v>1</v>
      </c>
      <c r="L1357" t="e">
        <v>#N/A</v>
      </c>
      <c r="M1357" t="s">
        <v>2517</v>
      </c>
      <c r="N1357">
        <v>1</v>
      </c>
      <c r="O1357">
        <v>89.898399999999995</v>
      </c>
      <c r="P1357" t="s">
        <v>23321</v>
      </c>
      <c r="Q1357">
        <v>303.90100000000001</v>
      </c>
      <c r="R1357">
        <v>303.90089999999998</v>
      </c>
      <c r="S1357">
        <v>9.1999999999999993</v>
      </c>
      <c r="T1357" t="s">
        <v>609</v>
      </c>
    </row>
    <row r="1358" spans="1:20" x14ac:dyDescent="0.35">
      <c r="A1358">
        <v>303.900103</v>
      </c>
      <c r="B1358">
        <v>34160</v>
      </c>
      <c r="C1358">
        <v>17620</v>
      </c>
      <c r="D1358">
        <v>5645</v>
      </c>
      <c r="E1358">
        <v>1</v>
      </c>
      <c r="F1358">
        <v>13560</v>
      </c>
      <c r="G1358">
        <v>37020</v>
      </c>
      <c r="H1358">
        <v>1</v>
      </c>
      <c r="I1358">
        <v>5423</v>
      </c>
      <c r="J1358">
        <v>411.9</v>
      </c>
      <c r="K1358">
        <v>9114</v>
      </c>
      <c r="L1358" t="e">
        <v>#N/A</v>
      </c>
      <c r="M1358" t="s">
        <v>2509</v>
      </c>
      <c r="N1358">
        <v>1</v>
      </c>
      <c r="O1358">
        <v>91.974999999999994</v>
      </c>
      <c r="P1358" t="s">
        <v>23321</v>
      </c>
      <c r="Q1358">
        <v>303.89999999999998</v>
      </c>
      <c r="R1358">
        <v>303.90010000000001</v>
      </c>
      <c r="S1358">
        <v>0.3</v>
      </c>
      <c r="T1358" t="s">
        <v>14</v>
      </c>
    </row>
    <row r="1359" spans="1:20" x14ac:dyDescent="0.35">
      <c r="A1359">
        <v>303.90178400000002</v>
      </c>
      <c r="B1359">
        <v>11870</v>
      </c>
      <c r="C1359">
        <v>1</v>
      </c>
      <c r="D1359">
        <v>13480</v>
      </c>
      <c r="E1359">
        <v>1</v>
      </c>
      <c r="F1359">
        <v>9193</v>
      </c>
      <c r="G1359">
        <v>1</v>
      </c>
      <c r="H1359">
        <v>2547</v>
      </c>
      <c r="I1359">
        <v>1</v>
      </c>
      <c r="J1359">
        <v>9339</v>
      </c>
      <c r="K1359">
        <v>1648</v>
      </c>
      <c r="L1359" t="e">
        <v>#N/A</v>
      </c>
      <c r="M1359" t="s">
        <v>2519</v>
      </c>
      <c r="N1359">
        <v>1</v>
      </c>
      <c r="O1359">
        <v>88.723333333333343</v>
      </c>
      <c r="P1359" t="s">
        <v>23321</v>
      </c>
      <c r="Q1359">
        <v>303.90100000000001</v>
      </c>
      <c r="R1359">
        <v>303.90100000000001</v>
      </c>
      <c r="S1359">
        <v>7.84</v>
      </c>
      <c r="T1359" t="s">
        <v>14</v>
      </c>
    </row>
    <row r="1360" spans="1:20" x14ac:dyDescent="0.35">
      <c r="A1360">
        <v>303.9014368</v>
      </c>
      <c r="B1360">
        <v>32230</v>
      </c>
      <c r="C1360">
        <v>20060</v>
      </c>
      <c r="D1360">
        <v>30490</v>
      </c>
      <c r="E1360">
        <v>7401</v>
      </c>
      <c r="F1360">
        <v>24260</v>
      </c>
      <c r="G1360">
        <v>15970</v>
      </c>
      <c r="H1360">
        <v>16290</v>
      </c>
      <c r="I1360">
        <v>5498</v>
      </c>
      <c r="J1360">
        <v>13300</v>
      </c>
      <c r="K1360">
        <v>12310</v>
      </c>
      <c r="L1360" t="e">
        <v>#N/A</v>
      </c>
      <c r="M1360" t="s">
        <v>2509</v>
      </c>
      <c r="N1360">
        <v>1</v>
      </c>
      <c r="O1360">
        <v>85.533625000000001</v>
      </c>
      <c r="P1360" t="s">
        <v>23321</v>
      </c>
      <c r="Q1360">
        <v>303.90100000000001</v>
      </c>
      <c r="R1360">
        <v>303.90140000000002</v>
      </c>
      <c r="S1360">
        <v>3.68</v>
      </c>
      <c r="T1360" t="s">
        <v>14</v>
      </c>
    </row>
    <row r="1361" spans="1:20" x14ac:dyDescent="0.35">
      <c r="A1361">
        <v>303.90154960000001</v>
      </c>
      <c r="B1361">
        <v>95270</v>
      </c>
      <c r="C1361">
        <v>98430</v>
      </c>
      <c r="D1361">
        <v>111400</v>
      </c>
      <c r="E1361">
        <v>110500</v>
      </c>
      <c r="F1361">
        <v>64170</v>
      </c>
      <c r="G1361">
        <v>65510</v>
      </c>
      <c r="H1361">
        <v>66710</v>
      </c>
      <c r="I1361">
        <v>1</v>
      </c>
      <c r="J1361">
        <v>92840</v>
      </c>
      <c r="K1361">
        <v>51800</v>
      </c>
      <c r="L1361" t="e">
        <v>#N/A</v>
      </c>
      <c r="M1361" t="s">
        <v>2509</v>
      </c>
      <c r="N1361">
        <v>1</v>
      </c>
      <c r="O1361">
        <v>90.455333333333328</v>
      </c>
      <c r="P1361" t="s">
        <v>23321</v>
      </c>
      <c r="Q1361">
        <v>303.90100000000001</v>
      </c>
      <c r="R1361">
        <v>303.9015</v>
      </c>
      <c r="S1361">
        <v>4.96</v>
      </c>
      <c r="T1361" t="s">
        <v>14</v>
      </c>
    </row>
    <row r="1362" spans="1:20" x14ac:dyDescent="0.35">
      <c r="A1362">
        <v>303.90090959999998</v>
      </c>
      <c r="B1362">
        <v>22090</v>
      </c>
      <c r="C1362">
        <v>17210</v>
      </c>
      <c r="D1362">
        <v>27590</v>
      </c>
      <c r="E1362">
        <v>23610</v>
      </c>
      <c r="F1362">
        <v>29160</v>
      </c>
      <c r="G1362">
        <v>24420</v>
      </c>
      <c r="H1362">
        <v>26210</v>
      </c>
      <c r="I1362">
        <v>39000</v>
      </c>
      <c r="J1362">
        <v>10970</v>
      </c>
      <c r="K1362">
        <v>17450</v>
      </c>
      <c r="L1362" t="e">
        <v>#N/A</v>
      </c>
      <c r="M1362" t="s">
        <v>2509</v>
      </c>
      <c r="N1362">
        <v>1</v>
      </c>
      <c r="O1362">
        <v>83.818400000000011</v>
      </c>
      <c r="P1362" t="s">
        <v>23321</v>
      </c>
      <c r="Q1362">
        <v>303.90100000000001</v>
      </c>
      <c r="R1362">
        <v>303.90089999999998</v>
      </c>
      <c r="S1362">
        <v>0.96</v>
      </c>
      <c r="T1362" t="s">
        <v>14</v>
      </c>
    </row>
    <row r="1363" spans="1:20" x14ac:dyDescent="0.35">
      <c r="A1363">
        <v>303.90162937999997</v>
      </c>
      <c r="B1363">
        <v>45010</v>
      </c>
      <c r="C1363">
        <v>57370</v>
      </c>
      <c r="D1363">
        <v>50620</v>
      </c>
      <c r="E1363">
        <v>58070</v>
      </c>
      <c r="F1363">
        <v>49880</v>
      </c>
      <c r="G1363">
        <v>45120</v>
      </c>
      <c r="H1363">
        <v>48210</v>
      </c>
      <c r="I1363">
        <v>17610</v>
      </c>
      <c r="J1363">
        <v>31150</v>
      </c>
      <c r="K1363">
        <v>29990</v>
      </c>
      <c r="L1363" t="e">
        <v>#N/A</v>
      </c>
      <c r="M1363" t="s">
        <v>2509</v>
      </c>
      <c r="N1363">
        <v>1</v>
      </c>
      <c r="O1363">
        <v>89.543444444444432</v>
      </c>
      <c r="P1363" t="s">
        <v>23321</v>
      </c>
      <c r="Q1363">
        <v>303.90199999999999</v>
      </c>
      <c r="R1363">
        <v>303.90159999999997</v>
      </c>
      <c r="S1363">
        <v>29.38</v>
      </c>
      <c r="T1363" t="s">
        <v>14</v>
      </c>
    </row>
    <row r="1364" spans="1:20" x14ac:dyDescent="0.35">
      <c r="A1364">
        <v>303.89963025999998</v>
      </c>
      <c r="B1364">
        <v>1454</v>
      </c>
      <c r="C1364">
        <v>358.5</v>
      </c>
      <c r="D1364">
        <v>353.7</v>
      </c>
      <c r="E1364">
        <v>128.80000000000001</v>
      </c>
      <c r="F1364">
        <v>1456</v>
      </c>
      <c r="G1364">
        <v>877</v>
      </c>
      <c r="H1364">
        <v>1</v>
      </c>
      <c r="I1364">
        <v>1</v>
      </c>
      <c r="J1364">
        <v>1</v>
      </c>
      <c r="K1364">
        <v>1193</v>
      </c>
      <c r="L1364" t="e">
        <v>#N/A</v>
      </c>
      <c r="M1364" t="s">
        <v>2519</v>
      </c>
      <c r="N1364">
        <v>1</v>
      </c>
      <c r="O1364">
        <v>88.848399999999998</v>
      </c>
      <c r="P1364" t="s">
        <v>23321</v>
      </c>
      <c r="Q1364">
        <v>303.89999999999998</v>
      </c>
      <c r="R1364">
        <v>303.89960000000002</v>
      </c>
      <c r="S1364">
        <v>30.26</v>
      </c>
      <c r="T1364" t="s">
        <v>14</v>
      </c>
    </row>
    <row r="1365" spans="1:20" x14ac:dyDescent="0.35">
      <c r="A1365">
        <v>303.90111077</v>
      </c>
      <c r="B1365">
        <v>4671</v>
      </c>
      <c r="C1365">
        <v>1</v>
      </c>
      <c r="D1365">
        <v>4022</v>
      </c>
      <c r="E1365">
        <v>1</v>
      </c>
      <c r="F1365">
        <v>1991</v>
      </c>
      <c r="G1365">
        <v>1</v>
      </c>
      <c r="H1365">
        <v>1</v>
      </c>
      <c r="I1365">
        <v>1</v>
      </c>
      <c r="J1365">
        <v>8123</v>
      </c>
      <c r="K1365">
        <v>1</v>
      </c>
      <c r="L1365" t="e">
        <v>#N/A</v>
      </c>
      <c r="M1365" t="s">
        <v>2519</v>
      </c>
      <c r="N1365">
        <v>1</v>
      </c>
      <c r="O1365">
        <v>91.126499999999993</v>
      </c>
      <c r="P1365" t="s">
        <v>23321</v>
      </c>
      <c r="Q1365">
        <v>303.90100000000001</v>
      </c>
      <c r="R1365">
        <v>303.90109999999999</v>
      </c>
      <c r="S1365">
        <v>10.77</v>
      </c>
      <c r="T1365" t="s">
        <v>14</v>
      </c>
    </row>
    <row r="1366" spans="1:20" x14ac:dyDescent="0.35">
      <c r="A1366">
        <v>303.90153176000001</v>
      </c>
      <c r="B1366">
        <v>315.39999999999998</v>
      </c>
      <c r="C1366">
        <v>786.2</v>
      </c>
      <c r="D1366">
        <v>302.10000000000002</v>
      </c>
      <c r="E1366">
        <v>1</v>
      </c>
      <c r="F1366">
        <v>1</v>
      </c>
      <c r="G1366">
        <v>590.29999999999995</v>
      </c>
      <c r="H1366">
        <v>1</v>
      </c>
      <c r="I1366">
        <v>367.4</v>
      </c>
      <c r="J1366">
        <v>1</v>
      </c>
      <c r="K1366">
        <v>526.5</v>
      </c>
      <c r="L1366" t="e">
        <v>#N/A</v>
      </c>
      <c r="M1366" t="s">
        <v>2519</v>
      </c>
      <c r="N1366">
        <v>1</v>
      </c>
      <c r="O1366">
        <v>90.694200000000009</v>
      </c>
      <c r="P1366" t="s">
        <v>23321</v>
      </c>
      <c r="Q1366">
        <v>303.90100000000001</v>
      </c>
      <c r="R1366">
        <v>303.9015</v>
      </c>
      <c r="S1366">
        <v>31.76</v>
      </c>
      <c r="T1366" t="s">
        <v>14</v>
      </c>
    </row>
    <row r="1367" spans="1:20" x14ac:dyDescent="0.35">
      <c r="A1367">
        <v>303.90042679999999</v>
      </c>
      <c r="B1367">
        <v>4778</v>
      </c>
      <c r="C1367">
        <v>2422</v>
      </c>
      <c r="D1367">
        <v>9146</v>
      </c>
      <c r="E1367">
        <v>16750</v>
      </c>
      <c r="F1367">
        <v>2610</v>
      </c>
      <c r="G1367">
        <v>3423</v>
      </c>
      <c r="H1367">
        <v>6622</v>
      </c>
      <c r="I1367">
        <v>1</v>
      </c>
      <c r="J1367">
        <v>840.4</v>
      </c>
      <c r="K1367">
        <v>1660</v>
      </c>
      <c r="L1367" t="e">
        <v>#N/A</v>
      </c>
      <c r="M1367" t="s">
        <v>2509</v>
      </c>
      <c r="N1367">
        <v>1</v>
      </c>
      <c r="O1367">
        <v>93.73599999999999</v>
      </c>
      <c r="P1367" t="s">
        <v>23321</v>
      </c>
      <c r="Q1367">
        <v>303.89999999999998</v>
      </c>
      <c r="R1367">
        <v>303.90039999999999</v>
      </c>
      <c r="S1367">
        <v>2.68</v>
      </c>
      <c r="T1367" t="s">
        <v>14</v>
      </c>
    </row>
    <row r="1368" spans="1:20" x14ac:dyDescent="0.35">
      <c r="A1368">
        <v>303.90112900000003</v>
      </c>
      <c r="B1368">
        <v>1553</v>
      </c>
      <c r="C1368">
        <v>1939</v>
      </c>
      <c r="D1368">
        <v>1</v>
      </c>
      <c r="E1368">
        <v>903.9</v>
      </c>
      <c r="F1368">
        <v>1</v>
      </c>
      <c r="G1368">
        <v>1</v>
      </c>
      <c r="H1368">
        <v>1709</v>
      </c>
      <c r="I1368">
        <v>1</v>
      </c>
      <c r="J1368">
        <v>576.70000000000005</v>
      </c>
      <c r="K1368">
        <v>822.7</v>
      </c>
      <c r="L1368" t="e">
        <v>#N/A</v>
      </c>
      <c r="M1368" t="s">
        <v>2519</v>
      </c>
      <c r="N1368">
        <v>1</v>
      </c>
      <c r="O1368">
        <v>78.470666666666673</v>
      </c>
      <c r="P1368" t="s">
        <v>23321</v>
      </c>
      <c r="Q1368">
        <v>303.90100000000001</v>
      </c>
      <c r="R1368">
        <v>303.90100000000001</v>
      </c>
      <c r="S1368">
        <v>12.09</v>
      </c>
      <c r="T1368" t="s">
        <v>14</v>
      </c>
    </row>
    <row r="1369" spans="1:20" x14ac:dyDescent="0.35">
      <c r="A1369">
        <v>303.92051479999998</v>
      </c>
      <c r="B1369">
        <v>5489</v>
      </c>
      <c r="C1369">
        <v>3202</v>
      </c>
      <c r="D1369">
        <v>73080</v>
      </c>
      <c r="E1369">
        <v>4294</v>
      </c>
      <c r="F1369">
        <v>14610</v>
      </c>
      <c r="G1369">
        <v>123700</v>
      </c>
      <c r="H1369">
        <v>78420</v>
      </c>
      <c r="I1369">
        <v>22340</v>
      </c>
      <c r="J1369">
        <v>87950</v>
      </c>
      <c r="K1369">
        <v>129500</v>
      </c>
      <c r="L1369" t="e">
        <v>#N/A</v>
      </c>
      <c r="M1369" t="s">
        <v>2529</v>
      </c>
      <c r="N1369">
        <v>1</v>
      </c>
      <c r="O1369">
        <v>89.537555555555571</v>
      </c>
      <c r="P1369" t="s">
        <v>23321</v>
      </c>
      <c r="Q1369">
        <v>303.92</v>
      </c>
      <c r="R1369">
        <v>303.9205</v>
      </c>
      <c r="S1369">
        <v>1.48</v>
      </c>
      <c r="T1369" t="s">
        <v>14</v>
      </c>
    </row>
    <row r="1370" spans="1:20" x14ac:dyDescent="0.35">
      <c r="A1370">
        <v>304.02518220000002</v>
      </c>
      <c r="B1370">
        <v>64100</v>
      </c>
      <c r="C1370">
        <v>103500</v>
      </c>
      <c r="D1370">
        <v>63110</v>
      </c>
      <c r="E1370">
        <v>22480</v>
      </c>
      <c r="F1370">
        <v>30940</v>
      </c>
      <c r="G1370">
        <v>6458</v>
      </c>
      <c r="H1370">
        <v>58770</v>
      </c>
      <c r="I1370">
        <v>2648</v>
      </c>
      <c r="J1370">
        <v>4142</v>
      </c>
      <c r="K1370">
        <v>3005</v>
      </c>
      <c r="L1370" t="e">
        <v>#N/A</v>
      </c>
      <c r="M1370" t="e">
        <v>#N/A</v>
      </c>
      <c r="N1370">
        <v>1</v>
      </c>
      <c r="O1370">
        <v>94.670666666666662</v>
      </c>
      <c r="P1370" t="s">
        <v>23321</v>
      </c>
      <c r="Q1370">
        <v>304.02499999999998</v>
      </c>
      <c r="R1370">
        <v>304.02510000000001</v>
      </c>
      <c r="S1370">
        <v>8.2200000000000006</v>
      </c>
      <c r="T1370" t="s">
        <v>14</v>
      </c>
    </row>
    <row r="1371" spans="1:20" x14ac:dyDescent="0.35">
      <c r="A1371">
        <v>304.12935160000001</v>
      </c>
      <c r="B1371">
        <v>5353</v>
      </c>
      <c r="C1371">
        <v>1</v>
      </c>
      <c r="D1371">
        <v>2124</v>
      </c>
      <c r="E1371">
        <v>1</v>
      </c>
      <c r="F1371">
        <v>1717</v>
      </c>
      <c r="G1371">
        <v>1</v>
      </c>
      <c r="H1371">
        <v>1</v>
      </c>
      <c r="I1371">
        <v>1</v>
      </c>
      <c r="J1371">
        <v>814</v>
      </c>
      <c r="K1371">
        <v>1</v>
      </c>
      <c r="L1371" t="e">
        <v>#N/A</v>
      </c>
      <c r="M1371" t="s">
        <v>2532</v>
      </c>
      <c r="N1371">
        <v>1</v>
      </c>
      <c r="O1371">
        <v>90.021749999999997</v>
      </c>
      <c r="P1371" t="s">
        <v>23321</v>
      </c>
      <c r="Q1371">
        <v>304.12900000000002</v>
      </c>
      <c r="R1371">
        <v>304.1293</v>
      </c>
      <c r="S1371">
        <v>5.16</v>
      </c>
      <c r="T1371" t="s">
        <v>14</v>
      </c>
    </row>
    <row r="1372" spans="1:20" x14ac:dyDescent="0.35">
      <c r="A1372">
        <v>304.13292510000002</v>
      </c>
      <c r="B1372">
        <v>1965</v>
      </c>
      <c r="C1372">
        <v>1</v>
      </c>
      <c r="D1372">
        <v>1622</v>
      </c>
      <c r="E1372">
        <v>1</v>
      </c>
      <c r="F1372">
        <v>648.1</v>
      </c>
      <c r="G1372">
        <v>2775</v>
      </c>
      <c r="H1372">
        <v>1</v>
      </c>
      <c r="I1372">
        <v>1</v>
      </c>
      <c r="J1372">
        <v>929.4</v>
      </c>
      <c r="K1372">
        <v>1</v>
      </c>
      <c r="L1372" t="e">
        <v>#N/A</v>
      </c>
      <c r="M1372" t="e">
        <v>#N/A</v>
      </c>
      <c r="N1372">
        <v>1</v>
      </c>
      <c r="O1372">
        <v>83.595500000000001</v>
      </c>
      <c r="P1372" t="s">
        <v>23321</v>
      </c>
      <c r="Q1372">
        <v>304.13299999999998</v>
      </c>
      <c r="R1372">
        <v>304.13290000000001</v>
      </c>
      <c r="S1372">
        <v>2.5099999999999998</v>
      </c>
      <c r="T1372" t="s">
        <v>14</v>
      </c>
    </row>
    <row r="1373" spans="1:20" x14ac:dyDescent="0.35">
      <c r="A1373">
        <v>304.15092320000002</v>
      </c>
      <c r="B1373">
        <v>11010</v>
      </c>
      <c r="C1373">
        <v>1</v>
      </c>
      <c r="D1373">
        <v>11130</v>
      </c>
      <c r="E1373">
        <v>248.1</v>
      </c>
      <c r="F1373">
        <v>13660</v>
      </c>
      <c r="G1373">
        <v>1</v>
      </c>
      <c r="H1373">
        <v>1</v>
      </c>
      <c r="I1373">
        <v>1</v>
      </c>
      <c r="J1373">
        <v>1</v>
      </c>
      <c r="K1373">
        <v>1</v>
      </c>
      <c r="L1373" t="e">
        <v>#N/A</v>
      </c>
      <c r="M1373" t="s">
        <v>2536</v>
      </c>
      <c r="N1373">
        <v>1</v>
      </c>
      <c r="O1373">
        <v>89.399749999999997</v>
      </c>
      <c r="P1373" t="s">
        <v>23321</v>
      </c>
      <c r="Q1373">
        <v>304.15100000000001</v>
      </c>
      <c r="R1373">
        <v>304.15089999999998</v>
      </c>
      <c r="S1373">
        <v>2.3199999999999998</v>
      </c>
      <c r="T1373" t="s">
        <v>494</v>
      </c>
    </row>
    <row r="1374" spans="1:20" x14ac:dyDescent="0.35">
      <c r="A1374">
        <v>304.23812364000003</v>
      </c>
      <c r="B1374">
        <v>118200</v>
      </c>
      <c r="C1374">
        <v>9003</v>
      </c>
      <c r="D1374">
        <v>19660</v>
      </c>
      <c r="E1374">
        <v>14310</v>
      </c>
      <c r="F1374">
        <v>130400</v>
      </c>
      <c r="G1374">
        <v>15880</v>
      </c>
      <c r="H1374">
        <v>10780</v>
      </c>
      <c r="I1374">
        <v>4411</v>
      </c>
      <c r="J1374">
        <v>40920</v>
      </c>
      <c r="K1374">
        <v>43000</v>
      </c>
      <c r="L1374" t="e">
        <v>#N/A</v>
      </c>
      <c r="M1374" t="s">
        <v>2538</v>
      </c>
      <c r="N1374">
        <v>1</v>
      </c>
      <c r="O1374">
        <v>70.881750000000011</v>
      </c>
      <c r="P1374" t="s">
        <v>23321</v>
      </c>
      <c r="Q1374">
        <v>304.238</v>
      </c>
      <c r="R1374">
        <v>304.23809999999997</v>
      </c>
      <c r="S1374">
        <v>23.64</v>
      </c>
      <c r="T1374" t="s">
        <v>14</v>
      </c>
    </row>
    <row r="1375" spans="1:20" x14ac:dyDescent="0.35">
      <c r="A1375">
        <v>305.02291019</v>
      </c>
      <c r="B1375">
        <v>7473</v>
      </c>
      <c r="C1375">
        <v>1</v>
      </c>
      <c r="D1375">
        <v>6829</v>
      </c>
      <c r="E1375">
        <v>1</v>
      </c>
      <c r="F1375">
        <v>3443</v>
      </c>
      <c r="G1375">
        <v>1</v>
      </c>
      <c r="H1375">
        <v>2597</v>
      </c>
      <c r="I1375">
        <v>1</v>
      </c>
      <c r="J1375">
        <v>36570</v>
      </c>
      <c r="K1375">
        <v>9317</v>
      </c>
      <c r="L1375" t="e">
        <v>#N/A</v>
      </c>
      <c r="M1375" t="s">
        <v>2555</v>
      </c>
      <c r="N1375">
        <v>1</v>
      </c>
      <c r="O1375">
        <v>97.051500000000019</v>
      </c>
      <c r="P1375" t="s">
        <v>23321</v>
      </c>
      <c r="Q1375">
        <v>305.02300000000002</v>
      </c>
      <c r="R1375">
        <v>305.02289999999999</v>
      </c>
      <c r="S1375">
        <v>10.19</v>
      </c>
      <c r="T1375" t="s">
        <v>14</v>
      </c>
    </row>
    <row r="1376" spans="1:20" x14ac:dyDescent="0.35">
      <c r="A1376">
        <v>305.02352676999999</v>
      </c>
      <c r="B1376">
        <v>3430000</v>
      </c>
      <c r="C1376">
        <v>2591000</v>
      </c>
      <c r="D1376">
        <v>4485000</v>
      </c>
      <c r="E1376">
        <v>4140000</v>
      </c>
      <c r="F1376">
        <v>3467000</v>
      </c>
      <c r="G1376">
        <v>3792000</v>
      </c>
      <c r="H1376">
        <v>4253000</v>
      </c>
      <c r="I1376">
        <v>2204000</v>
      </c>
      <c r="J1376">
        <v>3747000</v>
      </c>
      <c r="K1376">
        <v>2026000</v>
      </c>
      <c r="L1376" t="s">
        <v>2569</v>
      </c>
      <c r="M1376" t="s">
        <v>291</v>
      </c>
      <c r="N1376">
        <v>48.2</v>
      </c>
      <c r="O1376">
        <v>68.964333333333343</v>
      </c>
      <c r="P1376" t="s">
        <v>23321</v>
      </c>
      <c r="Q1376">
        <v>305.02300000000002</v>
      </c>
      <c r="R1376">
        <v>305.02350000000001</v>
      </c>
      <c r="S1376">
        <v>26.77</v>
      </c>
      <c r="T1376" t="s">
        <v>904</v>
      </c>
    </row>
    <row r="1377" spans="1:20" x14ac:dyDescent="0.35">
      <c r="A1377">
        <v>305.02352974000001</v>
      </c>
      <c r="B1377">
        <v>21860</v>
      </c>
      <c r="C1377">
        <v>28110</v>
      </c>
      <c r="D1377">
        <v>24780</v>
      </c>
      <c r="E1377">
        <v>1</v>
      </c>
      <c r="F1377">
        <v>664.8</v>
      </c>
      <c r="G1377">
        <v>19020</v>
      </c>
      <c r="H1377">
        <v>28890</v>
      </c>
      <c r="I1377">
        <v>1662</v>
      </c>
      <c r="J1377">
        <v>19400</v>
      </c>
      <c r="K1377">
        <v>1</v>
      </c>
      <c r="L1377" t="e">
        <v>#N/A</v>
      </c>
      <c r="M1377" t="s">
        <v>2555</v>
      </c>
      <c r="N1377">
        <v>1</v>
      </c>
      <c r="O1377">
        <v>95.24562499999999</v>
      </c>
      <c r="P1377" t="s">
        <v>23321</v>
      </c>
      <c r="Q1377">
        <v>305.024</v>
      </c>
      <c r="R1377">
        <v>305.02350000000001</v>
      </c>
      <c r="S1377">
        <v>29.74</v>
      </c>
      <c r="T1377" t="s">
        <v>14</v>
      </c>
    </row>
    <row r="1378" spans="1:20" x14ac:dyDescent="0.35">
      <c r="A1378">
        <v>305.02371842999997</v>
      </c>
      <c r="B1378">
        <v>58520</v>
      </c>
      <c r="C1378">
        <v>1</v>
      </c>
      <c r="D1378">
        <v>1</v>
      </c>
      <c r="E1378">
        <v>1</v>
      </c>
      <c r="F1378">
        <v>1</v>
      </c>
      <c r="G1378">
        <v>1</v>
      </c>
      <c r="H1378">
        <v>1</v>
      </c>
      <c r="I1378">
        <v>1</v>
      </c>
      <c r="J1378">
        <v>1</v>
      </c>
      <c r="K1378">
        <v>1</v>
      </c>
      <c r="L1378" t="e">
        <v>#N/A</v>
      </c>
      <c r="M1378" t="e">
        <v>#N/A</v>
      </c>
      <c r="N1378">
        <v>1</v>
      </c>
      <c r="O1378">
        <v>97.102000000000004</v>
      </c>
      <c r="P1378" t="s">
        <v>23321</v>
      </c>
      <c r="Q1378">
        <v>305.024</v>
      </c>
      <c r="R1378">
        <v>305.02370000000002</v>
      </c>
      <c r="S1378">
        <v>18.43</v>
      </c>
      <c r="T1378" t="s">
        <v>14</v>
      </c>
    </row>
    <row r="1379" spans="1:20" x14ac:dyDescent="0.35">
      <c r="A1379">
        <v>305.0233576</v>
      </c>
      <c r="B1379">
        <v>3926</v>
      </c>
      <c r="C1379">
        <v>1</v>
      </c>
      <c r="D1379">
        <v>21050</v>
      </c>
      <c r="E1379">
        <v>1</v>
      </c>
      <c r="F1379">
        <v>4971</v>
      </c>
      <c r="G1379">
        <v>1</v>
      </c>
      <c r="H1379">
        <v>1</v>
      </c>
      <c r="I1379">
        <v>6317</v>
      </c>
      <c r="J1379">
        <v>1</v>
      </c>
      <c r="K1379">
        <v>1</v>
      </c>
      <c r="L1379" t="e">
        <v>#N/A</v>
      </c>
      <c r="M1379" t="e">
        <v>#N/A</v>
      </c>
      <c r="N1379">
        <v>1</v>
      </c>
      <c r="O1379">
        <v>92.62533333333333</v>
      </c>
      <c r="P1379" t="s">
        <v>23321</v>
      </c>
      <c r="Q1379">
        <v>305.02300000000002</v>
      </c>
      <c r="R1379">
        <v>305.02330000000001</v>
      </c>
      <c r="S1379">
        <v>5.76</v>
      </c>
      <c r="T1379" t="s">
        <v>14</v>
      </c>
    </row>
    <row r="1380" spans="1:20" x14ac:dyDescent="0.35">
      <c r="A1380">
        <v>305.02462030999999</v>
      </c>
      <c r="B1380">
        <v>44950</v>
      </c>
      <c r="C1380">
        <v>1</v>
      </c>
      <c r="D1380">
        <v>58940</v>
      </c>
      <c r="E1380">
        <v>45420</v>
      </c>
      <c r="F1380">
        <v>51300</v>
      </c>
      <c r="G1380">
        <v>1</v>
      </c>
      <c r="H1380">
        <v>66580</v>
      </c>
      <c r="I1380">
        <v>59090</v>
      </c>
      <c r="J1380">
        <v>65080</v>
      </c>
      <c r="K1380">
        <v>29140</v>
      </c>
      <c r="L1380" t="s">
        <v>2569</v>
      </c>
      <c r="M1380" t="s">
        <v>291</v>
      </c>
      <c r="N1380">
        <v>19.633333333333333</v>
      </c>
      <c r="O1380">
        <v>65.104749999999996</v>
      </c>
      <c r="P1380" t="s">
        <v>23321</v>
      </c>
      <c r="Q1380">
        <v>305.024</v>
      </c>
      <c r="R1380">
        <v>305.02460000000002</v>
      </c>
      <c r="S1380">
        <v>20.309999999999999</v>
      </c>
      <c r="T1380" t="s">
        <v>904</v>
      </c>
    </row>
    <row r="1381" spans="1:20" x14ac:dyDescent="0.35">
      <c r="A1381">
        <v>305.02442588999997</v>
      </c>
      <c r="B1381">
        <v>67250000</v>
      </c>
      <c r="C1381">
        <v>72370000</v>
      </c>
      <c r="D1381">
        <v>71010000</v>
      </c>
      <c r="E1381">
        <v>72810000</v>
      </c>
      <c r="F1381">
        <v>68470000</v>
      </c>
      <c r="G1381">
        <v>72330000</v>
      </c>
      <c r="H1381">
        <v>72320000</v>
      </c>
      <c r="I1381">
        <v>63420000</v>
      </c>
      <c r="J1381">
        <v>63670000</v>
      </c>
      <c r="K1381">
        <v>55940000</v>
      </c>
      <c r="L1381" t="s">
        <v>2569</v>
      </c>
      <c r="M1381" t="s">
        <v>291</v>
      </c>
      <c r="N1381">
        <v>49.388888888888886</v>
      </c>
      <c r="O1381">
        <v>69.371750000000006</v>
      </c>
      <c r="P1381" t="s">
        <v>23321</v>
      </c>
      <c r="Q1381">
        <v>305.024</v>
      </c>
      <c r="R1381">
        <v>305.02440000000001</v>
      </c>
      <c r="S1381">
        <v>25.89</v>
      </c>
      <c r="T1381" t="s">
        <v>904</v>
      </c>
    </row>
    <row r="1382" spans="1:20" x14ac:dyDescent="0.35">
      <c r="A1382">
        <v>305.0239133</v>
      </c>
      <c r="B1382">
        <v>5154000</v>
      </c>
      <c r="C1382">
        <v>4189000</v>
      </c>
      <c r="D1382">
        <v>4940000</v>
      </c>
      <c r="E1382">
        <v>4114000</v>
      </c>
      <c r="F1382">
        <v>4769000</v>
      </c>
      <c r="G1382">
        <v>5072000</v>
      </c>
      <c r="H1382">
        <v>4664000</v>
      </c>
      <c r="I1382">
        <v>3987000</v>
      </c>
      <c r="J1382">
        <v>4499000</v>
      </c>
      <c r="K1382">
        <v>3526000</v>
      </c>
      <c r="L1382" t="e">
        <v>#N/A</v>
      </c>
      <c r="M1382" t="s">
        <v>2546</v>
      </c>
      <c r="N1382">
        <v>1</v>
      </c>
      <c r="O1382">
        <v>97.028999999999996</v>
      </c>
      <c r="P1382" t="s">
        <v>23321</v>
      </c>
      <c r="Q1382">
        <v>305.024</v>
      </c>
      <c r="R1382">
        <v>305.02390000000003</v>
      </c>
      <c r="S1382">
        <v>1.33</v>
      </c>
      <c r="T1382" t="s">
        <v>14</v>
      </c>
    </row>
    <row r="1383" spans="1:20" x14ac:dyDescent="0.35">
      <c r="A1383">
        <v>305.02392379999998</v>
      </c>
      <c r="B1383">
        <v>899900</v>
      </c>
      <c r="C1383">
        <v>960400</v>
      </c>
      <c r="D1383">
        <v>852400</v>
      </c>
      <c r="E1383">
        <v>919500</v>
      </c>
      <c r="F1383">
        <v>828900</v>
      </c>
      <c r="G1383">
        <v>820400</v>
      </c>
      <c r="H1383">
        <v>828200</v>
      </c>
      <c r="I1383">
        <v>903000</v>
      </c>
      <c r="J1383">
        <v>820100</v>
      </c>
      <c r="K1383">
        <v>893600</v>
      </c>
      <c r="L1383" t="e">
        <v>#N/A</v>
      </c>
      <c r="M1383" t="s">
        <v>2546</v>
      </c>
      <c r="N1383">
        <v>1</v>
      </c>
      <c r="O1383">
        <v>94.440100000000001</v>
      </c>
      <c r="P1383" t="s">
        <v>23321</v>
      </c>
      <c r="Q1383">
        <v>305.024</v>
      </c>
      <c r="R1383">
        <v>305.02390000000003</v>
      </c>
      <c r="S1383">
        <v>23.8</v>
      </c>
      <c r="T1383" t="s">
        <v>14</v>
      </c>
    </row>
    <row r="1384" spans="1:20" x14ac:dyDescent="0.35">
      <c r="A1384">
        <v>305.02272194</v>
      </c>
      <c r="B1384">
        <v>108700</v>
      </c>
      <c r="C1384">
        <v>75170</v>
      </c>
      <c r="D1384">
        <v>112500</v>
      </c>
      <c r="E1384">
        <v>96740</v>
      </c>
      <c r="F1384">
        <v>128300</v>
      </c>
      <c r="G1384">
        <v>89270</v>
      </c>
      <c r="H1384">
        <v>136000</v>
      </c>
      <c r="I1384">
        <v>59050</v>
      </c>
      <c r="J1384">
        <v>74910</v>
      </c>
      <c r="K1384">
        <v>165700</v>
      </c>
      <c r="L1384" t="e">
        <v>#N/A</v>
      </c>
      <c r="M1384" t="s">
        <v>2546</v>
      </c>
      <c r="N1384">
        <v>1</v>
      </c>
      <c r="O1384">
        <v>97.266100000000023</v>
      </c>
      <c r="P1384" t="s">
        <v>23321</v>
      </c>
      <c r="Q1384">
        <v>305.02300000000002</v>
      </c>
      <c r="R1384">
        <v>305.02269999999999</v>
      </c>
      <c r="S1384">
        <v>21.94</v>
      </c>
      <c r="T1384" t="s">
        <v>14</v>
      </c>
    </row>
    <row r="1385" spans="1:20" x14ac:dyDescent="0.35">
      <c r="A1385">
        <v>305.02532291</v>
      </c>
      <c r="B1385">
        <v>483600</v>
      </c>
      <c r="C1385">
        <v>777000</v>
      </c>
      <c r="D1385">
        <v>336900</v>
      </c>
      <c r="E1385">
        <v>263000</v>
      </c>
      <c r="F1385">
        <v>338500</v>
      </c>
      <c r="G1385">
        <v>324600</v>
      </c>
      <c r="H1385">
        <v>366500</v>
      </c>
      <c r="I1385">
        <v>284100</v>
      </c>
      <c r="J1385">
        <v>569100</v>
      </c>
      <c r="K1385">
        <v>340900</v>
      </c>
      <c r="L1385" t="e">
        <v>#N/A</v>
      </c>
      <c r="M1385" t="s">
        <v>2574</v>
      </c>
      <c r="N1385">
        <v>1</v>
      </c>
      <c r="O1385">
        <v>95.653700000000001</v>
      </c>
      <c r="P1385" t="s">
        <v>23321</v>
      </c>
      <c r="Q1385">
        <v>305.02499999999998</v>
      </c>
      <c r="R1385">
        <v>305.02530000000002</v>
      </c>
      <c r="S1385">
        <v>22.91</v>
      </c>
      <c r="T1385" t="s">
        <v>14</v>
      </c>
    </row>
    <row r="1386" spans="1:20" x14ac:dyDescent="0.35">
      <c r="A1386">
        <v>305.02441639</v>
      </c>
      <c r="B1386">
        <v>11080</v>
      </c>
      <c r="C1386">
        <v>1</v>
      </c>
      <c r="D1386">
        <v>1</v>
      </c>
      <c r="E1386">
        <v>1</v>
      </c>
      <c r="F1386">
        <v>10890</v>
      </c>
      <c r="G1386">
        <v>28420</v>
      </c>
      <c r="H1386">
        <v>1</v>
      </c>
      <c r="I1386">
        <v>1</v>
      </c>
      <c r="J1386">
        <v>1</v>
      </c>
      <c r="K1386">
        <v>1</v>
      </c>
      <c r="L1386" t="e">
        <v>#N/A</v>
      </c>
      <c r="M1386" t="e">
        <v>#N/A</v>
      </c>
      <c r="N1386">
        <v>1</v>
      </c>
      <c r="O1386">
        <v>95.055666666666653</v>
      </c>
      <c r="P1386" t="s">
        <v>23321</v>
      </c>
      <c r="Q1386">
        <v>305.024</v>
      </c>
      <c r="R1386">
        <v>305.02440000000001</v>
      </c>
      <c r="S1386">
        <v>16.39</v>
      </c>
      <c r="T1386" t="s">
        <v>14</v>
      </c>
    </row>
    <row r="1387" spans="1:20" x14ac:dyDescent="0.35">
      <c r="A1387">
        <v>305.02251379</v>
      </c>
      <c r="B1387">
        <v>4212</v>
      </c>
      <c r="C1387">
        <v>1</v>
      </c>
      <c r="D1387">
        <v>13690</v>
      </c>
      <c r="E1387">
        <v>1</v>
      </c>
      <c r="F1387">
        <v>12630</v>
      </c>
      <c r="G1387">
        <v>3706</v>
      </c>
      <c r="H1387">
        <v>1</v>
      </c>
      <c r="I1387">
        <v>7269</v>
      </c>
      <c r="J1387">
        <v>1</v>
      </c>
      <c r="K1387">
        <v>1</v>
      </c>
      <c r="L1387" t="e">
        <v>#N/A</v>
      </c>
      <c r="M1387" t="s">
        <v>2546</v>
      </c>
      <c r="N1387">
        <v>1</v>
      </c>
      <c r="O1387">
        <v>95.945399999999992</v>
      </c>
      <c r="P1387" t="s">
        <v>23321</v>
      </c>
      <c r="Q1387">
        <v>305.02300000000002</v>
      </c>
      <c r="R1387">
        <v>305.02249999999998</v>
      </c>
      <c r="S1387">
        <v>13.79</v>
      </c>
      <c r="T1387" t="s">
        <v>14</v>
      </c>
    </row>
    <row r="1388" spans="1:20" x14ac:dyDescent="0.35">
      <c r="A1388">
        <v>305.02522520999997</v>
      </c>
      <c r="B1388">
        <v>68190000</v>
      </c>
      <c r="C1388">
        <v>73310000</v>
      </c>
      <c r="D1388">
        <v>71350000</v>
      </c>
      <c r="E1388">
        <v>73320000</v>
      </c>
      <c r="F1388">
        <v>69500000</v>
      </c>
      <c r="G1388">
        <v>72960000</v>
      </c>
      <c r="H1388">
        <v>72740000</v>
      </c>
      <c r="I1388">
        <v>63650000</v>
      </c>
      <c r="J1388">
        <v>63690000</v>
      </c>
      <c r="K1388">
        <v>56920000</v>
      </c>
      <c r="L1388" t="e">
        <v>#N/A</v>
      </c>
      <c r="M1388" t="s">
        <v>2574</v>
      </c>
      <c r="N1388">
        <v>1</v>
      </c>
      <c r="O1388">
        <v>96.719000000000023</v>
      </c>
      <c r="P1388" t="s">
        <v>23321</v>
      </c>
      <c r="Q1388">
        <v>305.02499999999998</v>
      </c>
      <c r="R1388">
        <v>305.02519999999998</v>
      </c>
      <c r="S1388">
        <v>25.21</v>
      </c>
      <c r="T1388" t="s">
        <v>14</v>
      </c>
    </row>
    <row r="1389" spans="1:20" x14ac:dyDescent="0.35">
      <c r="A1389">
        <v>305.02087719999997</v>
      </c>
      <c r="B1389">
        <v>5772</v>
      </c>
      <c r="C1389">
        <v>2421</v>
      </c>
      <c r="D1389">
        <v>13050</v>
      </c>
      <c r="E1389">
        <v>1</v>
      </c>
      <c r="F1389">
        <v>5680</v>
      </c>
      <c r="G1389">
        <v>419.4</v>
      </c>
      <c r="H1389">
        <v>1</v>
      </c>
      <c r="I1389">
        <v>2179</v>
      </c>
      <c r="J1389">
        <v>9630</v>
      </c>
      <c r="K1389">
        <v>4660</v>
      </c>
      <c r="L1389" t="e">
        <v>#N/A</v>
      </c>
      <c r="M1389" t="s">
        <v>9417</v>
      </c>
      <c r="N1389">
        <v>1</v>
      </c>
      <c r="O1389">
        <v>90.627624999999995</v>
      </c>
      <c r="P1389" t="s">
        <v>23321</v>
      </c>
      <c r="Q1389">
        <v>305.02100000000002</v>
      </c>
      <c r="R1389">
        <v>305.02080000000001</v>
      </c>
      <c r="S1389">
        <v>7.72</v>
      </c>
      <c r="T1389" t="s">
        <v>14</v>
      </c>
    </row>
    <row r="1390" spans="1:20" x14ac:dyDescent="0.35">
      <c r="A1390">
        <v>305.09932075</v>
      </c>
      <c r="B1390">
        <v>138500</v>
      </c>
      <c r="C1390">
        <v>22130</v>
      </c>
      <c r="D1390">
        <v>176300</v>
      </c>
      <c r="E1390">
        <v>45270</v>
      </c>
      <c r="F1390">
        <v>53280</v>
      </c>
      <c r="G1390">
        <v>34850</v>
      </c>
      <c r="H1390">
        <v>24380</v>
      </c>
      <c r="I1390">
        <v>31880</v>
      </c>
      <c r="J1390">
        <v>36920</v>
      </c>
      <c r="K1390">
        <v>24100</v>
      </c>
      <c r="L1390" t="e">
        <v>#N/A</v>
      </c>
      <c r="M1390" t="s">
        <v>9786</v>
      </c>
      <c r="N1390">
        <v>1</v>
      </c>
      <c r="O1390">
        <v>90.594799999999992</v>
      </c>
      <c r="P1390" t="s">
        <v>23321</v>
      </c>
      <c r="Q1390">
        <v>305.09899999999999</v>
      </c>
      <c r="R1390">
        <v>305.09930000000003</v>
      </c>
      <c r="S1390">
        <v>20.75</v>
      </c>
      <c r="T1390" t="s">
        <v>14</v>
      </c>
    </row>
    <row r="1391" spans="1:20" x14ac:dyDescent="0.35">
      <c r="A1391">
        <v>306.02911799999998</v>
      </c>
      <c r="B1391">
        <v>497000</v>
      </c>
      <c r="C1391">
        <v>405800</v>
      </c>
      <c r="D1391">
        <v>471000</v>
      </c>
      <c r="E1391">
        <v>664500</v>
      </c>
      <c r="F1391">
        <v>466500</v>
      </c>
      <c r="G1391">
        <v>470900</v>
      </c>
      <c r="H1391">
        <v>439600</v>
      </c>
      <c r="I1391">
        <v>380300</v>
      </c>
      <c r="J1391">
        <v>444200</v>
      </c>
      <c r="K1391">
        <v>354400</v>
      </c>
      <c r="L1391" t="e">
        <v>#N/A</v>
      </c>
      <c r="M1391" t="s">
        <v>2580</v>
      </c>
      <c r="N1391">
        <v>1</v>
      </c>
      <c r="O1391">
        <v>92.167000000000002</v>
      </c>
      <c r="P1391" t="s">
        <v>23321</v>
      </c>
      <c r="Q1391">
        <v>306.029</v>
      </c>
      <c r="R1391">
        <v>306.029</v>
      </c>
      <c r="S1391">
        <v>1.18</v>
      </c>
      <c r="T1391" t="s">
        <v>14</v>
      </c>
    </row>
    <row r="1392" spans="1:20" x14ac:dyDescent="0.35">
      <c r="A1392">
        <v>306.14484879999998</v>
      </c>
      <c r="B1392">
        <v>21850</v>
      </c>
      <c r="C1392">
        <v>1</v>
      </c>
      <c r="D1392">
        <v>11740</v>
      </c>
      <c r="E1392">
        <v>1</v>
      </c>
      <c r="F1392">
        <v>3496</v>
      </c>
      <c r="G1392">
        <v>645.29999999999995</v>
      </c>
      <c r="H1392">
        <v>1</v>
      </c>
      <c r="I1392">
        <v>1090</v>
      </c>
      <c r="J1392">
        <v>1326</v>
      </c>
      <c r="K1392">
        <v>1</v>
      </c>
      <c r="L1392" t="e">
        <v>#N/A</v>
      </c>
      <c r="M1392" t="e">
        <v>#N/A</v>
      </c>
      <c r="N1392">
        <v>1</v>
      </c>
      <c r="O1392">
        <v>90.5184</v>
      </c>
      <c r="P1392" t="s">
        <v>23321</v>
      </c>
      <c r="Q1392">
        <v>306.14499999999998</v>
      </c>
      <c r="R1392">
        <v>306.14479999999998</v>
      </c>
      <c r="S1392">
        <v>4.88</v>
      </c>
      <c r="T1392" t="s">
        <v>14</v>
      </c>
    </row>
    <row r="1393" spans="1:20" x14ac:dyDescent="0.35">
      <c r="A1393">
        <v>307.06512165999999</v>
      </c>
      <c r="B1393">
        <v>80060</v>
      </c>
      <c r="C1393">
        <v>6867</v>
      </c>
      <c r="D1393">
        <v>6054</v>
      </c>
      <c r="E1393">
        <v>9481</v>
      </c>
      <c r="F1393">
        <v>5638</v>
      </c>
      <c r="G1393">
        <v>9008</v>
      </c>
      <c r="H1393">
        <v>7659</v>
      </c>
      <c r="I1393">
        <v>5614</v>
      </c>
      <c r="J1393">
        <v>4602</v>
      </c>
      <c r="K1393">
        <v>7212</v>
      </c>
      <c r="L1393" t="e">
        <v>#N/A</v>
      </c>
      <c r="M1393" t="e">
        <v>#N/A</v>
      </c>
      <c r="N1393">
        <v>85</v>
      </c>
      <c r="O1393">
        <v>93.614666666666665</v>
      </c>
      <c r="P1393" t="s">
        <v>23321</v>
      </c>
      <c r="Q1393">
        <v>307.065</v>
      </c>
      <c r="R1393">
        <v>307.06509999999997</v>
      </c>
      <c r="S1393">
        <v>21.66</v>
      </c>
      <c r="T1393" t="s">
        <v>14</v>
      </c>
    </row>
    <row r="1394" spans="1:20" x14ac:dyDescent="0.35">
      <c r="A1394">
        <v>307.09321399999999</v>
      </c>
      <c r="B1394">
        <v>852.9</v>
      </c>
      <c r="C1394">
        <v>1</v>
      </c>
      <c r="D1394">
        <v>1</v>
      </c>
      <c r="E1394">
        <v>559.70000000000005</v>
      </c>
      <c r="F1394">
        <v>1</v>
      </c>
      <c r="G1394">
        <v>1</v>
      </c>
      <c r="H1394">
        <v>1</v>
      </c>
      <c r="I1394">
        <v>1</v>
      </c>
      <c r="J1394">
        <v>55610</v>
      </c>
      <c r="K1394">
        <v>1</v>
      </c>
      <c r="L1394" t="e">
        <v>#N/A</v>
      </c>
      <c r="M1394" t="e">
        <v>#N/A</v>
      </c>
      <c r="N1394">
        <v>1</v>
      </c>
      <c r="O1394">
        <v>85.769499999999994</v>
      </c>
      <c r="P1394" t="s">
        <v>23321</v>
      </c>
      <c r="Q1394">
        <v>307.09300000000002</v>
      </c>
      <c r="R1394">
        <v>307.09320000000002</v>
      </c>
      <c r="S1394">
        <v>14</v>
      </c>
      <c r="T1394" t="s">
        <v>14</v>
      </c>
    </row>
    <row r="1395" spans="1:20" x14ac:dyDescent="0.35">
      <c r="A1395">
        <v>307.11572152999997</v>
      </c>
      <c r="B1395">
        <v>69550</v>
      </c>
      <c r="C1395">
        <v>65550</v>
      </c>
      <c r="D1395">
        <v>62510</v>
      </c>
      <c r="E1395">
        <v>64210</v>
      </c>
      <c r="F1395">
        <v>63990</v>
      </c>
      <c r="G1395">
        <v>64620</v>
      </c>
      <c r="H1395">
        <v>81520</v>
      </c>
      <c r="I1395">
        <v>57730</v>
      </c>
      <c r="J1395">
        <v>61830</v>
      </c>
      <c r="K1395">
        <v>86740</v>
      </c>
      <c r="L1395" t="e">
        <v>#N/A</v>
      </c>
      <c r="M1395" t="s">
        <v>2590</v>
      </c>
      <c r="N1395">
        <v>1</v>
      </c>
      <c r="O1395">
        <v>91.895777777777781</v>
      </c>
      <c r="P1395" t="s">
        <v>23321</v>
      </c>
      <c r="Q1395">
        <v>307.11599999999999</v>
      </c>
      <c r="R1395">
        <v>307.1157</v>
      </c>
      <c r="S1395">
        <v>21.53</v>
      </c>
      <c r="T1395" t="s">
        <v>14</v>
      </c>
    </row>
    <row r="1396" spans="1:20" x14ac:dyDescent="0.35">
      <c r="A1396">
        <v>307.18752322</v>
      </c>
      <c r="B1396">
        <v>23290</v>
      </c>
      <c r="C1396">
        <v>22670</v>
      </c>
      <c r="D1396">
        <v>14370</v>
      </c>
      <c r="E1396">
        <v>17790</v>
      </c>
      <c r="F1396">
        <v>23910</v>
      </c>
      <c r="G1396">
        <v>13130</v>
      </c>
      <c r="H1396">
        <v>17900</v>
      </c>
      <c r="I1396">
        <v>15300</v>
      </c>
      <c r="J1396">
        <v>68990</v>
      </c>
      <c r="K1396">
        <v>41300</v>
      </c>
      <c r="L1396" t="e">
        <v>#N/A</v>
      </c>
      <c r="M1396" t="s">
        <v>2592</v>
      </c>
      <c r="N1396">
        <v>1</v>
      </c>
      <c r="O1396">
        <v>80.498142857142852</v>
      </c>
      <c r="P1396" t="s">
        <v>23321</v>
      </c>
      <c r="Q1396">
        <v>307.18799999999999</v>
      </c>
      <c r="R1396">
        <v>307.1875</v>
      </c>
      <c r="S1396">
        <v>23.22</v>
      </c>
      <c r="T1396" t="s">
        <v>14</v>
      </c>
    </row>
    <row r="1397" spans="1:20" x14ac:dyDescent="0.35">
      <c r="A1397">
        <v>307.98538300000001</v>
      </c>
      <c r="B1397">
        <v>149600</v>
      </c>
      <c r="C1397">
        <v>1433</v>
      </c>
      <c r="D1397">
        <v>73450</v>
      </c>
      <c r="E1397">
        <v>22800</v>
      </c>
      <c r="F1397">
        <v>77490</v>
      </c>
      <c r="G1397">
        <v>10980</v>
      </c>
      <c r="H1397">
        <v>5085</v>
      </c>
      <c r="I1397">
        <v>637.20000000000005</v>
      </c>
      <c r="J1397">
        <v>6712</v>
      </c>
      <c r="K1397">
        <v>5961</v>
      </c>
      <c r="L1397" t="s">
        <v>9789</v>
      </c>
      <c r="M1397" t="s">
        <v>13047</v>
      </c>
      <c r="N1397">
        <v>15.466666666666669</v>
      </c>
      <c r="O1397">
        <v>91.331142857142837</v>
      </c>
      <c r="P1397" t="s">
        <v>23321</v>
      </c>
      <c r="Q1397">
        <v>307.98500000000001</v>
      </c>
      <c r="R1397">
        <v>307.98500000000001</v>
      </c>
      <c r="S1397">
        <v>3.83</v>
      </c>
      <c r="T1397" t="s">
        <v>14</v>
      </c>
    </row>
    <row r="1398" spans="1:20" x14ac:dyDescent="0.35">
      <c r="A1398">
        <v>308.12282420000003</v>
      </c>
      <c r="B1398">
        <v>2210</v>
      </c>
      <c r="C1398">
        <v>1</v>
      </c>
      <c r="D1398">
        <v>14630</v>
      </c>
      <c r="E1398">
        <v>1195</v>
      </c>
      <c r="F1398">
        <v>1148</v>
      </c>
      <c r="G1398">
        <v>883.2</v>
      </c>
      <c r="H1398">
        <v>1</v>
      </c>
      <c r="I1398">
        <v>1</v>
      </c>
      <c r="J1398">
        <v>1</v>
      </c>
      <c r="K1398">
        <v>1055</v>
      </c>
      <c r="L1398" t="e">
        <v>#N/A</v>
      </c>
      <c r="M1398" t="e">
        <v>#N/A</v>
      </c>
      <c r="N1398">
        <v>1</v>
      </c>
      <c r="O1398">
        <v>86.618399999999994</v>
      </c>
      <c r="P1398" t="s">
        <v>23321</v>
      </c>
      <c r="Q1398">
        <v>308.12299999999999</v>
      </c>
      <c r="R1398">
        <v>308.12279999999998</v>
      </c>
      <c r="S1398">
        <v>2.42</v>
      </c>
      <c r="T1398" t="s">
        <v>14</v>
      </c>
    </row>
    <row r="1399" spans="1:20" x14ac:dyDescent="0.35">
      <c r="A1399">
        <v>308.16141540000001</v>
      </c>
      <c r="B1399">
        <v>5263</v>
      </c>
      <c r="C1399">
        <v>541</v>
      </c>
      <c r="D1399">
        <v>8450</v>
      </c>
      <c r="E1399">
        <v>5175</v>
      </c>
      <c r="F1399">
        <v>5175</v>
      </c>
      <c r="G1399">
        <v>203.6</v>
      </c>
      <c r="H1399">
        <v>1</v>
      </c>
      <c r="I1399">
        <v>1</v>
      </c>
      <c r="J1399">
        <v>1</v>
      </c>
      <c r="K1399">
        <v>1319</v>
      </c>
      <c r="L1399" t="s">
        <v>2597</v>
      </c>
      <c r="M1399" t="s">
        <v>9030</v>
      </c>
      <c r="N1399">
        <v>48.7</v>
      </c>
      <c r="O1399">
        <v>77.314599999999999</v>
      </c>
      <c r="P1399" t="s">
        <v>23321</v>
      </c>
      <c r="Q1399">
        <v>308.161</v>
      </c>
      <c r="R1399">
        <v>308.16140000000001</v>
      </c>
      <c r="S1399">
        <v>1.54</v>
      </c>
      <c r="T1399" t="s">
        <v>14</v>
      </c>
    </row>
    <row r="1400" spans="1:20" x14ac:dyDescent="0.35">
      <c r="A1400">
        <v>308.99359399999997</v>
      </c>
      <c r="B1400">
        <v>10400</v>
      </c>
      <c r="C1400">
        <v>1</v>
      </c>
      <c r="D1400">
        <v>1</v>
      </c>
      <c r="E1400">
        <v>1</v>
      </c>
      <c r="F1400">
        <v>1</v>
      </c>
      <c r="G1400">
        <v>1</v>
      </c>
      <c r="H1400">
        <v>293.10000000000002</v>
      </c>
      <c r="I1400">
        <v>1</v>
      </c>
      <c r="J1400">
        <v>26660</v>
      </c>
      <c r="K1400">
        <v>1231</v>
      </c>
      <c r="L1400" t="e">
        <v>#N/A</v>
      </c>
      <c r="M1400" t="e">
        <v>#N/A</v>
      </c>
      <c r="N1400">
        <v>10.5</v>
      </c>
      <c r="O1400">
        <v>94.459500000000006</v>
      </c>
      <c r="P1400" t="s">
        <v>23321</v>
      </c>
      <c r="Q1400">
        <v>308.99299999999999</v>
      </c>
      <c r="R1400">
        <v>308.99349999999998</v>
      </c>
      <c r="S1400">
        <v>9.0399999999999991</v>
      </c>
      <c r="T1400" t="s">
        <v>494</v>
      </c>
    </row>
    <row r="1401" spans="1:20" x14ac:dyDescent="0.35">
      <c r="A1401">
        <v>309.09892135000001</v>
      </c>
      <c r="B1401">
        <v>134600</v>
      </c>
      <c r="C1401">
        <v>132200</v>
      </c>
      <c r="D1401">
        <v>122600</v>
      </c>
      <c r="E1401">
        <v>129400</v>
      </c>
      <c r="F1401">
        <v>116300</v>
      </c>
      <c r="G1401">
        <v>127400</v>
      </c>
      <c r="H1401">
        <v>107700</v>
      </c>
      <c r="I1401">
        <v>103400</v>
      </c>
      <c r="J1401">
        <v>116200</v>
      </c>
      <c r="K1401">
        <v>101200</v>
      </c>
      <c r="L1401" t="e">
        <v>#N/A</v>
      </c>
      <c r="M1401" t="s">
        <v>2601</v>
      </c>
      <c r="N1401">
        <v>1</v>
      </c>
      <c r="O1401">
        <v>92.732699999999994</v>
      </c>
      <c r="P1401" t="s">
        <v>23321</v>
      </c>
      <c r="Q1401">
        <v>309.09899999999999</v>
      </c>
      <c r="R1401">
        <v>309.09890000000001</v>
      </c>
      <c r="S1401">
        <v>21.35</v>
      </c>
      <c r="T1401" t="s">
        <v>14</v>
      </c>
    </row>
    <row r="1402" spans="1:20" x14ac:dyDescent="0.35">
      <c r="A1402">
        <v>309.10352253000002</v>
      </c>
      <c r="B1402">
        <v>18760</v>
      </c>
      <c r="C1402">
        <v>11780</v>
      </c>
      <c r="D1402">
        <v>11920</v>
      </c>
      <c r="E1402">
        <v>5505</v>
      </c>
      <c r="F1402">
        <v>10010</v>
      </c>
      <c r="G1402">
        <v>9945</v>
      </c>
      <c r="H1402">
        <v>15610</v>
      </c>
      <c r="I1402">
        <v>6834</v>
      </c>
      <c r="J1402">
        <v>8822</v>
      </c>
      <c r="K1402">
        <v>9456</v>
      </c>
      <c r="L1402" t="s">
        <v>14716</v>
      </c>
      <c r="M1402" t="s">
        <v>9031</v>
      </c>
      <c r="N1402">
        <v>21.7</v>
      </c>
      <c r="O1402">
        <v>80.750500000000002</v>
      </c>
      <c r="P1402" t="s">
        <v>23321</v>
      </c>
      <c r="Q1402">
        <v>309.10399999999998</v>
      </c>
      <c r="R1402">
        <v>309.1035</v>
      </c>
      <c r="S1402">
        <v>22.53</v>
      </c>
      <c r="T1402" t="s">
        <v>14</v>
      </c>
    </row>
    <row r="1403" spans="1:20" x14ac:dyDescent="0.35">
      <c r="A1403">
        <v>309.10626819999999</v>
      </c>
      <c r="B1403">
        <v>16540</v>
      </c>
      <c r="C1403">
        <v>1</v>
      </c>
      <c r="D1403">
        <v>1467</v>
      </c>
      <c r="E1403">
        <v>1830</v>
      </c>
      <c r="F1403">
        <v>15990</v>
      </c>
      <c r="G1403">
        <v>218.5</v>
      </c>
      <c r="H1403">
        <v>1</v>
      </c>
      <c r="I1403">
        <v>1</v>
      </c>
      <c r="J1403">
        <v>13650</v>
      </c>
      <c r="K1403">
        <v>1</v>
      </c>
      <c r="L1403" t="e">
        <v>#N/A</v>
      </c>
      <c r="M1403" t="s">
        <v>2603</v>
      </c>
      <c r="N1403">
        <v>1</v>
      </c>
      <c r="O1403">
        <v>76.222166666666666</v>
      </c>
      <c r="P1403" t="s">
        <v>23321</v>
      </c>
      <c r="Q1403">
        <v>309.10599999999999</v>
      </c>
      <c r="R1403">
        <v>309.1062</v>
      </c>
      <c r="S1403">
        <v>6.82</v>
      </c>
      <c r="T1403" t="s">
        <v>14</v>
      </c>
    </row>
    <row r="1404" spans="1:20" x14ac:dyDescent="0.35">
      <c r="A1404">
        <v>309.10844700000001</v>
      </c>
      <c r="B1404">
        <v>93780</v>
      </c>
      <c r="C1404">
        <v>1</v>
      </c>
      <c r="D1404">
        <v>11680</v>
      </c>
      <c r="E1404">
        <v>1952</v>
      </c>
      <c r="F1404">
        <v>47250</v>
      </c>
      <c r="G1404">
        <v>16710</v>
      </c>
      <c r="H1404">
        <v>23740</v>
      </c>
      <c r="I1404">
        <v>49760</v>
      </c>
      <c r="J1404">
        <v>46400</v>
      </c>
      <c r="K1404">
        <v>64010</v>
      </c>
      <c r="L1404" t="e">
        <v>#N/A</v>
      </c>
      <c r="M1404" t="s">
        <v>9793</v>
      </c>
      <c r="N1404">
        <v>1</v>
      </c>
      <c r="O1404">
        <v>83.600250000000003</v>
      </c>
      <c r="P1404" t="s">
        <v>23321</v>
      </c>
      <c r="Q1404">
        <v>309.108</v>
      </c>
      <c r="R1404">
        <v>309.108</v>
      </c>
      <c r="S1404">
        <v>4.47</v>
      </c>
      <c r="T1404" t="s">
        <v>14</v>
      </c>
    </row>
    <row r="1405" spans="1:20" x14ac:dyDescent="0.35">
      <c r="A1405">
        <v>309.10762190000003</v>
      </c>
      <c r="B1405">
        <v>22540</v>
      </c>
      <c r="C1405">
        <v>1</v>
      </c>
      <c r="D1405">
        <v>12880</v>
      </c>
      <c r="E1405">
        <v>5231</v>
      </c>
      <c r="F1405">
        <v>3651</v>
      </c>
      <c r="G1405">
        <v>1</v>
      </c>
      <c r="H1405">
        <v>3527</v>
      </c>
      <c r="I1405">
        <v>957.1</v>
      </c>
      <c r="J1405">
        <v>2919</v>
      </c>
      <c r="K1405">
        <v>1070</v>
      </c>
      <c r="L1405" t="e">
        <v>#N/A</v>
      </c>
      <c r="M1405" t="s">
        <v>2606</v>
      </c>
      <c r="N1405">
        <v>1</v>
      </c>
      <c r="O1405">
        <v>84.704750000000004</v>
      </c>
      <c r="P1405" t="s">
        <v>23321</v>
      </c>
      <c r="Q1405">
        <v>309.108</v>
      </c>
      <c r="R1405">
        <v>309.10759999999999</v>
      </c>
      <c r="S1405">
        <v>2.19</v>
      </c>
      <c r="T1405" t="s">
        <v>14</v>
      </c>
    </row>
    <row r="1406" spans="1:20" x14ac:dyDescent="0.35">
      <c r="A1406">
        <v>309.10852699999998</v>
      </c>
      <c r="B1406">
        <v>69080</v>
      </c>
      <c r="C1406">
        <v>1</v>
      </c>
      <c r="D1406">
        <v>12250</v>
      </c>
      <c r="E1406">
        <v>4036</v>
      </c>
      <c r="F1406">
        <v>15790</v>
      </c>
      <c r="G1406">
        <v>1</v>
      </c>
      <c r="H1406">
        <v>1</v>
      </c>
      <c r="I1406">
        <v>1</v>
      </c>
      <c r="J1406">
        <v>2243</v>
      </c>
      <c r="K1406">
        <v>1</v>
      </c>
      <c r="L1406" t="e">
        <v>#N/A</v>
      </c>
      <c r="M1406" t="e">
        <v>#N/A</v>
      </c>
      <c r="N1406">
        <v>1</v>
      </c>
      <c r="O1406">
        <v>92.991000000000014</v>
      </c>
      <c r="P1406" t="s">
        <v>23321</v>
      </c>
      <c r="Q1406">
        <v>309.108</v>
      </c>
      <c r="R1406">
        <v>309.10849999999999</v>
      </c>
      <c r="S1406">
        <v>2.7</v>
      </c>
      <c r="T1406" t="s">
        <v>14</v>
      </c>
    </row>
    <row r="1407" spans="1:20" x14ac:dyDescent="0.35">
      <c r="A1407">
        <v>309.13392171999999</v>
      </c>
      <c r="B1407">
        <v>71140</v>
      </c>
      <c r="C1407">
        <v>73180</v>
      </c>
      <c r="D1407">
        <v>65140</v>
      </c>
      <c r="E1407">
        <v>79770</v>
      </c>
      <c r="F1407">
        <v>69580</v>
      </c>
      <c r="G1407">
        <v>75980</v>
      </c>
      <c r="H1407">
        <v>56300</v>
      </c>
      <c r="I1407">
        <v>39900</v>
      </c>
      <c r="J1407">
        <v>37440</v>
      </c>
      <c r="K1407">
        <v>90930</v>
      </c>
      <c r="L1407" t="e">
        <v>#N/A</v>
      </c>
      <c r="M1407" t="e">
        <v>#N/A</v>
      </c>
      <c r="N1407">
        <v>14.8</v>
      </c>
      <c r="O1407">
        <v>56.706000000000003</v>
      </c>
      <c r="P1407" t="s">
        <v>23321</v>
      </c>
      <c r="Q1407">
        <v>309.13400000000001</v>
      </c>
      <c r="R1407">
        <v>309.13389999999998</v>
      </c>
      <c r="S1407">
        <v>21.72</v>
      </c>
      <c r="T1407" t="s">
        <v>1569</v>
      </c>
    </row>
    <row r="1408" spans="1:20" x14ac:dyDescent="0.35">
      <c r="A1408">
        <v>309.13382121000001</v>
      </c>
      <c r="B1408">
        <v>66660</v>
      </c>
      <c r="C1408">
        <v>64270</v>
      </c>
      <c r="D1408">
        <v>60560</v>
      </c>
      <c r="E1408">
        <v>66760</v>
      </c>
      <c r="F1408">
        <v>74540</v>
      </c>
      <c r="G1408">
        <v>64610</v>
      </c>
      <c r="H1408">
        <v>61820</v>
      </c>
      <c r="I1408">
        <v>53980</v>
      </c>
      <c r="J1408">
        <v>59030</v>
      </c>
      <c r="K1408">
        <v>58340</v>
      </c>
      <c r="L1408" t="e">
        <v>#N/A</v>
      </c>
      <c r="M1408" t="s">
        <v>2612</v>
      </c>
      <c r="N1408">
        <v>1</v>
      </c>
      <c r="O1408">
        <v>84.849599999999995</v>
      </c>
      <c r="P1408" t="s">
        <v>23321</v>
      </c>
      <c r="Q1408">
        <v>309.13400000000001</v>
      </c>
      <c r="R1408">
        <v>309.13380000000001</v>
      </c>
      <c r="S1408">
        <v>21.21</v>
      </c>
      <c r="T1408" t="s">
        <v>609</v>
      </c>
    </row>
    <row r="1409" spans="1:20" x14ac:dyDescent="0.35">
      <c r="A1409">
        <v>309.14284989999999</v>
      </c>
      <c r="B1409">
        <v>28050</v>
      </c>
      <c r="C1409">
        <v>1</v>
      </c>
      <c r="D1409">
        <v>1</v>
      </c>
      <c r="E1409">
        <v>1</v>
      </c>
      <c r="F1409">
        <v>26270</v>
      </c>
      <c r="G1409">
        <v>1</v>
      </c>
      <c r="H1409">
        <v>1</v>
      </c>
      <c r="I1409">
        <v>1</v>
      </c>
      <c r="J1409">
        <v>1</v>
      </c>
      <c r="K1409">
        <v>1</v>
      </c>
      <c r="L1409" t="e">
        <v>#N/A</v>
      </c>
      <c r="M1409" t="e">
        <v>#N/A</v>
      </c>
      <c r="N1409">
        <v>1</v>
      </c>
      <c r="O1409">
        <v>74.518500000000003</v>
      </c>
      <c r="P1409" t="s">
        <v>23321</v>
      </c>
      <c r="Q1409">
        <v>309.14299999999997</v>
      </c>
      <c r="R1409">
        <v>309.14280000000002</v>
      </c>
      <c r="S1409">
        <v>4.99</v>
      </c>
      <c r="T1409" t="s">
        <v>14</v>
      </c>
    </row>
    <row r="1410" spans="1:20" x14ac:dyDescent="0.35">
      <c r="A1410">
        <v>309.16982175999999</v>
      </c>
      <c r="B1410">
        <v>134600</v>
      </c>
      <c r="C1410">
        <v>128600</v>
      </c>
      <c r="D1410">
        <v>127400</v>
      </c>
      <c r="E1410">
        <v>138800</v>
      </c>
      <c r="F1410">
        <v>131300</v>
      </c>
      <c r="G1410">
        <v>128500</v>
      </c>
      <c r="H1410">
        <v>133300</v>
      </c>
      <c r="I1410">
        <v>95150</v>
      </c>
      <c r="J1410">
        <v>104500</v>
      </c>
      <c r="K1410">
        <v>118400</v>
      </c>
      <c r="L1410" t="e">
        <v>#N/A</v>
      </c>
      <c r="M1410" t="s">
        <v>9032</v>
      </c>
      <c r="N1410">
        <v>14.8</v>
      </c>
      <c r="O1410">
        <v>88.839399999999998</v>
      </c>
      <c r="P1410" t="s">
        <v>23321</v>
      </c>
      <c r="Q1410">
        <v>309.17</v>
      </c>
      <c r="R1410">
        <v>309.16980000000001</v>
      </c>
      <c r="S1410">
        <v>21.76</v>
      </c>
      <c r="T1410" t="s">
        <v>609</v>
      </c>
    </row>
    <row r="1411" spans="1:20" x14ac:dyDescent="0.35">
      <c r="A1411">
        <v>309.17352833000001</v>
      </c>
      <c r="B1411">
        <v>8313</v>
      </c>
      <c r="C1411">
        <v>11440</v>
      </c>
      <c r="D1411">
        <v>4834</v>
      </c>
      <c r="E1411">
        <v>99510</v>
      </c>
      <c r="F1411">
        <v>13090</v>
      </c>
      <c r="G1411">
        <v>12100</v>
      </c>
      <c r="H1411">
        <v>5337</v>
      </c>
      <c r="I1411">
        <v>6515</v>
      </c>
      <c r="J1411">
        <v>9471</v>
      </c>
      <c r="K1411">
        <v>14440</v>
      </c>
      <c r="L1411" t="e">
        <v>#N/A</v>
      </c>
      <c r="M1411" t="s">
        <v>9033</v>
      </c>
      <c r="N1411">
        <v>54.199999999999996</v>
      </c>
      <c r="O1411">
        <v>79.933666666666667</v>
      </c>
      <c r="P1411" t="s">
        <v>23321</v>
      </c>
      <c r="Q1411">
        <v>309.173</v>
      </c>
      <c r="R1411">
        <v>309.17349999999999</v>
      </c>
      <c r="S1411">
        <v>28.33</v>
      </c>
      <c r="T1411" t="s">
        <v>14</v>
      </c>
    </row>
    <row r="1412" spans="1:20" x14ac:dyDescent="0.35">
      <c r="A1412">
        <v>309.1764235</v>
      </c>
      <c r="B1412">
        <v>211900</v>
      </c>
      <c r="C1412">
        <v>177400</v>
      </c>
      <c r="D1412">
        <v>226100</v>
      </c>
      <c r="E1412">
        <v>331700</v>
      </c>
      <c r="F1412">
        <v>196800</v>
      </c>
      <c r="G1412">
        <v>227700</v>
      </c>
      <c r="H1412">
        <v>221600</v>
      </c>
      <c r="I1412">
        <v>424800</v>
      </c>
      <c r="J1412">
        <v>226600</v>
      </c>
      <c r="K1412">
        <v>1031000</v>
      </c>
      <c r="L1412" t="s">
        <v>9034</v>
      </c>
      <c r="M1412" t="s">
        <v>9035</v>
      </c>
      <c r="N1412">
        <v>79.36</v>
      </c>
      <c r="O1412">
        <v>85.578000000000003</v>
      </c>
      <c r="P1412" t="s">
        <v>23321</v>
      </c>
      <c r="Q1412">
        <v>309.17599999999999</v>
      </c>
      <c r="R1412">
        <v>309.1764</v>
      </c>
      <c r="S1412">
        <v>23.5</v>
      </c>
      <c r="T1412" t="s">
        <v>14</v>
      </c>
    </row>
    <row r="1413" spans="1:20" x14ac:dyDescent="0.35">
      <c r="A1413">
        <v>309.18522350000001</v>
      </c>
      <c r="B1413">
        <v>54970</v>
      </c>
      <c r="C1413">
        <v>12970</v>
      </c>
      <c r="D1413">
        <v>14870</v>
      </c>
      <c r="E1413">
        <v>65340</v>
      </c>
      <c r="F1413">
        <v>17040</v>
      </c>
      <c r="G1413">
        <v>17660</v>
      </c>
      <c r="H1413">
        <v>21980</v>
      </c>
      <c r="I1413">
        <v>14820</v>
      </c>
      <c r="J1413">
        <v>9546</v>
      </c>
      <c r="K1413">
        <v>20270</v>
      </c>
      <c r="L1413" t="e">
        <v>#N/A</v>
      </c>
      <c r="M1413" t="s">
        <v>9036</v>
      </c>
      <c r="N1413">
        <v>60.6</v>
      </c>
      <c r="O1413">
        <v>82.303111111111122</v>
      </c>
      <c r="P1413" t="s">
        <v>23321</v>
      </c>
      <c r="Q1413">
        <v>309.185</v>
      </c>
      <c r="R1413">
        <v>309.185</v>
      </c>
      <c r="S1413">
        <v>22.35</v>
      </c>
      <c r="T1413" t="s">
        <v>14</v>
      </c>
    </row>
    <row r="1414" spans="1:20" x14ac:dyDescent="0.35">
      <c r="A1414">
        <v>309.20532351000003</v>
      </c>
      <c r="B1414">
        <v>1138000</v>
      </c>
      <c r="C1414">
        <v>1568000</v>
      </c>
      <c r="D1414">
        <v>1429000</v>
      </c>
      <c r="E1414">
        <v>1006000</v>
      </c>
      <c r="F1414">
        <v>1326000</v>
      </c>
      <c r="G1414">
        <v>1452000</v>
      </c>
      <c r="H1414">
        <v>1301000</v>
      </c>
      <c r="I1414">
        <v>1559000</v>
      </c>
      <c r="J1414">
        <v>1679000</v>
      </c>
      <c r="K1414">
        <v>1658000</v>
      </c>
      <c r="L1414" t="e">
        <v>#N/A</v>
      </c>
      <c r="M1414" t="s">
        <v>9794</v>
      </c>
      <c r="N1414">
        <v>1</v>
      </c>
      <c r="O1414">
        <v>75.901300000000006</v>
      </c>
      <c r="P1414" t="s">
        <v>23321</v>
      </c>
      <c r="Q1414">
        <v>309.20499999999998</v>
      </c>
      <c r="R1414">
        <v>309.20530000000002</v>
      </c>
      <c r="S1414">
        <v>23.51</v>
      </c>
      <c r="T1414" t="s">
        <v>14</v>
      </c>
    </row>
    <row r="1415" spans="1:20" x14ac:dyDescent="0.35">
      <c r="A1415">
        <v>310.00412126999998</v>
      </c>
      <c r="B1415">
        <v>18120</v>
      </c>
      <c r="C1415">
        <v>689.3</v>
      </c>
      <c r="D1415">
        <v>1</v>
      </c>
      <c r="E1415">
        <v>1</v>
      </c>
      <c r="F1415">
        <v>10210</v>
      </c>
      <c r="G1415">
        <v>1</v>
      </c>
      <c r="H1415">
        <v>1</v>
      </c>
      <c r="I1415">
        <v>1</v>
      </c>
      <c r="J1415">
        <v>324</v>
      </c>
      <c r="K1415">
        <v>1</v>
      </c>
      <c r="L1415" t="e">
        <v>#N/A</v>
      </c>
      <c r="M1415" t="e">
        <v>#N/A</v>
      </c>
      <c r="N1415">
        <v>1</v>
      </c>
      <c r="O1415">
        <v>94.171666666666667</v>
      </c>
      <c r="P1415" t="s">
        <v>23321</v>
      </c>
      <c r="Q1415">
        <v>310.00400000000002</v>
      </c>
      <c r="R1415">
        <v>310.00409999999999</v>
      </c>
      <c r="S1415">
        <v>21.27</v>
      </c>
      <c r="T1415" t="s">
        <v>14</v>
      </c>
    </row>
    <row r="1416" spans="1:20" x14ac:dyDescent="0.35">
      <c r="A1416">
        <v>310.111267</v>
      </c>
      <c r="B1416">
        <v>9705</v>
      </c>
      <c r="C1416">
        <v>1</v>
      </c>
      <c r="D1416">
        <v>2777</v>
      </c>
      <c r="E1416">
        <v>1</v>
      </c>
      <c r="F1416">
        <v>2869</v>
      </c>
      <c r="G1416">
        <v>1514</v>
      </c>
      <c r="H1416">
        <v>1</v>
      </c>
      <c r="I1416">
        <v>636.5</v>
      </c>
      <c r="J1416">
        <v>6550</v>
      </c>
      <c r="K1416">
        <v>4317</v>
      </c>
      <c r="L1416" t="e">
        <v>#N/A</v>
      </c>
      <c r="M1416" t="e">
        <v>#N/A</v>
      </c>
      <c r="N1416">
        <v>1</v>
      </c>
      <c r="O1416">
        <v>92.287999999999997</v>
      </c>
      <c r="P1416" t="s">
        <v>23321</v>
      </c>
      <c r="Q1416">
        <v>310.11099999999999</v>
      </c>
      <c r="R1416">
        <v>310.11099999999999</v>
      </c>
      <c r="S1416">
        <v>2.67</v>
      </c>
      <c r="T1416" t="s">
        <v>14</v>
      </c>
    </row>
    <row r="1417" spans="1:20" x14ac:dyDescent="0.35">
      <c r="A1417">
        <v>310.11591023</v>
      </c>
      <c r="B1417">
        <v>44320</v>
      </c>
      <c r="C1417">
        <v>1</v>
      </c>
      <c r="D1417">
        <v>23460</v>
      </c>
      <c r="E1417">
        <v>554.4</v>
      </c>
      <c r="F1417">
        <v>21280</v>
      </c>
      <c r="G1417">
        <v>8962</v>
      </c>
      <c r="H1417">
        <v>7002</v>
      </c>
      <c r="I1417">
        <v>21200</v>
      </c>
      <c r="J1417">
        <v>224700</v>
      </c>
      <c r="K1417">
        <v>33070</v>
      </c>
      <c r="L1417" t="e">
        <v>#N/A</v>
      </c>
      <c r="M1417" t="s">
        <v>9796</v>
      </c>
      <c r="N1417">
        <v>1</v>
      </c>
      <c r="O1417">
        <v>82.936111111111117</v>
      </c>
      <c r="P1417" t="s">
        <v>23321</v>
      </c>
      <c r="Q1417">
        <v>310.11599999999999</v>
      </c>
      <c r="R1417">
        <v>310.11590000000001</v>
      </c>
      <c r="S1417">
        <v>10.23</v>
      </c>
      <c r="T1417" t="s">
        <v>14</v>
      </c>
    </row>
    <row r="1418" spans="1:20" x14ac:dyDescent="0.35">
      <c r="A1418">
        <v>310.20892352999999</v>
      </c>
      <c r="B1418">
        <v>201900</v>
      </c>
      <c r="C1418">
        <v>296800</v>
      </c>
      <c r="D1418">
        <v>265200</v>
      </c>
      <c r="E1418">
        <v>176100</v>
      </c>
      <c r="F1418">
        <v>235700</v>
      </c>
      <c r="G1418">
        <v>271600</v>
      </c>
      <c r="H1418">
        <v>234300</v>
      </c>
      <c r="I1418">
        <v>297300</v>
      </c>
      <c r="J1418">
        <v>317800</v>
      </c>
      <c r="K1418">
        <v>299200</v>
      </c>
      <c r="L1418" t="e">
        <v>#N/A</v>
      </c>
      <c r="M1418" t="s">
        <v>2630</v>
      </c>
      <c r="N1418">
        <v>1</v>
      </c>
      <c r="O1418">
        <v>83.483100000000007</v>
      </c>
      <c r="P1418" t="s">
        <v>23321</v>
      </c>
      <c r="Q1418">
        <v>310.209</v>
      </c>
      <c r="R1418">
        <v>310.20890000000003</v>
      </c>
      <c r="S1418">
        <v>23.53</v>
      </c>
      <c r="T1418" t="s">
        <v>14</v>
      </c>
    </row>
    <row r="1419" spans="1:20" x14ac:dyDescent="0.35">
      <c r="A1419">
        <v>310.8375226</v>
      </c>
      <c r="B1419">
        <v>5066</v>
      </c>
      <c r="C1419">
        <v>1</v>
      </c>
      <c r="D1419">
        <v>1</v>
      </c>
      <c r="E1419">
        <v>1</v>
      </c>
      <c r="F1419">
        <v>7149</v>
      </c>
      <c r="G1419">
        <v>1</v>
      </c>
      <c r="H1419">
        <v>587.20000000000005</v>
      </c>
      <c r="I1419">
        <v>1</v>
      </c>
      <c r="J1419">
        <v>1</v>
      </c>
      <c r="K1419">
        <v>388</v>
      </c>
      <c r="L1419" t="e">
        <v>#N/A</v>
      </c>
      <c r="M1419" t="e">
        <v>#N/A</v>
      </c>
      <c r="N1419">
        <v>1</v>
      </c>
      <c r="O1419">
        <v>1</v>
      </c>
      <c r="P1419" t="s">
        <v>23321</v>
      </c>
      <c r="Q1419">
        <v>310.83699999999999</v>
      </c>
      <c r="R1419">
        <v>310.83749999999998</v>
      </c>
      <c r="S1419">
        <v>22.6</v>
      </c>
      <c r="T1419" t="s">
        <v>14</v>
      </c>
    </row>
    <row r="1420" spans="1:20" x14ac:dyDescent="0.35">
      <c r="A1420">
        <v>310.97092500000002</v>
      </c>
      <c r="B1420">
        <v>35250</v>
      </c>
      <c r="C1420">
        <v>686.9</v>
      </c>
      <c r="D1420">
        <v>152400</v>
      </c>
      <c r="E1420">
        <v>117800</v>
      </c>
      <c r="F1420">
        <v>54070</v>
      </c>
      <c r="G1420">
        <v>80310</v>
      </c>
      <c r="H1420">
        <v>843.6</v>
      </c>
      <c r="I1420">
        <v>29010</v>
      </c>
      <c r="J1420">
        <v>58650</v>
      </c>
      <c r="K1420">
        <v>95500</v>
      </c>
      <c r="L1420" t="e">
        <v>#N/A</v>
      </c>
      <c r="M1420" t="s">
        <v>11808</v>
      </c>
      <c r="N1420">
        <v>1</v>
      </c>
      <c r="O1420">
        <v>89.064428571428593</v>
      </c>
      <c r="P1420" t="s">
        <v>23321</v>
      </c>
      <c r="Q1420">
        <v>310.971</v>
      </c>
      <c r="R1420">
        <v>310.97089999999997</v>
      </c>
      <c r="S1420">
        <v>2.0499999999999998</v>
      </c>
      <c r="T1420" t="s">
        <v>14</v>
      </c>
    </row>
    <row r="1421" spans="1:20" x14ac:dyDescent="0.35">
      <c r="A1421">
        <v>311.05111350999999</v>
      </c>
      <c r="B1421">
        <v>405.9</v>
      </c>
      <c r="C1421">
        <v>59440</v>
      </c>
      <c r="D1421">
        <v>61300</v>
      </c>
      <c r="E1421">
        <v>13870</v>
      </c>
      <c r="F1421">
        <v>3054</v>
      </c>
      <c r="G1421">
        <v>6973</v>
      </c>
      <c r="H1421">
        <v>20320</v>
      </c>
      <c r="I1421">
        <v>17980</v>
      </c>
      <c r="J1421">
        <v>21030</v>
      </c>
      <c r="K1421">
        <v>14230</v>
      </c>
      <c r="L1421" t="e">
        <v>#N/A</v>
      </c>
      <c r="M1421" t="s">
        <v>9798</v>
      </c>
      <c r="N1421">
        <v>1</v>
      </c>
      <c r="O1421">
        <v>87.1614</v>
      </c>
      <c r="P1421" t="s">
        <v>23321</v>
      </c>
      <c r="Q1421">
        <v>311.05099999999999</v>
      </c>
      <c r="R1421">
        <v>311.05110000000002</v>
      </c>
      <c r="S1421">
        <v>13.51</v>
      </c>
      <c r="T1421" t="s">
        <v>14</v>
      </c>
    </row>
    <row r="1422" spans="1:20" x14ac:dyDescent="0.35">
      <c r="A1422">
        <v>311.10624369999999</v>
      </c>
      <c r="B1422">
        <v>27100</v>
      </c>
      <c r="C1422">
        <v>1</v>
      </c>
      <c r="D1422">
        <v>28910</v>
      </c>
      <c r="E1422">
        <v>7951</v>
      </c>
      <c r="F1422">
        <v>16380</v>
      </c>
      <c r="G1422">
        <v>1</v>
      </c>
      <c r="H1422">
        <v>1</v>
      </c>
      <c r="I1422">
        <v>1</v>
      </c>
      <c r="J1422">
        <v>2186</v>
      </c>
      <c r="K1422">
        <v>750.6</v>
      </c>
      <c r="L1422" t="e">
        <v>#N/A</v>
      </c>
      <c r="M1422" t="e">
        <v>#N/A</v>
      </c>
      <c r="N1422">
        <v>1</v>
      </c>
      <c r="O1422">
        <v>92.540750000000003</v>
      </c>
      <c r="P1422" t="s">
        <v>23321</v>
      </c>
      <c r="Q1422">
        <v>311.10599999999999</v>
      </c>
      <c r="R1422">
        <v>311.1062</v>
      </c>
      <c r="S1422">
        <v>4.37</v>
      </c>
      <c r="T1422" t="s">
        <v>14</v>
      </c>
    </row>
    <row r="1423" spans="1:20" x14ac:dyDescent="0.35">
      <c r="A1423">
        <v>311.13971298000001</v>
      </c>
      <c r="B1423">
        <v>27390</v>
      </c>
      <c r="C1423">
        <v>1</v>
      </c>
      <c r="D1423">
        <v>29310</v>
      </c>
      <c r="E1423">
        <v>32680</v>
      </c>
      <c r="F1423">
        <v>51330</v>
      </c>
      <c r="G1423">
        <v>1</v>
      </c>
      <c r="H1423">
        <v>1</v>
      </c>
      <c r="I1423">
        <v>499</v>
      </c>
      <c r="J1423">
        <v>2946</v>
      </c>
      <c r="K1423">
        <v>531.9</v>
      </c>
      <c r="L1423" t="e">
        <v>#N/A</v>
      </c>
      <c r="M1423" t="s">
        <v>11810</v>
      </c>
      <c r="N1423">
        <v>1</v>
      </c>
      <c r="O1423">
        <v>87.860599999999991</v>
      </c>
      <c r="P1423" t="s">
        <v>23321</v>
      </c>
      <c r="Q1423">
        <v>311.14</v>
      </c>
      <c r="R1423">
        <v>311.1397</v>
      </c>
      <c r="S1423">
        <v>12.98</v>
      </c>
      <c r="T1423" t="s">
        <v>14</v>
      </c>
    </row>
    <row r="1424" spans="1:20" x14ac:dyDescent="0.35">
      <c r="A1424">
        <v>311.15923400000003</v>
      </c>
      <c r="B1424">
        <v>54330</v>
      </c>
      <c r="C1424">
        <v>1</v>
      </c>
      <c r="D1424">
        <v>80950</v>
      </c>
      <c r="E1424">
        <v>30070</v>
      </c>
      <c r="F1424">
        <v>89480</v>
      </c>
      <c r="G1424">
        <v>1</v>
      </c>
      <c r="H1424">
        <v>1</v>
      </c>
      <c r="I1424">
        <v>1</v>
      </c>
      <c r="J1424">
        <v>1544</v>
      </c>
      <c r="K1424">
        <v>218.5</v>
      </c>
      <c r="L1424" t="e">
        <v>#N/A</v>
      </c>
      <c r="M1424" t="s">
        <v>2639</v>
      </c>
      <c r="N1424">
        <v>1</v>
      </c>
      <c r="O1424">
        <v>77.049666666666667</v>
      </c>
      <c r="P1424" t="s">
        <v>23321</v>
      </c>
      <c r="Q1424">
        <v>311.15899999999999</v>
      </c>
      <c r="R1424">
        <v>311.1592</v>
      </c>
      <c r="S1424">
        <v>3.4</v>
      </c>
      <c r="T1424" t="s">
        <v>14</v>
      </c>
    </row>
    <row r="1425" spans="1:20" x14ac:dyDescent="0.35">
      <c r="A1425">
        <v>311.16832527999998</v>
      </c>
      <c r="B1425">
        <v>8296000</v>
      </c>
      <c r="C1425">
        <v>8644000</v>
      </c>
      <c r="D1425">
        <v>9051000</v>
      </c>
      <c r="E1425">
        <v>13380000</v>
      </c>
      <c r="F1425">
        <v>8686000</v>
      </c>
      <c r="G1425">
        <v>8586000</v>
      </c>
      <c r="H1425">
        <v>8488000</v>
      </c>
      <c r="I1425">
        <v>11190000</v>
      </c>
      <c r="J1425">
        <v>7196000</v>
      </c>
      <c r="K1425">
        <v>22280000</v>
      </c>
      <c r="L1425" t="s">
        <v>2641</v>
      </c>
      <c r="M1425" t="s">
        <v>2642</v>
      </c>
      <c r="N1425">
        <v>54.409999999999989</v>
      </c>
      <c r="O1425">
        <v>87.555999999999997</v>
      </c>
      <c r="P1425" t="s">
        <v>23321</v>
      </c>
      <c r="Q1425">
        <v>311.16800000000001</v>
      </c>
      <c r="R1425">
        <v>311.16829999999999</v>
      </c>
      <c r="S1425">
        <v>25.28</v>
      </c>
      <c r="T1425" t="s">
        <v>14</v>
      </c>
    </row>
    <row r="1426" spans="1:20" x14ac:dyDescent="0.35">
      <c r="A1426">
        <v>311.16942432000002</v>
      </c>
      <c r="B1426">
        <v>5328000</v>
      </c>
      <c r="C1426">
        <v>4978000</v>
      </c>
      <c r="D1426">
        <v>5166000</v>
      </c>
      <c r="E1426">
        <v>8921000</v>
      </c>
      <c r="F1426">
        <v>4989000</v>
      </c>
      <c r="G1426">
        <v>4961000</v>
      </c>
      <c r="H1426">
        <v>4833000</v>
      </c>
      <c r="I1426">
        <v>7389000</v>
      </c>
      <c r="J1426">
        <v>4072000</v>
      </c>
      <c r="K1426">
        <v>15580000</v>
      </c>
      <c r="L1426" t="s">
        <v>2641</v>
      </c>
      <c r="M1426" t="s">
        <v>2642</v>
      </c>
      <c r="N1426">
        <v>54.409999999999989</v>
      </c>
      <c r="O1426">
        <v>80.980100000000022</v>
      </c>
      <c r="P1426" t="s">
        <v>23321</v>
      </c>
      <c r="Q1426">
        <v>311.16899999999998</v>
      </c>
      <c r="R1426">
        <v>311.1694</v>
      </c>
      <c r="S1426">
        <v>24.32</v>
      </c>
      <c r="T1426" t="s">
        <v>14</v>
      </c>
    </row>
    <row r="1427" spans="1:20" x14ac:dyDescent="0.35">
      <c r="A1427">
        <v>311.17082371999999</v>
      </c>
      <c r="B1427">
        <v>47620</v>
      </c>
      <c r="C1427">
        <v>26170</v>
      </c>
      <c r="D1427">
        <v>74850</v>
      </c>
      <c r="E1427">
        <v>81400</v>
      </c>
      <c r="F1427">
        <v>52450</v>
      </c>
      <c r="G1427">
        <v>46270</v>
      </c>
      <c r="H1427">
        <v>51020</v>
      </c>
      <c r="I1427">
        <v>49900</v>
      </c>
      <c r="J1427">
        <v>22040</v>
      </c>
      <c r="K1427">
        <v>149600</v>
      </c>
      <c r="L1427" t="s">
        <v>2641</v>
      </c>
      <c r="M1427" t="s">
        <v>2642</v>
      </c>
      <c r="N1427">
        <v>96.5</v>
      </c>
      <c r="O1427">
        <v>77.410600000000002</v>
      </c>
      <c r="P1427" t="s">
        <v>23321</v>
      </c>
      <c r="Q1427">
        <v>311.17099999999999</v>
      </c>
      <c r="R1427">
        <v>311.17079999999999</v>
      </c>
      <c r="S1427">
        <v>23.72</v>
      </c>
      <c r="T1427" t="s">
        <v>14</v>
      </c>
    </row>
    <row r="1428" spans="1:20" x14ac:dyDescent="0.35">
      <c r="A1428">
        <v>311.22312276000002</v>
      </c>
      <c r="B1428">
        <v>41010</v>
      </c>
      <c r="C1428">
        <v>53820</v>
      </c>
      <c r="D1428">
        <v>29650</v>
      </c>
      <c r="E1428">
        <v>45710</v>
      </c>
      <c r="F1428">
        <v>36240</v>
      </c>
      <c r="G1428">
        <v>29890</v>
      </c>
      <c r="H1428">
        <v>102900</v>
      </c>
      <c r="I1428">
        <v>512800</v>
      </c>
      <c r="J1428">
        <v>47750</v>
      </c>
      <c r="K1428">
        <v>42020</v>
      </c>
      <c r="L1428" t="s">
        <v>2641</v>
      </c>
      <c r="M1428" t="s">
        <v>9040</v>
      </c>
      <c r="N1428">
        <v>63.48</v>
      </c>
      <c r="O1428">
        <v>87.997800000000012</v>
      </c>
      <c r="P1428" t="s">
        <v>23321</v>
      </c>
      <c r="Q1428">
        <v>311.22300000000001</v>
      </c>
      <c r="R1428">
        <v>311.22309999999999</v>
      </c>
      <c r="S1428">
        <v>22.76</v>
      </c>
      <c r="T1428" t="s">
        <v>14</v>
      </c>
    </row>
    <row r="1429" spans="1:20" x14ac:dyDescent="0.35">
      <c r="A1429">
        <v>311.29572475999998</v>
      </c>
      <c r="B1429">
        <v>120300</v>
      </c>
      <c r="C1429">
        <v>116200</v>
      </c>
      <c r="D1429">
        <v>117600</v>
      </c>
      <c r="E1429">
        <v>114900</v>
      </c>
      <c r="F1429">
        <v>137800</v>
      </c>
      <c r="G1429">
        <v>120200</v>
      </c>
      <c r="H1429">
        <v>106300</v>
      </c>
      <c r="I1429">
        <v>86010</v>
      </c>
      <c r="J1429">
        <v>86720</v>
      </c>
      <c r="K1429">
        <v>107700</v>
      </c>
      <c r="L1429" t="s">
        <v>2641</v>
      </c>
      <c r="M1429" t="s">
        <v>9803</v>
      </c>
      <c r="N1429">
        <v>63.516666666666659</v>
      </c>
      <c r="O1429">
        <v>84.776833333333329</v>
      </c>
      <c r="P1429" t="s">
        <v>23321</v>
      </c>
      <c r="Q1429">
        <v>311.29599999999999</v>
      </c>
      <c r="R1429">
        <v>311.29570000000001</v>
      </c>
      <c r="S1429">
        <v>24.76</v>
      </c>
      <c r="T1429" t="s">
        <v>14</v>
      </c>
    </row>
    <row r="1430" spans="1:20" x14ac:dyDescent="0.35">
      <c r="A1430">
        <v>311.66582273</v>
      </c>
      <c r="B1430">
        <v>52230</v>
      </c>
      <c r="C1430">
        <v>1</v>
      </c>
      <c r="D1430">
        <v>1</v>
      </c>
      <c r="E1430">
        <v>1203</v>
      </c>
      <c r="F1430">
        <v>1592</v>
      </c>
      <c r="G1430">
        <v>1</v>
      </c>
      <c r="H1430">
        <v>2076</v>
      </c>
      <c r="I1430">
        <v>1</v>
      </c>
      <c r="J1430">
        <v>22380</v>
      </c>
      <c r="K1430">
        <v>5623</v>
      </c>
      <c r="L1430" t="e">
        <v>#N/A</v>
      </c>
      <c r="M1430" t="e">
        <v>#N/A</v>
      </c>
      <c r="N1430">
        <v>1</v>
      </c>
      <c r="O1430">
        <v>94.452500000000001</v>
      </c>
      <c r="P1430" t="s">
        <v>23321</v>
      </c>
      <c r="Q1430">
        <v>311.666</v>
      </c>
      <c r="R1430">
        <v>311.66579999999999</v>
      </c>
      <c r="S1430">
        <v>22.73</v>
      </c>
      <c r="T1430" t="s">
        <v>2650</v>
      </c>
    </row>
    <row r="1431" spans="1:20" x14ac:dyDescent="0.35">
      <c r="A1431">
        <v>312.00212126999998</v>
      </c>
      <c r="B1431">
        <v>13120</v>
      </c>
      <c r="C1431">
        <v>1</v>
      </c>
      <c r="D1431">
        <v>1</v>
      </c>
      <c r="E1431">
        <v>391.1</v>
      </c>
      <c r="F1431">
        <v>7525</v>
      </c>
      <c r="G1431">
        <v>915.4</v>
      </c>
      <c r="H1431">
        <v>772.4</v>
      </c>
      <c r="I1431">
        <v>510.3</v>
      </c>
      <c r="J1431">
        <v>1</v>
      </c>
      <c r="K1431">
        <v>1</v>
      </c>
      <c r="L1431" t="e">
        <v>#N/A</v>
      </c>
      <c r="M1431" t="e">
        <v>#N/A</v>
      </c>
      <c r="N1431">
        <v>1</v>
      </c>
      <c r="O1431">
        <v>87.527999999999992</v>
      </c>
      <c r="P1431" t="s">
        <v>23321</v>
      </c>
      <c r="Q1431">
        <v>312.00200000000001</v>
      </c>
      <c r="R1431">
        <v>312.00209999999998</v>
      </c>
      <c r="S1431">
        <v>21.27</v>
      </c>
      <c r="T1431" t="s">
        <v>14</v>
      </c>
    </row>
    <row r="1432" spans="1:20" x14ac:dyDescent="0.35">
      <c r="A1432">
        <v>312.14861294999997</v>
      </c>
      <c r="B1432">
        <v>38670</v>
      </c>
      <c r="C1432">
        <v>1</v>
      </c>
      <c r="D1432">
        <v>20230</v>
      </c>
      <c r="E1432">
        <v>7555</v>
      </c>
      <c r="F1432">
        <v>56360</v>
      </c>
      <c r="G1432">
        <v>1</v>
      </c>
      <c r="H1432">
        <v>297.89999999999998</v>
      </c>
      <c r="I1432">
        <v>1</v>
      </c>
      <c r="J1432">
        <v>456.2</v>
      </c>
      <c r="K1432">
        <v>1</v>
      </c>
      <c r="L1432" t="e">
        <v>#N/A</v>
      </c>
      <c r="M1432" t="s">
        <v>2655</v>
      </c>
      <c r="N1432">
        <v>1</v>
      </c>
      <c r="O1432">
        <v>89.979400000000012</v>
      </c>
      <c r="P1432" t="s">
        <v>23321</v>
      </c>
      <c r="Q1432">
        <v>312.149</v>
      </c>
      <c r="R1432">
        <v>312.14859999999999</v>
      </c>
      <c r="S1432">
        <v>12.95</v>
      </c>
      <c r="T1432" t="s">
        <v>121</v>
      </c>
    </row>
    <row r="1433" spans="1:20" x14ac:dyDescent="0.35">
      <c r="A1433">
        <v>312.15621198999997</v>
      </c>
      <c r="B1433">
        <v>536300</v>
      </c>
      <c r="C1433">
        <v>1</v>
      </c>
      <c r="D1433">
        <v>161300</v>
      </c>
      <c r="E1433">
        <v>39830</v>
      </c>
      <c r="F1433">
        <v>744500</v>
      </c>
      <c r="G1433">
        <v>1</v>
      </c>
      <c r="H1433">
        <v>1</v>
      </c>
      <c r="I1433">
        <v>1</v>
      </c>
      <c r="J1433">
        <v>1</v>
      </c>
      <c r="K1433">
        <v>1</v>
      </c>
      <c r="L1433" t="e">
        <v>#N/A</v>
      </c>
      <c r="M1433" t="s">
        <v>2658</v>
      </c>
      <c r="N1433">
        <v>1</v>
      </c>
      <c r="O1433">
        <v>92.778499999999994</v>
      </c>
      <c r="P1433" t="s">
        <v>23321</v>
      </c>
      <c r="Q1433">
        <v>312.15600000000001</v>
      </c>
      <c r="R1433">
        <v>312.15620000000001</v>
      </c>
      <c r="S1433">
        <v>11.99</v>
      </c>
      <c r="T1433" t="s">
        <v>14</v>
      </c>
    </row>
    <row r="1434" spans="1:20" x14ac:dyDescent="0.35">
      <c r="A1434">
        <v>312.17212448999999</v>
      </c>
      <c r="B1434">
        <v>1052000</v>
      </c>
      <c r="C1434">
        <v>938800</v>
      </c>
      <c r="D1434">
        <v>993200</v>
      </c>
      <c r="E1434">
        <v>1826000</v>
      </c>
      <c r="F1434">
        <v>940200</v>
      </c>
      <c r="G1434">
        <v>984200</v>
      </c>
      <c r="H1434">
        <v>923500</v>
      </c>
      <c r="I1434">
        <v>1481000</v>
      </c>
      <c r="J1434">
        <v>789000</v>
      </c>
      <c r="K1434">
        <v>3368000</v>
      </c>
      <c r="L1434" t="s">
        <v>9805</v>
      </c>
      <c r="M1434" t="s">
        <v>2660</v>
      </c>
      <c r="N1434">
        <v>16.419999999999998</v>
      </c>
      <c r="O1434">
        <v>91.667375000000007</v>
      </c>
      <c r="P1434" t="s">
        <v>23321</v>
      </c>
      <c r="Q1434">
        <v>312.17200000000003</v>
      </c>
      <c r="R1434">
        <v>312.1721</v>
      </c>
      <c r="S1434">
        <v>24.49</v>
      </c>
      <c r="T1434" t="s">
        <v>14</v>
      </c>
    </row>
    <row r="1435" spans="1:20" x14ac:dyDescent="0.35">
      <c r="A1435">
        <v>313.09329359999998</v>
      </c>
      <c r="B1435">
        <v>10470</v>
      </c>
      <c r="C1435">
        <v>1</v>
      </c>
      <c r="D1435">
        <v>1777</v>
      </c>
      <c r="E1435">
        <v>782.7</v>
      </c>
      <c r="F1435">
        <v>5425</v>
      </c>
      <c r="G1435">
        <v>1</v>
      </c>
      <c r="H1435">
        <v>1</v>
      </c>
      <c r="I1435">
        <v>1</v>
      </c>
      <c r="J1435">
        <v>105600</v>
      </c>
      <c r="K1435">
        <v>1165</v>
      </c>
      <c r="L1435" t="e">
        <v>#N/A</v>
      </c>
      <c r="M1435" t="s">
        <v>16231</v>
      </c>
      <c r="N1435">
        <v>1</v>
      </c>
      <c r="O1435">
        <v>85.85199999999999</v>
      </c>
      <c r="P1435" t="s">
        <v>23321</v>
      </c>
      <c r="Q1435">
        <v>313.09300000000002</v>
      </c>
      <c r="R1435">
        <v>313.09320000000002</v>
      </c>
      <c r="S1435">
        <v>9.36</v>
      </c>
      <c r="T1435" t="s">
        <v>14</v>
      </c>
    </row>
    <row r="1436" spans="1:20" x14ac:dyDescent="0.35">
      <c r="A1436">
        <v>313.08019560000002</v>
      </c>
      <c r="B1436">
        <v>13260</v>
      </c>
      <c r="C1436">
        <v>1</v>
      </c>
      <c r="D1436">
        <v>1728</v>
      </c>
      <c r="E1436">
        <v>803.9</v>
      </c>
      <c r="F1436">
        <v>6855</v>
      </c>
      <c r="G1436">
        <v>1</v>
      </c>
      <c r="H1436">
        <v>1</v>
      </c>
      <c r="I1436">
        <v>1</v>
      </c>
      <c r="J1436">
        <v>53730</v>
      </c>
      <c r="K1436">
        <v>533.79999999999995</v>
      </c>
      <c r="L1436" t="e">
        <v>#N/A</v>
      </c>
      <c r="M1436" t="e">
        <v>#N/A</v>
      </c>
      <c r="N1436">
        <v>1</v>
      </c>
      <c r="O1436">
        <v>90.779166666666683</v>
      </c>
      <c r="P1436" t="s">
        <v>23321</v>
      </c>
      <c r="Q1436">
        <v>313.08</v>
      </c>
      <c r="R1436">
        <v>313.08010000000002</v>
      </c>
      <c r="S1436">
        <v>9.56</v>
      </c>
      <c r="T1436" t="s">
        <v>311</v>
      </c>
    </row>
    <row r="1437" spans="1:20" x14ac:dyDescent="0.35">
      <c r="A1437">
        <v>313.09246409999997</v>
      </c>
      <c r="B1437">
        <v>1084</v>
      </c>
      <c r="C1437">
        <v>1</v>
      </c>
      <c r="D1437">
        <v>826.4</v>
      </c>
      <c r="E1437">
        <v>1</v>
      </c>
      <c r="F1437">
        <v>1354</v>
      </c>
      <c r="G1437">
        <v>1</v>
      </c>
      <c r="H1437">
        <v>1</v>
      </c>
      <c r="I1437">
        <v>2526</v>
      </c>
      <c r="J1437">
        <v>14680</v>
      </c>
      <c r="K1437">
        <v>822.6</v>
      </c>
      <c r="L1437" t="e">
        <v>#N/A</v>
      </c>
      <c r="M1437" t="s">
        <v>341</v>
      </c>
      <c r="N1437">
        <v>1</v>
      </c>
      <c r="O1437">
        <v>78.499499999999998</v>
      </c>
      <c r="P1437" t="s">
        <v>23321</v>
      </c>
      <c r="Q1437">
        <v>313.09199999999998</v>
      </c>
      <c r="R1437">
        <v>313.0924</v>
      </c>
      <c r="S1437">
        <v>6.41</v>
      </c>
      <c r="T1437" t="s">
        <v>904</v>
      </c>
    </row>
    <row r="1438" spans="1:20" x14ac:dyDescent="0.35">
      <c r="A1438">
        <v>313.09371389</v>
      </c>
      <c r="B1438">
        <v>675.4</v>
      </c>
      <c r="C1438">
        <v>1</v>
      </c>
      <c r="D1438">
        <v>1</v>
      </c>
      <c r="E1438">
        <v>1</v>
      </c>
      <c r="F1438">
        <v>717.5</v>
      </c>
      <c r="G1438">
        <v>1</v>
      </c>
      <c r="H1438">
        <v>1</v>
      </c>
      <c r="I1438">
        <v>1</v>
      </c>
      <c r="J1438">
        <v>64980</v>
      </c>
      <c r="K1438">
        <v>437.7</v>
      </c>
      <c r="L1438" t="e">
        <v>#N/A</v>
      </c>
      <c r="M1438" t="e">
        <v>#N/A</v>
      </c>
      <c r="N1438">
        <v>1</v>
      </c>
      <c r="O1438">
        <v>94.023666666666671</v>
      </c>
      <c r="P1438" t="s">
        <v>23321</v>
      </c>
      <c r="Q1438">
        <v>313.09399999999999</v>
      </c>
      <c r="R1438">
        <v>313.09370000000001</v>
      </c>
      <c r="S1438">
        <v>13.89</v>
      </c>
      <c r="T1438" t="s">
        <v>14</v>
      </c>
    </row>
    <row r="1439" spans="1:20" x14ac:dyDescent="0.35">
      <c r="A1439">
        <v>313.1205215</v>
      </c>
      <c r="B1439">
        <v>83080</v>
      </c>
      <c r="C1439">
        <v>5204</v>
      </c>
      <c r="D1439">
        <v>2142</v>
      </c>
      <c r="E1439">
        <v>3949</v>
      </c>
      <c r="F1439">
        <v>2680</v>
      </c>
      <c r="G1439">
        <v>3847</v>
      </c>
      <c r="H1439">
        <v>2766</v>
      </c>
      <c r="I1439">
        <v>1978</v>
      </c>
      <c r="J1439">
        <v>5339</v>
      </c>
      <c r="K1439">
        <v>1</v>
      </c>
      <c r="L1439" t="e">
        <v>#N/A</v>
      </c>
      <c r="M1439" t="s">
        <v>2669</v>
      </c>
      <c r="N1439">
        <v>1</v>
      </c>
      <c r="O1439">
        <v>83.432833333333335</v>
      </c>
      <c r="P1439" t="s">
        <v>23321</v>
      </c>
      <c r="Q1439">
        <v>313.12</v>
      </c>
      <c r="R1439">
        <v>313.12049999999999</v>
      </c>
      <c r="S1439">
        <v>21.5</v>
      </c>
      <c r="T1439" t="s">
        <v>14</v>
      </c>
    </row>
    <row r="1440" spans="1:20" x14ac:dyDescent="0.35">
      <c r="A1440">
        <v>313.23862283</v>
      </c>
      <c r="B1440">
        <v>6771</v>
      </c>
      <c r="C1440">
        <v>12250</v>
      </c>
      <c r="D1440">
        <v>5707</v>
      </c>
      <c r="E1440">
        <v>12130</v>
      </c>
      <c r="F1440">
        <v>11350</v>
      </c>
      <c r="G1440">
        <v>10400</v>
      </c>
      <c r="H1440">
        <v>13130</v>
      </c>
      <c r="I1440">
        <v>30840</v>
      </c>
      <c r="J1440">
        <v>21940</v>
      </c>
      <c r="K1440">
        <v>190200</v>
      </c>
      <c r="L1440" t="e">
        <v>#N/A</v>
      </c>
      <c r="M1440" t="s">
        <v>9043</v>
      </c>
      <c r="N1440">
        <v>22.35</v>
      </c>
      <c r="O1440">
        <v>84.351888888888894</v>
      </c>
      <c r="P1440" t="s">
        <v>23321</v>
      </c>
      <c r="Q1440">
        <v>313.23899999999998</v>
      </c>
      <c r="R1440">
        <v>313.23860000000002</v>
      </c>
      <c r="S1440">
        <v>22.83</v>
      </c>
      <c r="T1440" t="s">
        <v>14</v>
      </c>
    </row>
    <row r="1441" spans="1:20" x14ac:dyDescent="0.35">
      <c r="A1441">
        <v>314.11421517000002</v>
      </c>
      <c r="B1441">
        <v>77930</v>
      </c>
      <c r="C1441">
        <v>87.42</v>
      </c>
      <c r="D1441">
        <v>4402</v>
      </c>
      <c r="E1441">
        <v>3385</v>
      </c>
      <c r="F1441">
        <v>19030</v>
      </c>
      <c r="G1441">
        <v>1</v>
      </c>
      <c r="H1441">
        <v>1</v>
      </c>
      <c r="I1441">
        <v>1</v>
      </c>
      <c r="J1441">
        <v>2128</v>
      </c>
      <c r="K1441">
        <v>435</v>
      </c>
      <c r="L1441" t="e">
        <v>#N/A</v>
      </c>
      <c r="M1441" t="s">
        <v>9044</v>
      </c>
      <c r="N1441">
        <v>1</v>
      </c>
      <c r="O1441">
        <v>89.603666666666655</v>
      </c>
      <c r="P1441" t="s">
        <v>23321</v>
      </c>
      <c r="Q1441">
        <v>314.11399999999998</v>
      </c>
      <c r="R1441">
        <v>314.11419999999998</v>
      </c>
      <c r="S1441">
        <v>15.17</v>
      </c>
      <c r="T1441" t="s">
        <v>14</v>
      </c>
    </row>
    <row r="1442" spans="1:20" x14ac:dyDescent="0.35">
      <c r="A1442">
        <v>314.13492760000003</v>
      </c>
      <c r="B1442">
        <v>1062</v>
      </c>
      <c r="C1442">
        <v>4129</v>
      </c>
      <c r="D1442">
        <v>1</v>
      </c>
      <c r="E1442">
        <v>1</v>
      </c>
      <c r="F1442">
        <v>684</v>
      </c>
      <c r="G1442">
        <v>1383</v>
      </c>
      <c r="H1442">
        <v>1</v>
      </c>
      <c r="I1442">
        <v>1</v>
      </c>
      <c r="J1442">
        <v>782.7</v>
      </c>
      <c r="K1442">
        <v>1</v>
      </c>
      <c r="L1442" t="e">
        <v>#N/A</v>
      </c>
      <c r="M1442" t="e">
        <v>#N/A</v>
      </c>
      <c r="N1442">
        <v>1</v>
      </c>
      <c r="O1442">
        <v>75.84</v>
      </c>
      <c r="P1442" t="s">
        <v>23321</v>
      </c>
      <c r="Q1442">
        <v>314.13499999999999</v>
      </c>
      <c r="R1442">
        <v>314.13490000000002</v>
      </c>
      <c r="S1442">
        <v>2.76</v>
      </c>
      <c r="T1442" t="s">
        <v>206</v>
      </c>
    </row>
    <row r="1443" spans="1:20" x14ac:dyDescent="0.35">
      <c r="A1443">
        <v>314.1347773</v>
      </c>
      <c r="B1443">
        <v>34110</v>
      </c>
      <c r="C1443">
        <v>1</v>
      </c>
      <c r="D1443">
        <v>46320</v>
      </c>
      <c r="E1443">
        <v>420.1</v>
      </c>
      <c r="F1443">
        <v>43000</v>
      </c>
      <c r="G1443">
        <v>1</v>
      </c>
      <c r="H1443">
        <v>1</v>
      </c>
      <c r="I1443">
        <v>1</v>
      </c>
      <c r="J1443">
        <v>1744</v>
      </c>
      <c r="K1443">
        <v>1</v>
      </c>
      <c r="L1443" t="e">
        <v>#N/A</v>
      </c>
      <c r="M1443" t="s">
        <v>2676</v>
      </c>
      <c r="N1443">
        <v>1</v>
      </c>
      <c r="O1443">
        <v>89.799500000000009</v>
      </c>
      <c r="P1443" t="s">
        <v>23321</v>
      </c>
      <c r="Q1443">
        <v>314.13499999999999</v>
      </c>
      <c r="R1443">
        <v>314.13470000000001</v>
      </c>
      <c r="S1443">
        <v>7.73</v>
      </c>
      <c r="T1443" t="s">
        <v>14</v>
      </c>
    </row>
    <row r="1444" spans="1:20" x14ac:dyDescent="0.35">
      <c r="A1444">
        <v>314.17193609999998</v>
      </c>
      <c r="B1444">
        <v>2191</v>
      </c>
      <c r="C1444">
        <v>1</v>
      </c>
      <c r="D1444">
        <v>41920</v>
      </c>
      <c r="E1444">
        <v>457.9</v>
      </c>
      <c r="F1444">
        <v>21910</v>
      </c>
      <c r="G1444">
        <v>1</v>
      </c>
      <c r="H1444">
        <v>1</v>
      </c>
      <c r="I1444">
        <v>1</v>
      </c>
      <c r="J1444">
        <v>1</v>
      </c>
      <c r="K1444">
        <v>1</v>
      </c>
      <c r="L1444" t="e">
        <v>#N/A</v>
      </c>
      <c r="M1444" t="s">
        <v>2921</v>
      </c>
      <c r="N1444">
        <v>1</v>
      </c>
      <c r="O1444">
        <v>91.762999999999991</v>
      </c>
      <c r="P1444" t="s">
        <v>23321</v>
      </c>
      <c r="Q1444">
        <v>314.17200000000003</v>
      </c>
      <c r="R1444">
        <v>314.17189999999999</v>
      </c>
      <c r="S1444">
        <v>3.61</v>
      </c>
      <c r="T1444" t="s">
        <v>206</v>
      </c>
    </row>
    <row r="1445" spans="1:20" x14ac:dyDescent="0.35">
      <c r="A1445">
        <v>314.20751038999998</v>
      </c>
      <c r="B1445">
        <v>1178</v>
      </c>
      <c r="C1445">
        <v>1</v>
      </c>
      <c r="D1445">
        <v>2026</v>
      </c>
      <c r="E1445">
        <v>1</v>
      </c>
      <c r="F1445">
        <v>1406</v>
      </c>
      <c r="G1445">
        <v>1</v>
      </c>
      <c r="H1445">
        <v>1</v>
      </c>
      <c r="I1445">
        <v>1</v>
      </c>
      <c r="J1445">
        <v>1</v>
      </c>
      <c r="K1445">
        <v>1</v>
      </c>
      <c r="L1445" t="e">
        <v>#N/A</v>
      </c>
      <c r="M1445" t="s">
        <v>2684</v>
      </c>
      <c r="N1445">
        <v>1</v>
      </c>
      <c r="O1445">
        <v>83.049666666666667</v>
      </c>
      <c r="P1445" t="s">
        <v>23321</v>
      </c>
      <c r="Q1445">
        <v>314.20800000000003</v>
      </c>
      <c r="R1445">
        <v>314.20749999999998</v>
      </c>
      <c r="S1445">
        <v>10.39</v>
      </c>
      <c r="T1445" t="s">
        <v>14</v>
      </c>
    </row>
    <row r="1446" spans="1:20" x14ac:dyDescent="0.35">
      <c r="A1446">
        <v>314.20777889999999</v>
      </c>
      <c r="B1446">
        <v>3642</v>
      </c>
      <c r="C1446">
        <v>1</v>
      </c>
      <c r="D1446">
        <v>23210</v>
      </c>
      <c r="E1446">
        <v>1</v>
      </c>
      <c r="F1446">
        <v>26610</v>
      </c>
      <c r="G1446">
        <v>1</v>
      </c>
      <c r="H1446">
        <v>1</v>
      </c>
      <c r="I1446">
        <v>1</v>
      </c>
      <c r="J1446">
        <v>341.5</v>
      </c>
      <c r="K1446">
        <v>1</v>
      </c>
      <c r="L1446" t="e">
        <v>#N/A</v>
      </c>
      <c r="M1446" t="s">
        <v>2681</v>
      </c>
      <c r="N1446">
        <v>1</v>
      </c>
      <c r="O1446">
        <v>91.729333333333329</v>
      </c>
      <c r="P1446" t="s">
        <v>23321</v>
      </c>
      <c r="Q1446">
        <v>314.20800000000003</v>
      </c>
      <c r="R1446">
        <v>314.20769999999999</v>
      </c>
      <c r="S1446">
        <v>7.89</v>
      </c>
      <c r="T1446" t="s">
        <v>14</v>
      </c>
    </row>
    <row r="1447" spans="1:20" x14ac:dyDescent="0.35">
      <c r="A1447">
        <v>314.20731130000001</v>
      </c>
      <c r="B1447">
        <v>18190</v>
      </c>
      <c r="C1447">
        <v>1</v>
      </c>
      <c r="D1447">
        <v>50010</v>
      </c>
      <c r="E1447">
        <v>1037</v>
      </c>
      <c r="F1447">
        <v>35160</v>
      </c>
      <c r="G1447">
        <v>1</v>
      </c>
      <c r="H1447">
        <v>1</v>
      </c>
      <c r="I1447">
        <v>1</v>
      </c>
      <c r="J1447">
        <v>1</v>
      </c>
      <c r="K1447">
        <v>1</v>
      </c>
      <c r="L1447" t="e">
        <v>#N/A</v>
      </c>
      <c r="M1447" t="s">
        <v>2681</v>
      </c>
      <c r="N1447">
        <v>1</v>
      </c>
      <c r="O1447">
        <v>91.811499999999995</v>
      </c>
      <c r="P1447" t="s">
        <v>23321</v>
      </c>
      <c r="Q1447">
        <v>314.20699999999999</v>
      </c>
      <c r="R1447">
        <v>314.20729999999998</v>
      </c>
      <c r="S1447">
        <v>11.03</v>
      </c>
      <c r="T1447" t="s">
        <v>14</v>
      </c>
    </row>
    <row r="1448" spans="1:20" x14ac:dyDescent="0.35">
      <c r="A1448">
        <v>314.20691228999999</v>
      </c>
      <c r="B1448">
        <v>6677</v>
      </c>
      <c r="C1448">
        <v>1</v>
      </c>
      <c r="D1448">
        <v>10340</v>
      </c>
      <c r="E1448">
        <v>1</v>
      </c>
      <c r="F1448">
        <v>3182</v>
      </c>
      <c r="G1448">
        <v>1</v>
      </c>
      <c r="H1448">
        <v>1</v>
      </c>
      <c r="I1448">
        <v>1</v>
      </c>
      <c r="J1448">
        <v>1</v>
      </c>
      <c r="K1448">
        <v>1</v>
      </c>
      <c r="L1448" t="e">
        <v>#N/A</v>
      </c>
      <c r="M1448" t="s">
        <v>2681</v>
      </c>
      <c r="N1448">
        <v>1</v>
      </c>
      <c r="O1448">
        <v>84.108999999999995</v>
      </c>
      <c r="P1448" t="s">
        <v>23321</v>
      </c>
      <c r="Q1448">
        <v>314.20699999999999</v>
      </c>
      <c r="R1448">
        <v>314.20690000000002</v>
      </c>
      <c r="S1448">
        <v>12.29</v>
      </c>
      <c r="T1448" t="s">
        <v>14</v>
      </c>
    </row>
    <row r="1449" spans="1:20" x14ac:dyDescent="0.35">
      <c r="A1449">
        <v>315.07264470000001</v>
      </c>
      <c r="B1449">
        <v>4917</v>
      </c>
      <c r="C1449">
        <v>1</v>
      </c>
      <c r="D1449">
        <v>7651</v>
      </c>
      <c r="E1449">
        <v>1</v>
      </c>
      <c r="F1449">
        <v>1</v>
      </c>
      <c r="G1449">
        <v>2950</v>
      </c>
      <c r="H1449">
        <v>1046</v>
      </c>
      <c r="I1449">
        <v>12090</v>
      </c>
      <c r="J1449">
        <v>197100</v>
      </c>
      <c r="K1449">
        <v>1</v>
      </c>
      <c r="L1449" t="e">
        <v>#N/A</v>
      </c>
      <c r="M1449" t="s">
        <v>2687</v>
      </c>
      <c r="N1449">
        <v>1</v>
      </c>
      <c r="O1449">
        <v>86.088833333333341</v>
      </c>
      <c r="P1449" t="s">
        <v>23321</v>
      </c>
      <c r="Q1449">
        <v>315.07299999999998</v>
      </c>
      <c r="R1449">
        <v>315.07260000000002</v>
      </c>
      <c r="S1449">
        <v>4.47</v>
      </c>
      <c r="T1449" t="s">
        <v>14</v>
      </c>
    </row>
    <row r="1450" spans="1:20" x14ac:dyDescent="0.35">
      <c r="A1450">
        <v>315.11462260000002</v>
      </c>
      <c r="B1450">
        <v>90810</v>
      </c>
      <c r="C1450">
        <v>91900</v>
      </c>
      <c r="D1450">
        <v>94760</v>
      </c>
      <c r="E1450">
        <v>94470</v>
      </c>
      <c r="F1450">
        <v>85780</v>
      </c>
      <c r="G1450">
        <v>95240</v>
      </c>
      <c r="H1450">
        <v>95780</v>
      </c>
      <c r="I1450">
        <v>79090</v>
      </c>
      <c r="J1450">
        <v>78370</v>
      </c>
      <c r="K1450">
        <v>129600</v>
      </c>
      <c r="L1450" t="s">
        <v>9813</v>
      </c>
      <c r="M1450" t="s">
        <v>2690</v>
      </c>
      <c r="N1450">
        <v>37.68</v>
      </c>
      <c r="O1450">
        <v>91.177199999999999</v>
      </c>
      <c r="P1450" t="s">
        <v>23321</v>
      </c>
      <c r="Q1450">
        <v>315.11500000000001</v>
      </c>
      <c r="R1450">
        <v>315.1146</v>
      </c>
      <c r="S1450">
        <v>22.06</v>
      </c>
      <c r="T1450" t="s">
        <v>14</v>
      </c>
    </row>
    <row r="1451" spans="1:20" x14ac:dyDescent="0.35">
      <c r="A1451">
        <v>315.13227799999999</v>
      </c>
      <c r="B1451">
        <v>6317</v>
      </c>
      <c r="C1451">
        <v>1</v>
      </c>
      <c r="D1451">
        <v>10860</v>
      </c>
      <c r="E1451">
        <v>2240</v>
      </c>
      <c r="F1451">
        <v>10120</v>
      </c>
      <c r="G1451">
        <v>1</v>
      </c>
      <c r="H1451">
        <v>1</v>
      </c>
      <c r="I1451">
        <v>1</v>
      </c>
      <c r="J1451">
        <v>938.5</v>
      </c>
      <c r="K1451">
        <v>1541</v>
      </c>
      <c r="L1451" t="s">
        <v>2696</v>
      </c>
      <c r="M1451" t="s">
        <v>2311</v>
      </c>
      <c r="N1451">
        <v>39.033333333333339</v>
      </c>
      <c r="O1451">
        <v>80.977999999999994</v>
      </c>
      <c r="P1451" t="s">
        <v>23321</v>
      </c>
      <c r="Q1451">
        <v>315.13200000000001</v>
      </c>
      <c r="R1451">
        <v>315.13220000000001</v>
      </c>
      <c r="S1451">
        <v>7.08</v>
      </c>
      <c r="T1451" t="s">
        <v>311</v>
      </c>
    </row>
    <row r="1452" spans="1:20" x14ac:dyDescent="0.35">
      <c r="A1452">
        <v>315.13196799999997</v>
      </c>
      <c r="B1452">
        <v>365.4</v>
      </c>
      <c r="C1452">
        <v>1</v>
      </c>
      <c r="D1452">
        <v>24690</v>
      </c>
      <c r="E1452">
        <v>1890</v>
      </c>
      <c r="F1452">
        <v>15070</v>
      </c>
      <c r="G1452">
        <v>1</v>
      </c>
      <c r="H1452">
        <v>1</v>
      </c>
      <c r="I1452">
        <v>1</v>
      </c>
      <c r="J1452">
        <v>623.70000000000005</v>
      </c>
      <c r="K1452">
        <v>1</v>
      </c>
      <c r="L1452" t="e">
        <v>#N/A</v>
      </c>
      <c r="M1452" t="s">
        <v>2692</v>
      </c>
      <c r="N1452">
        <v>81.900000000000006</v>
      </c>
      <c r="O1452">
        <v>86.839199999999991</v>
      </c>
      <c r="P1452" t="s">
        <v>23321</v>
      </c>
      <c r="Q1452">
        <v>315.13200000000001</v>
      </c>
      <c r="R1452">
        <v>315.13189999999997</v>
      </c>
      <c r="S1452">
        <v>6.08</v>
      </c>
      <c r="T1452" t="s">
        <v>14</v>
      </c>
    </row>
    <row r="1453" spans="1:20" x14ac:dyDescent="0.35">
      <c r="A1453">
        <v>315.16432759999998</v>
      </c>
      <c r="B1453">
        <v>11410</v>
      </c>
      <c r="C1453">
        <v>1</v>
      </c>
      <c r="D1453">
        <v>3755</v>
      </c>
      <c r="E1453">
        <v>1</v>
      </c>
      <c r="F1453">
        <v>4365</v>
      </c>
      <c r="G1453">
        <v>1</v>
      </c>
      <c r="H1453">
        <v>1</v>
      </c>
      <c r="I1453">
        <v>1</v>
      </c>
      <c r="J1453">
        <v>1</v>
      </c>
      <c r="K1453">
        <v>1</v>
      </c>
      <c r="L1453" t="e">
        <v>#N/A</v>
      </c>
      <c r="M1453" t="e">
        <v>#N/A</v>
      </c>
      <c r="N1453">
        <v>1</v>
      </c>
      <c r="O1453">
        <v>98.061000000000007</v>
      </c>
      <c r="P1453" t="s">
        <v>23321</v>
      </c>
      <c r="Q1453">
        <v>315.16399999999999</v>
      </c>
      <c r="R1453">
        <v>315.16430000000003</v>
      </c>
      <c r="S1453">
        <v>2.76</v>
      </c>
      <c r="T1453" t="s">
        <v>14</v>
      </c>
    </row>
    <row r="1454" spans="1:20" x14ac:dyDescent="0.35">
      <c r="A1454">
        <v>315.25392283000002</v>
      </c>
      <c r="B1454">
        <v>34800</v>
      </c>
      <c r="C1454">
        <v>30210</v>
      </c>
      <c r="D1454">
        <v>26180</v>
      </c>
      <c r="E1454">
        <v>23400</v>
      </c>
      <c r="F1454">
        <v>27390</v>
      </c>
      <c r="G1454">
        <v>22430</v>
      </c>
      <c r="H1454">
        <v>30040</v>
      </c>
      <c r="I1454">
        <v>107000</v>
      </c>
      <c r="J1454">
        <v>25110</v>
      </c>
      <c r="K1454">
        <v>37060</v>
      </c>
      <c r="L1454" t="s">
        <v>2696</v>
      </c>
      <c r="M1454" t="s">
        <v>2697</v>
      </c>
      <c r="N1454">
        <v>41.087500000000006</v>
      </c>
      <c r="O1454">
        <v>90.335099999999983</v>
      </c>
      <c r="P1454" t="s">
        <v>23321</v>
      </c>
      <c r="Q1454">
        <v>315.25400000000002</v>
      </c>
      <c r="R1454">
        <v>315.25389999999999</v>
      </c>
      <c r="S1454">
        <v>22.83</v>
      </c>
      <c r="T1454" t="s">
        <v>14</v>
      </c>
    </row>
    <row r="1455" spans="1:20" x14ac:dyDescent="0.35">
      <c r="A1455">
        <v>316.06088340000002</v>
      </c>
      <c r="B1455">
        <v>18170</v>
      </c>
      <c r="C1455">
        <v>48970</v>
      </c>
      <c r="D1455">
        <v>15150</v>
      </c>
      <c r="E1455">
        <v>1518</v>
      </c>
      <c r="F1455">
        <v>2571</v>
      </c>
      <c r="G1455">
        <v>1</v>
      </c>
      <c r="H1455">
        <v>15600</v>
      </c>
      <c r="I1455">
        <v>1</v>
      </c>
      <c r="J1455">
        <v>819</v>
      </c>
      <c r="K1455">
        <v>1</v>
      </c>
      <c r="L1455" t="e">
        <v>#N/A</v>
      </c>
      <c r="M1455" t="s">
        <v>9048</v>
      </c>
      <c r="N1455">
        <v>1</v>
      </c>
      <c r="O1455">
        <v>88.556000000000012</v>
      </c>
      <c r="P1455" t="s">
        <v>23321</v>
      </c>
      <c r="Q1455">
        <v>316.06099999999998</v>
      </c>
      <c r="R1455">
        <v>316.06079999999997</v>
      </c>
      <c r="S1455">
        <v>8.34</v>
      </c>
      <c r="T1455" t="s">
        <v>14</v>
      </c>
    </row>
    <row r="1456" spans="1:20" x14ac:dyDescent="0.35">
      <c r="A1456">
        <v>316.15043800000001</v>
      </c>
      <c r="B1456">
        <v>102700</v>
      </c>
      <c r="C1456">
        <v>1</v>
      </c>
      <c r="D1456">
        <v>36350</v>
      </c>
      <c r="E1456">
        <v>3716</v>
      </c>
      <c r="F1456">
        <v>42850</v>
      </c>
      <c r="G1456">
        <v>1</v>
      </c>
      <c r="H1456">
        <v>1</v>
      </c>
      <c r="I1456">
        <v>1</v>
      </c>
      <c r="J1456">
        <v>1</v>
      </c>
      <c r="K1456">
        <v>1</v>
      </c>
      <c r="L1456" t="e">
        <v>#N/A</v>
      </c>
      <c r="M1456" t="s">
        <v>9818</v>
      </c>
      <c r="N1456">
        <v>1</v>
      </c>
      <c r="O1456">
        <v>90.098749999999995</v>
      </c>
      <c r="P1456" t="s">
        <v>23321</v>
      </c>
      <c r="Q1456">
        <v>316.14999999999998</v>
      </c>
      <c r="R1456">
        <v>316.15039999999999</v>
      </c>
      <c r="S1456">
        <v>3.8</v>
      </c>
      <c r="T1456" t="s">
        <v>14</v>
      </c>
    </row>
    <row r="1457" spans="1:20" x14ac:dyDescent="0.35">
      <c r="A1457">
        <v>316.18653669999998</v>
      </c>
      <c r="B1457">
        <v>11000</v>
      </c>
      <c r="C1457">
        <v>1</v>
      </c>
      <c r="D1457">
        <v>13090</v>
      </c>
      <c r="E1457">
        <v>465.3</v>
      </c>
      <c r="F1457">
        <v>17350</v>
      </c>
      <c r="G1457">
        <v>1</v>
      </c>
      <c r="H1457">
        <v>1</v>
      </c>
      <c r="I1457">
        <v>1</v>
      </c>
      <c r="J1457">
        <v>1</v>
      </c>
      <c r="K1457">
        <v>1</v>
      </c>
      <c r="L1457" t="e">
        <v>#N/A</v>
      </c>
      <c r="M1457" t="s">
        <v>9821</v>
      </c>
      <c r="N1457">
        <v>1</v>
      </c>
      <c r="O1457">
        <v>88.97075000000001</v>
      </c>
      <c r="P1457" t="s">
        <v>23321</v>
      </c>
      <c r="Q1457">
        <v>316.18599999999998</v>
      </c>
      <c r="R1457">
        <v>316.18650000000002</v>
      </c>
      <c r="S1457">
        <v>3.67</v>
      </c>
      <c r="T1457" t="s">
        <v>14</v>
      </c>
    </row>
    <row r="1458" spans="1:20" x14ac:dyDescent="0.35">
      <c r="A1458">
        <v>316.15231</v>
      </c>
      <c r="B1458">
        <v>48940</v>
      </c>
      <c r="C1458">
        <v>1</v>
      </c>
      <c r="D1458">
        <v>12010</v>
      </c>
      <c r="E1458">
        <v>1</v>
      </c>
      <c r="F1458">
        <v>20390</v>
      </c>
      <c r="G1458">
        <v>1</v>
      </c>
      <c r="H1458">
        <v>1</v>
      </c>
      <c r="I1458">
        <v>1</v>
      </c>
      <c r="J1458">
        <v>1</v>
      </c>
      <c r="K1458">
        <v>398.2</v>
      </c>
      <c r="L1458" t="e">
        <v>#N/A</v>
      </c>
      <c r="M1458" t="e">
        <v>#N/A</v>
      </c>
      <c r="N1458">
        <v>1</v>
      </c>
      <c r="O1458">
        <v>86.22475</v>
      </c>
      <c r="P1458" t="s">
        <v>23321</v>
      </c>
      <c r="Q1458">
        <v>316.15199999999999</v>
      </c>
      <c r="R1458">
        <v>316.15199999999999</v>
      </c>
      <c r="S1458">
        <v>3.1</v>
      </c>
      <c r="T1458" t="s">
        <v>14</v>
      </c>
    </row>
    <row r="1459" spans="1:20" x14ac:dyDescent="0.35">
      <c r="A1459">
        <v>316.15072350000003</v>
      </c>
      <c r="B1459">
        <v>2007</v>
      </c>
      <c r="C1459">
        <v>1</v>
      </c>
      <c r="D1459">
        <v>10980</v>
      </c>
      <c r="E1459">
        <v>650.4</v>
      </c>
      <c r="F1459">
        <v>26530</v>
      </c>
      <c r="G1459">
        <v>489.5</v>
      </c>
      <c r="H1459">
        <v>1</v>
      </c>
      <c r="I1459">
        <v>1</v>
      </c>
      <c r="J1459">
        <v>1</v>
      </c>
      <c r="K1459">
        <v>1</v>
      </c>
      <c r="L1459" t="e">
        <v>#N/A</v>
      </c>
      <c r="M1459" t="s">
        <v>2701</v>
      </c>
      <c r="N1459">
        <v>1</v>
      </c>
      <c r="O1459">
        <v>83.266666666666666</v>
      </c>
      <c r="P1459" t="s">
        <v>23321</v>
      </c>
      <c r="Q1459">
        <v>316.15100000000001</v>
      </c>
      <c r="R1459">
        <v>316.15069999999997</v>
      </c>
      <c r="S1459">
        <v>2.35</v>
      </c>
      <c r="T1459" t="s">
        <v>14</v>
      </c>
    </row>
    <row r="1460" spans="1:20" x14ac:dyDescent="0.35">
      <c r="A1460">
        <v>316.1658132</v>
      </c>
      <c r="B1460">
        <v>22160</v>
      </c>
      <c r="C1460">
        <v>1</v>
      </c>
      <c r="D1460">
        <v>4024</v>
      </c>
      <c r="E1460">
        <v>2815</v>
      </c>
      <c r="F1460">
        <v>9297</v>
      </c>
      <c r="G1460">
        <v>1</v>
      </c>
      <c r="H1460">
        <v>1</v>
      </c>
      <c r="I1460">
        <v>1</v>
      </c>
      <c r="J1460">
        <v>1</v>
      </c>
      <c r="K1460">
        <v>1</v>
      </c>
      <c r="L1460" t="e">
        <v>#N/A</v>
      </c>
      <c r="M1460" t="s">
        <v>2708</v>
      </c>
      <c r="N1460">
        <v>1</v>
      </c>
      <c r="O1460">
        <v>76.871499999999997</v>
      </c>
      <c r="P1460" t="s">
        <v>23321</v>
      </c>
      <c r="Q1460">
        <v>316.166</v>
      </c>
      <c r="R1460">
        <v>316.16579999999999</v>
      </c>
      <c r="S1460">
        <v>13.02</v>
      </c>
      <c r="T1460" t="s">
        <v>206</v>
      </c>
    </row>
    <row r="1461" spans="1:20" x14ac:dyDescent="0.35">
      <c r="A1461">
        <v>316.16581188999999</v>
      </c>
      <c r="B1461">
        <v>14540</v>
      </c>
      <c r="C1461">
        <v>1</v>
      </c>
      <c r="D1461">
        <v>9126</v>
      </c>
      <c r="E1461">
        <v>2472</v>
      </c>
      <c r="F1461">
        <v>7489</v>
      </c>
      <c r="G1461">
        <v>1</v>
      </c>
      <c r="H1461">
        <v>1</v>
      </c>
      <c r="I1461">
        <v>1</v>
      </c>
      <c r="J1461">
        <v>1949</v>
      </c>
      <c r="K1461">
        <v>1</v>
      </c>
      <c r="L1461" t="e">
        <v>#N/A</v>
      </c>
      <c r="M1461" t="s">
        <v>2706</v>
      </c>
      <c r="N1461">
        <v>1</v>
      </c>
      <c r="O1461">
        <v>83.91040000000001</v>
      </c>
      <c r="P1461" t="s">
        <v>23321</v>
      </c>
      <c r="Q1461">
        <v>316.166</v>
      </c>
      <c r="R1461">
        <v>316.16579999999999</v>
      </c>
      <c r="S1461">
        <v>11.89</v>
      </c>
      <c r="T1461" t="s">
        <v>14</v>
      </c>
    </row>
    <row r="1462" spans="1:20" x14ac:dyDescent="0.35">
      <c r="A1462">
        <v>316.18718209999997</v>
      </c>
      <c r="B1462">
        <v>2698</v>
      </c>
      <c r="C1462">
        <v>1</v>
      </c>
      <c r="D1462">
        <v>2586</v>
      </c>
      <c r="E1462">
        <v>1</v>
      </c>
      <c r="F1462">
        <v>2665</v>
      </c>
      <c r="G1462">
        <v>1</v>
      </c>
      <c r="H1462">
        <v>1</v>
      </c>
      <c r="I1462">
        <v>1</v>
      </c>
      <c r="J1462">
        <v>1</v>
      </c>
      <c r="K1462">
        <v>1</v>
      </c>
      <c r="L1462" t="e">
        <v>#N/A</v>
      </c>
      <c r="M1462" t="s">
        <v>2711</v>
      </c>
      <c r="N1462">
        <v>1</v>
      </c>
      <c r="O1462">
        <v>87.973333333333343</v>
      </c>
      <c r="P1462" t="s">
        <v>23321</v>
      </c>
      <c r="Q1462">
        <v>316.18700000000001</v>
      </c>
      <c r="R1462">
        <v>316.18709999999999</v>
      </c>
      <c r="S1462">
        <v>8.2100000000000009</v>
      </c>
      <c r="T1462" t="s">
        <v>14</v>
      </c>
    </row>
    <row r="1463" spans="1:20" x14ac:dyDescent="0.35">
      <c r="A1463">
        <v>316.18716690000002</v>
      </c>
      <c r="B1463">
        <v>29980</v>
      </c>
      <c r="C1463">
        <v>1</v>
      </c>
      <c r="D1463">
        <v>44780</v>
      </c>
      <c r="E1463">
        <v>2804</v>
      </c>
      <c r="F1463">
        <v>81780</v>
      </c>
      <c r="G1463">
        <v>1</v>
      </c>
      <c r="H1463">
        <v>1</v>
      </c>
      <c r="I1463">
        <v>1</v>
      </c>
      <c r="J1463">
        <v>1</v>
      </c>
      <c r="K1463">
        <v>1</v>
      </c>
      <c r="L1463" t="e">
        <v>#N/A</v>
      </c>
      <c r="M1463" t="s">
        <v>9821</v>
      </c>
      <c r="N1463">
        <v>1</v>
      </c>
      <c r="O1463">
        <v>82.428249999999991</v>
      </c>
      <c r="P1463" t="s">
        <v>23321</v>
      </c>
      <c r="Q1463">
        <v>316.18700000000001</v>
      </c>
      <c r="R1463">
        <v>316.18709999999999</v>
      </c>
      <c r="S1463">
        <v>6.69</v>
      </c>
      <c r="T1463" t="s">
        <v>14</v>
      </c>
    </row>
    <row r="1464" spans="1:20" x14ac:dyDescent="0.35">
      <c r="A1464">
        <v>316.18716139999998</v>
      </c>
      <c r="B1464">
        <v>13610</v>
      </c>
      <c r="C1464">
        <v>1</v>
      </c>
      <c r="D1464">
        <v>21870</v>
      </c>
      <c r="E1464">
        <v>406.7</v>
      </c>
      <c r="F1464">
        <v>37480</v>
      </c>
      <c r="G1464">
        <v>1</v>
      </c>
      <c r="H1464">
        <v>1</v>
      </c>
      <c r="I1464">
        <v>1</v>
      </c>
      <c r="J1464">
        <v>1</v>
      </c>
      <c r="K1464">
        <v>1</v>
      </c>
      <c r="L1464" t="e">
        <v>#N/A</v>
      </c>
      <c r="M1464" t="s">
        <v>2711</v>
      </c>
      <c r="N1464">
        <v>1</v>
      </c>
      <c r="O1464">
        <v>84.187250000000006</v>
      </c>
      <c r="P1464" t="s">
        <v>23321</v>
      </c>
      <c r="Q1464">
        <v>316.18700000000001</v>
      </c>
      <c r="R1464">
        <v>316.18709999999999</v>
      </c>
      <c r="S1464">
        <v>6.14</v>
      </c>
      <c r="T1464" t="s">
        <v>14</v>
      </c>
    </row>
    <row r="1465" spans="1:20" x14ac:dyDescent="0.35">
      <c r="A1465">
        <v>317.09693709999999</v>
      </c>
      <c r="B1465">
        <v>18130</v>
      </c>
      <c r="C1465">
        <v>3338</v>
      </c>
      <c r="D1465">
        <v>5617</v>
      </c>
      <c r="E1465">
        <v>1633</v>
      </c>
      <c r="F1465">
        <v>7475</v>
      </c>
      <c r="G1465">
        <v>2945</v>
      </c>
      <c r="H1465">
        <v>2154</v>
      </c>
      <c r="I1465">
        <v>5151</v>
      </c>
      <c r="J1465">
        <v>12140</v>
      </c>
      <c r="K1465">
        <v>2454</v>
      </c>
      <c r="L1465" t="e">
        <v>#N/A</v>
      </c>
      <c r="M1465" t="e">
        <v>#N/A</v>
      </c>
      <c r="N1465">
        <v>1</v>
      </c>
      <c r="O1465">
        <v>91.903000000000006</v>
      </c>
      <c r="P1465" t="s">
        <v>23321</v>
      </c>
      <c r="Q1465">
        <v>317.09699999999998</v>
      </c>
      <c r="R1465">
        <v>317.09690000000001</v>
      </c>
      <c r="S1465">
        <v>3.71</v>
      </c>
      <c r="T1465" t="s">
        <v>14</v>
      </c>
    </row>
    <row r="1466" spans="1:20" x14ac:dyDescent="0.35">
      <c r="A1466">
        <v>317.11193209999999</v>
      </c>
      <c r="B1466">
        <v>9672</v>
      </c>
      <c r="C1466">
        <v>1963</v>
      </c>
      <c r="D1466">
        <v>11510</v>
      </c>
      <c r="E1466">
        <v>6014</v>
      </c>
      <c r="F1466">
        <v>10200</v>
      </c>
      <c r="G1466">
        <v>1040</v>
      </c>
      <c r="H1466">
        <v>419.9</v>
      </c>
      <c r="I1466">
        <v>1461</v>
      </c>
      <c r="J1466">
        <v>2982</v>
      </c>
      <c r="K1466">
        <v>1678</v>
      </c>
      <c r="L1466" t="e">
        <v>#N/A</v>
      </c>
      <c r="M1466" t="e">
        <v>#N/A</v>
      </c>
      <c r="N1466">
        <v>1</v>
      </c>
      <c r="O1466">
        <v>90.364199999999997</v>
      </c>
      <c r="P1466" t="s">
        <v>23321</v>
      </c>
      <c r="Q1466">
        <v>317.11200000000002</v>
      </c>
      <c r="R1466">
        <v>317.11189999999999</v>
      </c>
      <c r="S1466">
        <v>3.21</v>
      </c>
      <c r="T1466" t="s">
        <v>14</v>
      </c>
    </row>
    <row r="1467" spans="1:20" x14ac:dyDescent="0.35">
      <c r="A1467">
        <v>317.15041961999998</v>
      </c>
      <c r="B1467">
        <v>3293</v>
      </c>
      <c r="C1467">
        <v>1207</v>
      </c>
      <c r="D1467">
        <v>1</v>
      </c>
      <c r="E1467">
        <v>1</v>
      </c>
      <c r="F1467">
        <v>1436</v>
      </c>
      <c r="G1467">
        <v>1</v>
      </c>
      <c r="H1467">
        <v>1</v>
      </c>
      <c r="I1467">
        <v>719.6</v>
      </c>
      <c r="J1467">
        <v>1174</v>
      </c>
      <c r="K1467">
        <v>462.3</v>
      </c>
      <c r="L1467" t="e">
        <v>#N/A</v>
      </c>
      <c r="M1467" t="s">
        <v>13066</v>
      </c>
      <c r="N1467">
        <v>1</v>
      </c>
      <c r="O1467">
        <v>87.182833333333335</v>
      </c>
      <c r="P1467" t="s">
        <v>23321</v>
      </c>
      <c r="Q1467">
        <v>317.14999999999998</v>
      </c>
      <c r="R1467">
        <v>317.15039999999999</v>
      </c>
      <c r="S1467">
        <v>19.62</v>
      </c>
      <c r="T1467" t="s">
        <v>14</v>
      </c>
    </row>
    <row r="1468" spans="1:20" x14ac:dyDescent="0.35">
      <c r="A1468">
        <v>317.1248463</v>
      </c>
      <c r="B1468">
        <v>9104</v>
      </c>
      <c r="C1468">
        <v>1</v>
      </c>
      <c r="D1468">
        <v>1</v>
      </c>
      <c r="E1468">
        <v>1</v>
      </c>
      <c r="F1468">
        <v>1181</v>
      </c>
      <c r="G1468">
        <v>1</v>
      </c>
      <c r="H1468">
        <v>1</v>
      </c>
      <c r="I1468">
        <v>1</v>
      </c>
      <c r="J1468">
        <v>1</v>
      </c>
      <c r="K1468">
        <v>1</v>
      </c>
      <c r="L1468" t="e">
        <v>#N/A</v>
      </c>
      <c r="M1468" t="e">
        <v>#N/A</v>
      </c>
      <c r="N1468">
        <v>1</v>
      </c>
      <c r="O1468">
        <v>96.792000000000002</v>
      </c>
      <c r="P1468" t="s">
        <v>23321</v>
      </c>
      <c r="Q1468">
        <v>317.125</v>
      </c>
      <c r="R1468">
        <v>317.12479999999999</v>
      </c>
      <c r="S1468">
        <v>4.63</v>
      </c>
      <c r="T1468" t="s">
        <v>14</v>
      </c>
    </row>
    <row r="1469" spans="1:20" x14ac:dyDescent="0.35">
      <c r="A1469">
        <v>317.13121569999998</v>
      </c>
      <c r="B1469">
        <v>36640</v>
      </c>
      <c r="C1469">
        <v>1</v>
      </c>
      <c r="D1469">
        <v>7127</v>
      </c>
      <c r="E1469">
        <v>6174</v>
      </c>
      <c r="F1469">
        <v>6742</v>
      </c>
      <c r="G1469">
        <v>1123</v>
      </c>
      <c r="H1469">
        <v>353</v>
      </c>
      <c r="I1469">
        <v>980.6</v>
      </c>
      <c r="J1469">
        <v>1146</v>
      </c>
      <c r="K1469">
        <v>1</v>
      </c>
      <c r="L1469" t="e">
        <v>#N/A</v>
      </c>
      <c r="M1469" t="e">
        <v>#N/A</v>
      </c>
      <c r="N1469">
        <v>1</v>
      </c>
      <c r="O1469">
        <v>83.58775</v>
      </c>
      <c r="P1469" t="s">
        <v>23321</v>
      </c>
      <c r="Q1469">
        <v>317.13099999999997</v>
      </c>
      <c r="R1469">
        <v>317.13119999999998</v>
      </c>
      <c r="S1469">
        <v>1.57</v>
      </c>
      <c r="T1469" t="s">
        <v>14</v>
      </c>
    </row>
    <row r="1470" spans="1:20" x14ac:dyDescent="0.35">
      <c r="A1470">
        <v>317.21192311999999</v>
      </c>
      <c r="B1470">
        <v>19650</v>
      </c>
      <c r="C1470">
        <v>10880</v>
      </c>
      <c r="D1470">
        <v>21620</v>
      </c>
      <c r="E1470">
        <v>18660</v>
      </c>
      <c r="F1470">
        <v>15290</v>
      </c>
      <c r="G1470">
        <v>13370</v>
      </c>
      <c r="H1470">
        <v>10430</v>
      </c>
      <c r="I1470">
        <v>6802</v>
      </c>
      <c r="J1470">
        <v>9476</v>
      </c>
      <c r="K1470">
        <v>7509</v>
      </c>
      <c r="L1470" t="s">
        <v>13067</v>
      </c>
      <c r="M1470" t="s">
        <v>15186</v>
      </c>
      <c r="N1470">
        <v>26.966666666666669</v>
      </c>
      <c r="O1470">
        <v>76.351399999999998</v>
      </c>
      <c r="P1470" t="s">
        <v>23321</v>
      </c>
      <c r="Q1470">
        <v>317.21199999999999</v>
      </c>
      <c r="R1470">
        <v>317.21190000000001</v>
      </c>
      <c r="S1470">
        <v>23.12</v>
      </c>
      <c r="T1470" t="s">
        <v>14</v>
      </c>
    </row>
    <row r="1471" spans="1:20" x14ac:dyDescent="0.35">
      <c r="A1471">
        <v>318.00656409999999</v>
      </c>
      <c r="B1471">
        <v>32470</v>
      </c>
      <c r="C1471">
        <v>2010</v>
      </c>
      <c r="D1471">
        <v>4826</v>
      </c>
      <c r="E1471">
        <v>4111</v>
      </c>
      <c r="F1471">
        <v>32520</v>
      </c>
      <c r="G1471">
        <v>12380</v>
      </c>
      <c r="H1471">
        <v>10550</v>
      </c>
      <c r="I1471">
        <v>8223</v>
      </c>
      <c r="J1471">
        <v>9884</v>
      </c>
      <c r="K1471">
        <v>3585</v>
      </c>
      <c r="L1471" t="e">
        <v>#N/A</v>
      </c>
      <c r="M1471" t="e">
        <v>#N/A</v>
      </c>
      <c r="N1471">
        <v>1</v>
      </c>
      <c r="O1471">
        <v>89.414000000000001</v>
      </c>
      <c r="P1471" t="s">
        <v>23321</v>
      </c>
      <c r="Q1471">
        <v>318.00700000000001</v>
      </c>
      <c r="R1471">
        <v>318.00650000000002</v>
      </c>
      <c r="S1471">
        <v>6.41</v>
      </c>
      <c r="T1471" t="s">
        <v>14</v>
      </c>
    </row>
    <row r="1472" spans="1:20" x14ac:dyDescent="0.35">
      <c r="A1472">
        <v>318.09431540000003</v>
      </c>
      <c r="B1472">
        <v>59170</v>
      </c>
      <c r="C1472">
        <v>1</v>
      </c>
      <c r="D1472">
        <v>8527</v>
      </c>
      <c r="E1472">
        <v>868.4</v>
      </c>
      <c r="F1472">
        <v>26850</v>
      </c>
      <c r="G1472">
        <v>3881</v>
      </c>
      <c r="H1472">
        <v>2446</v>
      </c>
      <c r="I1472">
        <v>10210</v>
      </c>
      <c r="J1472">
        <v>50110</v>
      </c>
      <c r="K1472">
        <v>12170</v>
      </c>
      <c r="L1472" t="e">
        <v>#N/A</v>
      </c>
      <c r="M1472" t="s">
        <v>9823</v>
      </c>
      <c r="N1472">
        <v>1</v>
      </c>
      <c r="O1472">
        <v>89.299125000000004</v>
      </c>
      <c r="P1472" t="s">
        <v>23321</v>
      </c>
      <c r="Q1472">
        <v>318.09399999999999</v>
      </c>
      <c r="R1472">
        <v>318.09429999999998</v>
      </c>
      <c r="S1472">
        <v>15.04</v>
      </c>
      <c r="T1472" t="s">
        <v>14</v>
      </c>
    </row>
    <row r="1473" spans="1:20" x14ac:dyDescent="0.35">
      <c r="A1473">
        <v>318.14898970000002</v>
      </c>
      <c r="B1473">
        <v>697.3</v>
      </c>
      <c r="C1473">
        <v>1</v>
      </c>
      <c r="D1473">
        <v>4985</v>
      </c>
      <c r="E1473">
        <v>1</v>
      </c>
      <c r="F1473">
        <v>11320</v>
      </c>
      <c r="G1473">
        <v>1</v>
      </c>
      <c r="H1473">
        <v>1</v>
      </c>
      <c r="I1473">
        <v>1</v>
      </c>
      <c r="J1473">
        <v>688.5</v>
      </c>
      <c r="K1473">
        <v>1</v>
      </c>
      <c r="L1473" t="e">
        <v>#N/A</v>
      </c>
      <c r="M1473" t="s">
        <v>2731</v>
      </c>
      <c r="N1473">
        <v>1</v>
      </c>
      <c r="O1473">
        <v>93.696749999999994</v>
      </c>
      <c r="P1473" t="s">
        <v>23321</v>
      </c>
      <c r="Q1473">
        <v>318.149</v>
      </c>
      <c r="R1473">
        <v>318.14890000000003</v>
      </c>
      <c r="S1473">
        <v>8.9700000000000006</v>
      </c>
      <c r="T1473" t="s">
        <v>14</v>
      </c>
    </row>
    <row r="1474" spans="1:20" x14ac:dyDescent="0.35">
      <c r="A1474">
        <v>318.1674228</v>
      </c>
      <c r="B1474">
        <v>2886</v>
      </c>
      <c r="C1474">
        <v>1</v>
      </c>
      <c r="D1474">
        <v>15150</v>
      </c>
      <c r="E1474">
        <v>5364</v>
      </c>
      <c r="F1474">
        <v>27800</v>
      </c>
      <c r="G1474">
        <v>1</v>
      </c>
      <c r="H1474">
        <v>1</v>
      </c>
      <c r="I1474">
        <v>1</v>
      </c>
      <c r="J1474">
        <v>1</v>
      </c>
      <c r="K1474">
        <v>1</v>
      </c>
      <c r="L1474" t="e">
        <v>#N/A</v>
      </c>
      <c r="M1474" t="s">
        <v>2536</v>
      </c>
      <c r="N1474">
        <v>1</v>
      </c>
      <c r="O1474">
        <v>87.591999999999999</v>
      </c>
      <c r="P1474" t="s">
        <v>23321</v>
      </c>
      <c r="Q1474">
        <v>318.16699999999997</v>
      </c>
      <c r="R1474">
        <v>318.16739999999999</v>
      </c>
      <c r="S1474">
        <v>2.2799999999999998</v>
      </c>
      <c r="T1474" t="s">
        <v>609</v>
      </c>
    </row>
    <row r="1475" spans="1:20" x14ac:dyDescent="0.35">
      <c r="A1475">
        <v>318.98491100000001</v>
      </c>
      <c r="B1475">
        <v>151600</v>
      </c>
      <c r="C1475">
        <v>222.7</v>
      </c>
      <c r="D1475">
        <v>48510</v>
      </c>
      <c r="E1475">
        <v>82810</v>
      </c>
      <c r="F1475">
        <v>140700</v>
      </c>
      <c r="G1475">
        <v>160400</v>
      </c>
      <c r="H1475">
        <v>72330</v>
      </c>
      <c r="I1475">
        <v>149500</v>
      </c>
      <c r="J1475">
        <v>50270</v>
      </c>
      <c r="K1475">
        <v>158800</v>
      </c>
      <c r="L1475" t="e">
        <v>#N/A</v>
      </c>
      <c r="M1475" t="s">
        <v>11825</v>
      </c>
      <c r="N1475">
        <v>1</v>
      </c>
      <c r="O1475">
        <v>89.174900000000008</v>
      </c>
      <c r="P1475" t="s">
        <v>23321</v>
      </c>
      <c r="Q1475">
        <v>318.98500000000001</v>
      </c>
      <c r="R1475">
        <v>318.98489999999998</v>
      </c>
      <c r="S1475">
        <v>1.1000000000000001</v>
      </c>
      <c r="T1475" t="s">
        <v>14</v>
      </c>
    </row>
    <row r="1476" spans="1:20" x14ac:dyDescent="0.35">
      <c r="A1476">
        <v>319.06692550000002</v>
      </c>
      <c r="B1476">
        <v>7711</v>
      </c>
      <c r="C1476">
        <v>1228</v>
      </c>
      <c r="D1476">
        <v>18610</v>
      </c>
      <c r="E1476">
        <v>1</v>
      </c>
      <c r="F1476">
        <v>4671</v>
      </c>
      <c r="G1476">
        <v>3704</v>
      </c>
      <c r="H1476">
        <v>4513</v>
      </c>
      <c r="I1476">
        <v>1042</v>
      </c>
      <c r="J1476">
        <v>181800</v>
      </c>
      <c r="K1476">
        <v>18080</v>
      </c>
      <c r="L1476" t="e">
        <v>#N/A</v>
      </c>
      <c r="M1476" t="e">
        <v>#N/A</v>
      </c>
      <c r="N1476">
        <v>15</v>
      </c>
      <c r="O1476">
        <v>84.739499999999992</v>
      </c>
      <c r="P1476" t="s">
        <v>23321</v>
      </c>
      <c r="Q1476">
        <v>319.06700000000001</v>
      </c>
      <c r="R1476">
        <v>319.06689999999998</v>
      </c>
      <c r="S1476">
        <v>2.5499999999999998</v>
      </c>
      <c r="T1476" t="s">
        <v>14</v>
      </c>
    </row>
    <row r="1477" spans="1:20" x14ac:dyDescent="0.35">
      <c r="A1477">
        <v>319.10369200000002</v>
      </c>
      <c r="B1477">
        <v>10490</v>
      </c>
      <c r="C1477">
        <v>1</v>
      </c>
      <c r="D1477">
        <v>23510</v>
      </c>
      <c r="E1477">
        <v>1</v>
      </c>
      <c r="F1477">
        <v>5090</v>
      </c>
      <c r="G1477">
        <v>2126</v>
      </c>
      <c r="H1477">
        <v>3053</v>
      </c>
      <c r="I1477">
        <v>2204</v>
      </c>
      <c r="J1477">
        <v>303200</v>
      </c>
      <c r="K1477">
        <v>16960</v>
      </c>
      <c r="L1477" t="s">
        <v>9826</v>
      </c>
      <c r="M1477" t="s">
        <v>15188</v>
      </c>
      <c r="N1477">
        <v>51.15</v>
      </c>
      <c r="O1477">
        <v>95.820999999999998</v>
      </c>
      <c r="P1477" t="s">
        <v>23321</v>
      </c>
      <c r="Q1477">
        <v>319.10399999999998</v>
      </c>
      <c r="R1477">
        <v>319.10359999999997</v>
      </c>
      <c r="S1477">
        <v>9.02</v>
      </c>
      <c r="T1477" t="s">
        <v>14</v>
      </c>
    </row>
    <row r="1478" spans="1:20" x14ac:dyDescent="0.35">
      <c r="A1478">
        <v>319.11552076999999</v>
      </c>
      <c r="B1478">
        <v>3777</v>
      </c>
      <c r="C1478">
        <v>4707</v>
      </c>
      <c r="D1478">
        <v>2279</v>
      </c>
      <c r="E1478">
        <v>3819</v>
      </c>
      <c r="F1478">
        <v>2554</v>
      </c>
      <c r="G1478">
        <v>2981</v>
      </c>
      <c r="H1478">
        <v>3495</v>
      </c>
      <c r="I1478">
        <v>5429</v>
      </c>
      <c r="J1478">
        <v>1</v>
      </c>
      <c r="K1478">
        <v>3923</v>
      </c>
      <c r="L1478" t="e">
        <v>#N/A</v>
      </c>
      <c r="M1478" t="s">
        <v>2738</v>
      </c>
      <c r="N1478">
        <v>1</v>
      </c>
      <c r="O1478">
        <v>91.736142857142866</v>
      </c>
      <c r="P1478" t="s">
        <v>23321</v>
      </c>
      <c r="Q1478">
        <v>319.11599999999999</v>
      </c>
      <c r="R1478">
        <v>319.1155</v>
      </c>
      <c r="S1478">
        <v>20.77</v>
      </c>
      <c r="T1478" t="s">
        <v>14</v>
      </c>
    </row>
    <row r="1479" spans="1:20" x14ac:dyDescent="0.35">
      <c r="A1479">
        <v>319.19232262999998</v>
      </c>
      <c r="B1479">
        <v>294700</v>
      </c>
      <c r="C1479">
        <v>15260</v>
      </c>
      <c r="D1479">
        <v>1973</v>
      </c>
      <c r="E1479">
        <v>1</v>
      </c>
      <c r="F1479">
        <v>22410</v>
      </c>
      <c r="G1479">
        <v>88970</v>
      </c>
      <c r="H1479">
        <v>62370</v>
      </c>
      <c r="I1479">
        <v>48130</v>
      </c>
      <c r="J1479">
        <v>101000</v>
      </c>
      <c r="K1479">
        <v>163100</v>
      </c>
      <c r="L1479" t="s">
        <v>2742</v>
      </c>
      <c r="M1479" t="s">
        <v>2743</v>
      </c>
      <c r="N1479">
        <v>47.785714285714285</v>
      </c>
      <c r="O1479">
        <v>89.23266666666666</v>
      </c>
      <c r="P1479" t="s">
        <v>23321</v>
      </c>
      <c r="Q1479">
        <v>319.19200000000001</v>
      </c>
      <c r="R1479">
        <v>319.19229999999999</v>
      </c>
      <c r="S1479">
        <v>22.63</v>
      </c>
      <c r="T1479" t="s">
        <v>14</v>
      </c>
    </row>
    <row r="1480" spans="1:20" x14ac:dyDescent="0.35">
      <c r="A1480">
        <v>319.19092280000001</v>
      </c>
      <c r="B1480">
        <v>686.9</v>
      </c>
      <c r="C1480">
        <v>1</v>
      </c>
      <c r="D1480">
        <v>532.20000000000005</v>
      </c>
      <c r="E1480">
        <v>526.9</v>
      </c>
      <c r="F1480">
        <v>1467</v>
      </c>
      <c r="G1480">
        <v>1238</v>
      </c>
      <c r="H1480">
        <v>1478</v>
      </c>
      <c r="I1480">
        <v>1661</v>
      </c>
      <c r="J1480">
        <v>764.7</v>
      </c>
      <c r="K1480">
        <v>2300</v>
      </c>
      <c r="L1480" t="e">
        <v>#N/A</v>
      </c>
      <c r="M1480" t="e">
        <v>#N/A</v>
      </c>
      <c r="N1480">
        <v>11.6</v>
      </c>
      <c r="O1480">
        <v>71.501666666666665</v>
      </c>
      <c r="P1480" t="s">
        <v>23321</v>
      </c>
      <c r="Q1480">
        <v>319.19099999999997</v>
      </c>
      <c r="R1480">
        <v>319.1909</v>
      </c>
      <c r="S1480">
        <v>22.08</v>
      </c>
      <c r="T1480" t="s">
        <v>14</v>
      </c>
    </row>
    <row r="1481" spans="1:20" x14ac:dyDescent="0.35">
      <c r="A1481">
        <v>319.22782296999998</v>
      </c>
      <c r="B1481">
        <v>80810</v>
      </c>
      <c r="C1481">
        <v>9579</v>
      </c>
      <c r="D1481">
        <v>24030</v>
      </c>
      <c r="E1481">
        <v>11060</v>
      </c>
      <c r="F1481">
        <v>32160</v>
      </c>
      <c r="G1481">
        <v>2652</v>
      </c>
      <c r="H1481">
        <v>5236</v>
      </c>
      <c r="I1481">
        <v>2896</v>
      </c>
      <c r="J1481">
        <v>10680</v>
      </c>
      <c r="K1481">
        <v>4837</v>
      </c>
      <c r="L1481" t="e">
        <v>#N/A</v>
      </c>
      <c r="M1481" t="s">
        <v>2746</v>
      </c>
      <c r="N1481">
        <v>26.224999999999998</v>
      </c>
      <c r="O1481">
        <v>83.955285714285722</v>
      </c>
      <c r="P1481" t="s">
        <v>23321</v>
      </c>
      <c r="Q1481">
        <v>319.22800000000001</v>
      </c>
      <c r="R1481">
        <v>319.2278</v>
      </c>
      <c r="S1481">
        <v>22.97</v>
      </c>
      <c r="T1481" t="s">
        <v>14</v>
      </c>
    </row>
    <row r="1482" spans="1:20" x14ac:dyDescent="0.35">
      <c r="A1482">
        <v>320.06272389999998</v>
      </c>
      <c r="B1482">
        <v>171300</v>
      </c>
      <c r="C1482">
        <v>1</v>
      </c>
      <c r="D1482">
        <v>21430</v>
      </c>
      <c r="E1482">
        <v>2578</v>
      </c>
      <c r="F1482">
        <v>175400</v>
      </c>
      <c r="G1482">
        <v>68350</v>
      </c>
      <c r="H1482">
        <v>2945</v>
      </c>
      <c r="I1482">
        <v>70830</v>
      </c>
      <c r="J1482">
        <v>258200</v>
      </c>
      <c r="K1482">
        <v>231200</v>
      </c>
      <c r="L1482" t="e">
        <v>#N/A</v>
      </c>
      <c r="M1482" t="s">
        <v>13073</v>
      </c>
      <c r="N1482">
        <v>1</v>
      </c>
      <c r="O1482">
        <v>92.460000000000008</v>
      </c>
      <c r="P1482" t="s">
        <v>23321</v>
      </c>
      <c r="Q1482">
        <v>320.06299999999999</v>
      </c>
      <c r="R1482">
        <v>320.06270000000001</v>
      </c>
      <c r="S1482">
        <v>2.39</v>
      </c>
      <c r="T1482" t="s">
        <v>14</v>
      </c>
    </row>
    <row r="1483" spans="1:20" x14ac:dyDescent="0.35">
      <c r="A1483">
        <v>320.1222889</v>
      </c>
      <c r="B1483">
        <v>11190</v>
      </c>
      <c r="C1483">
        <v>1</v>
      </c>
      <c r="D1483">
        <v>26770</v>
      </c>
      <c r="E1483">
        <v>2536</v>
      </c>
      <c r="F1483">
        <v>121200</v>
      </c>
      <c r="G1483">
        <v>642.20000000000005</v>
      </c>
      <c r="H1483">
        <v>1</v>
      </c>
      <c r="I1483">
        <v>1</v>
      </c>
      <c r="J1483">
        <v>25860</v>
      </c>
      <c r="K1483">
        <v>558.4</v>
      </c>
      <c r="L1483" t="e">
        <v>#N/A</v>
      </c>
      <c r="M1483" t="s">
        <v>2750</v>
      </c>
      <c r="N1483">
        <v>10.5</v>
      </c>
      <c r="O1483">
        <v>89.024333333333331</v>
      </c>
      <c r="P1483" t="s">
        <v>23321</v>
      </c>
      <c r="Q1483">
        <v>320.12200000000001</v>
      </c>
      <c r="R1483">
        <v>320.12220000000002</v>
      </c>
      <c r="S1483">
        <v>8.89</v>
      </c>
      <c r="T1483" t="s">
        <v>311</v>
      </c>
    </row>
    <row r="1484" spans="1:20" x14ac:dyDescent="0.35">
      <c r="A1484">
        <v>320.16139700000002</v>
      </c>
      <c r="B1484">
        <v>25820</v>
      </c>
      <c r="C1484">
        <v>1</v>
      </c>
      <c r="D1484">
        <v>6786</v>
      </c>
      <c r="E1484">
        <v>1</v>
      </c>
      <c r="F1484">
        <v>6682</v>
      </c>
      <c r="G1484">
        <v>1</v>
      </c>
      <c r="H1484">
        <v>1</v>
      </c>
      <c r="I1484">
        <v>1</v>
      </c>
      <c r="J1484">
        <v>1</v>
      </c>
      <c r="K1484">
        <v>1</v>
      </c>
      <c r="L1484" t="e">
        <v>#N/A</v>
      </c>
      <c r="M1484" t="s">
        <v>3636</v>
      </c>
      <c r="N1484">
        <v>1</v>
      </c>
      <c r="O1484">
        <v>86.733333333333334</v>
      </c>
      <c r="P1484" t="s">
        <v>23321</v>
      </c>
      <c r="Q1484">
        <v>320.161</v>
      </c>
      <c r="R1484">
        <v>320.16129999999998</v>
      </c>
      <c r="S1484">
        <v>9.6999999999999993</v>
      </c>
      <c r="T1484" t="s">
        <v>14</v>
      </c>
    </row>
    <row r="1485" spans="1:20" x14ac:dyDescent="0.35">
      <c r="A1485">
        <v>320.17091820000002</v>
      </c>
      <c r="B1485">
        <v>2477</v>
      </c>
      <c r="C1485">
        <v>1</v>
      </c>
      <c r="D1485">
        <v>8337</v>
      </c>
      <c r="E1485">
        <v>7374</v>
      </c>
      <c r="F1485">
        <v>11800</v>
      </c>
      <c r="G1485">
        <v>1</v>
      </c>
      <c r="H1485">
        <v>1</v>
      </c>
      <c r="I1485">
        <v>1</v>
      </c>
      <c r="J1485">
        <v>1</v>
      </c>
      <c r="K1485">
        <v>1</v>
      </c>
      <c r="L1485" t="e">
        <v>#N/A</v>
      </c>
      <c r="M1485" t="e">
        <v>#N/A</v>
      </c>
      <c r="N1485">
        <v>10.7</v>
      </c>
      <c r="O1485">
        <v>58.966999999999999</v>
      </c>
      <c r="P1485" t="s">
        <v>23321</v>
      </c>
      <c r="Q1485">
        <v>320.17099999999999</v>
      </c>
      <c r="R1485">
        <v>320.17090000000002</v>
      </c>
      <c r="S1485">
        <v>1.82</v>
      </c>
      <c r="T1485" t="s">
        <v>14</v>
      </c>
    </row>
    <row r="1486" spans="1:20" x14ac:dyDescent="0.35">
      <c r="A1486">
        <v>320.89793084000001</v>
      </c>
      <c r="B1486">
        <v>1422</v>
      </c>
      <c r="C1486">
        <v>2744</v>
      </c>
      <c r="D1486">
        <v>1</v>
      </c>
      <c r="E1486">
        <v>1</v>
      </c>
      <c r="F1486">
        <v>1</v>
      </c>
      <c r="G1486">
        <v>200.3</v>
      </c>
      <c r="H1486">
        <v>1</v>
      </c>
      <c r="I1486">
        <v>1</v>
      </c>
      <c r="J1486">
        <v>424.2</v>
      </c>
      <c r="K1486">
        <v>185.7</v>
      </c>
      <c r="L1486" t="e">
        <v>#N/A</v>
      </c>
      <c r="M1486" t="s">
        <v>2755</v>
      </c>
      <c r="N1486">
        <v>1</v>
      </c>
      <c r="O1486">
        <v>88.569666666666663</v>
      </c>
      <c r="P1486" t="s">
        <v>23321</v>
      </c>
      <c r="Q1486">
        <v>320.89800000000002</v>
      </c>
      <c r="R1486">
        <v>320.89789999999999</v>
      </c>
      <c r="S1486">
        <v>30.84</v>
      </c>
      <c r="T1486" t="s">
        <v>14</v>
      </c>
    </row>
    <row r="1487" spans="1:20" x14ac:dyDescent="0.35">
      <c r="A1487">
        <v>320.90153027999997</v>
      </c>
      <c r="B1487">
        <v>835.9</v>
      </c>
      <c r="C1487">
        <v>204.8</v>
      </c>
      <c r="D1487">
        <v>251.8</v>
      </c>
      <c r="E1487">
        <v>1</v>
      </c>
      <c r="F1487">
        <v>1</v>
      </c>
      <c r="G1487">
        <v>303.5</v>
      </c>
      <c r="H1487">
        <v>57.28</v>
      </c>
      <c r="I1487">
        <v>1</v>
      </c>
      <c r="J1487">
        <v>218.2</v>
      </c>
      <c r="K1487">
        <v>146.9</v>
      </c>
      <c r="L1487" t="e">
        <v>#N/A</v>
      </c>
      <c r="M1487" t="s">
        <v>2755</v>
      </c>
      <c r="N1487">
        <v>1</v>
      </c>
      <c r="O1487">
        <v>80.400666666666666</v>
      </c>
      <c r="P1487" t="s">
        <v>23321</v>
      </c>
      <c r="Q1487">
        <v>320.90199999999999</v>
      </c>
      <c r="R1487">
        <v>320.9015</v>
      </c>
      <c r="S1487">
        <v>30.28</v>
      </c>
      <c r="T1487" t="s">
        <v>14</v>
      </c>
    </row>
    <row r="1488" spans="1:20" x14ac:dyDescent="0.35">
      <c r="A1488">
        <v>321.00515209999998</v>
      </c>
      <c r="B1488">
        <v>1083</v>
      </c>
      <c r="C1488">
        <v>5866</v>
      </c>
      <c r="D1488">
        <v>1344</v>
      </c>
      <c r="E1488">
        <v>1</v>
      </c>
      <c r="F1488">
        <v>1</v>
      </c>
      <c r="G1488">
        <v>1</v>
      </c>
      <c r="H1488">
        <v>1</v>
      </c>
      <c r="I1488">
        <v>1</v>
      </c>
      <c r="J1488">
        <v>1</v>
      </c>
      <c r="K1488">
        <v>1</v>
      </c>
      <c r="L1488" t="e">
        <v>#N/A</v>
      </c>
      <c r="M1488" t="e">
        <v>#N/A</v>
      </c>
      <c r="N1488">
        <v>1</v>
      </c>
      <c r="O1488">
        <v>94.102000000000004</v>
      </c>
      <c r="P1488" t="s">
        <v>23321</v>
      </c>
      <c r="Q1488">
        <v>321.005</v>
      </c>
      <c r="R1488">
        <v>321.005</v>
      </c>
      <c r="S1488">
        <v>15.21</v>
      </c>
      <c r="T1488" t="s">
        <v>14</v>
      </c>
    </row>
    <row r="1489" spans="1:20" x14ac:dyDescent="0.35">
      <c r="A1489">
        <v>321.01933839999998</v>
      </c>
      <c r="B1489">
        <v>21320</v>
      </c>
      <c r="C1489">
        <v>617.4</v>
      </c>
      <c r="D1489">
        <v>28490</v>
      </c>
      <c r="E1489">
        <v>13420</v>
      </c>
      <c r="F1489">
        <v>21940</v>
      </c>
      <c r="G1489">
        <v>7708</v>
      </c>
      <c r="H1489">
        <v>4604</v>
      </c>
      <c r="I1489">
        <v>5726</v>
      </c>
      <c r="J1489">
        <v>4955</v>
      </c>
      <c r="K1489">
        <v>7870</v>
      </c>
      <c r="L1489" t="e">
        <v>#N/A</v>
      </c>
      <c r="M1489" t="s">
        <v>14731</v>
      </c>
      <c r="N1489">
        <v>11.9</v>
      </c>
      <c r="O1489">
        <v>94.476000000000013</v>
      </c>
      <c r="P1489" t="s">
        <v>23321</v>
      </c>
      <c r="Q1489">
        <v>321.01900000000001</v>
      </c>
      <c r="R1489">
        <v>321.01929999999999</v>
      </c>
      <c r="S1489">
        <v>3.84</v>
      </c>
      <c r="T1489" t="s">
        <v>14</v>
      </c>
    </row>
    <row r="1490" spans="1:20" x14ac:dyDescent="0.35">
      <c r="A1490">
        <v>321.11112250000002</v>
      </c>
      <c r="B1490">
        <v>1451</v>
      </c>
      <c r="C1490">
        <v>1</v>
      </c>
      <c r="D1490">
        <v>1</v>
      </c>
      <c r="E1490">
        <v>1</v>
      </c>
      <c r="F1490">
        <v>1</v>
      </c>
      <c r="G1490">
        <v>1107</v>
      </c>
      <c r="H1490">
        <v>472.7</v>
      </c>
      <c r="I1490">
        <v>7697</v>
      </c>
      <c r="J1490">
        <v>36950</v>
      </c>
      <c r="K1490">
        <v>492.5</v>
      </c>
      <c r="L1490" t="e">
        <v>#N/A</v>
      </c>
      <c r="M1490" t="e">
        <v>#N/A</v>
      </c>
      <c r="N1490">
        <v>1</v>
      </c>
      <c r="O1490">
        <v>82.520600000000002</v>
      </c>
      <c r="P1490" t="s">
        <v>23321</v>
      </c>
      <c r="Q1490">
        <v>321.11099999999999</v>
      </c>
      <c r="R1490">
        <v>321.11099999999999</v>
      </c>
      <c r="S1490">
        <v>12.25</v>
      </c>
      <c r="T1490" t="s">
        <v>14</v>
      </c>
    </row>
    <row r="1491" spans="1:20" x14ac:dyDescent="0.35">
      <c r="A1491">
        <v>321.13232249999999</v>
      </c>
      <c r="B1491">
        <v>139400</v>
      </c>
      <c r="C1491">
        <v>135100</v>
      </c>
      <c r="D1491">
        <v>149100</v>
      </c>
      <c r="E1491">
        <v>137800</v>
      </c>
      <c r="F1491">
        <v>130700</v>
      </c>
      <c r="G1491">
        <v>138800</v>
      </c>
      <c r="H1491">
        <v>151100</v>
      </c>
      <c r="I1491">
        <v>127600</v>
      </c>
      <c r="J1491">
        <v>115600</v>
      </c>
      <c r="K1491">
        <v>165500</v>
      </c>
      <c r="L1491" t="s">
        <v>9055</v>
      </c>
      <c r="M1491" t="s">
        <v>8880</v>
      </c>
      <c r="N1491">
        <v>14.216666666666667</v>
      </c>
      <c r="O1491">
        <v>73.935600000000008</v>
      </c>
      <c r="P1491" t="s">
        <v>23321</v>
      </c>
      <c r="Q1491">
        <v>321.13200000000001</v>
      </c>
      <c r="R1491">
        <v>321.13229999999999</v>
      </c>
      <c r="S1491">
        <v>22.05</v>
      </c>
      <c r="T1491" t="s">
        <v>1569</v>
      </c>
    </row>
    <row r="1492" spans="1:20" x14ac:dyDescent="0.35">
      <c r="A1492">
        <v>321.15613760000002</v>
      </c>
      <c r="B1492">
        <v>45340</v>
      </c>
      <c r="C1492">
        <v>1</v>
      </c>
      <c r="D1492">
        <v>1</v>
      </c>
      <c r="E1492">
        <v>400.8</v>
      </c>
      <c r="F1492">
        <v>4184</v>
      </c>
      <c r="G1492">
        <v>1</v>
      </c>
      <c r="H1492">
        <v>1</v>
      </c>
      <c r="I1492">
        <v>1</v>
      </c>
      <c r="J1492">
        <v>1</v>
      </c>
      <c r="K1492">
        <v>1</v>
      </c>
      <c r="L1492" t="e">
        <v>#N/A</v>
      </c>
      <c r="M1492" t="e">
        <v>#N/A</v>
      </c>
      <c r="N1492">
        <v>1</v>
      </c>
      <c r="O1492">
        <v>93.63900000000001</v>
      </c>
      <c r="P1492" t="s">
        <v>23321</v>
      </c>
      <c r="Q1492">
        <v>321.15600000000001</v>
      </c>
      <c r="R1492">
        <v>321.15609999999998</v>
      </c>
      <c r="S1492">
        <v>3.76</v>
      </c>
      <c r="T1492" t="s">
        <v>14</v>
      </c>
    </row>
    <row r="1493" spans="1:20" x14ac:dyDescent="0.35">
      <c r="A1493">
        <v>321.17523699999998</v>
      </c>
      <c r="B1493">
        <v>166100</v>
      </c>
      <c r="C1493">
        <v>130300</v>
      </c>
      <c r="D1493">
        <v>131000</v>
      </c>
      <c r="E1493">
        <v>256700</v>
      </c>
      <c r="F1493">
        <v>128100</v>
      </c>
      <c r="G1493">
        <v>132500</v>
      </c>
      <c r="H1493">
        <v>125100</v>
      </c>
      <c r="I1493">
        <v>193500</v>
      </c>
      <c r="J1493">
        <v>113700</v>
      </c>
      <c r="K1493">
        <v>59190</v>
      </c>
      <c r="L1493" t="s">
        <v>2768</v>
      </c>
      <c r="M1493" t="s">
        <v>2769</v>
      </c>
      <c r="N1493">
        <v>52.699999999999996</v>
      </c>
      <c r="O1493">
        <v>92.734999999999999</v>
      </c>
      <c r="P1493" t="s">
        <v>23321</v>
      </c>
      <c r="Q1493">
        <v>321.17500000000001</v>
      </c>
      <c r="R1493">
        <v>321.17500000000001</v>
      </c>
      <c r="S1493">
        <v>23.7</v>
      </c>
      <c r="T1493" t="s">
        <v>14</v>
      </c>
    </row>
    <row r="1494" spans="1:20" x14ac:dyDescent="0.35">
      <c r="A1494">
        <v>321.20792232000002</v>
      </c>
      <c r="B1494">
        <v>903700</v>
      </c>
      <c r="C1494">
        <v>124100</v>
      </c>
      <c r="D1494">
        <v>6200</v>
      </c>
      <c r="E1494">
        <v>3389</v>
      </c>
      <c r="F1494">
        <v>263100</v>
      </c>
      <c r="G1494">
        <v>906400</v>
      </c>
      <c r="H1494">
        <v>555200</v>
      </c>
      <c r="I1494">
        <v>516900</v>
      </c>
      <c r="J1494">
        <v>1353000</v>
      </c>
      <c r="K1494">
        <v>1691000</v>
      </c>
      <c r="L1494" t="s">
        <v>13075</v>
      </c>
      <c r="M1494" t="s">
        <v>2771</v>
      </c>
      <c r="N1494">
        <v>15.48</v>
      </c>
      <c r="O1494">
        <v>91.905299999999997</v>
      </c>
      <c r="P1494" t="s">
        <v>23321</v>
      </c>
      <c r="Q1494">
        <v>321.20800000000003</v>
      </c>
      <c r="R1494">
        <v>321.2079</v>
      </c>
      <c r="S1494">
        <v>22.32</v>
      </c>
      <c r="T1494" t="s">
        <v>14</v>
      </c>
    </row>
    <row r="1495" spans="1:20" x14ac:dyDescent="0.35">
      <c r="A1495">
        <v>321.22052359999998</v>
      </c>
      <c r="B1495">
        <v>245400</v>
      </c>
      <c r="C1495">
        <v>235900</v>
      </c>
      <c r="D1495">
        <v>236900</v>
      </c>
      <c r="E1495">
        <v>391700</v>
      </c>
      <c r="F1495">
        <v>254400</v>
      </c>
      <c r="G1495">
        <v>245000</v>
      </c>
      <c r="H1495">
        <v>256000</v>
      </c>
      <c r="I1495">
        <v>514200</v>
      </c>
      <c r="J1495">
        <v>258400</v>
      </c>
      <c r="K1495">
        <v>848700</v>
      </c>
      <c r="L1495" t="s">
        <v>2768</v>
      </c>
      <c r="M1495" t="s">
        <v>2773</v>
      </c>
      <c r="N1495">
        <v>61.18333333333333</v>
      </c>
      <c r="O1495">
        <v>72.986599999999996</v>
      </c>
      <c r="P1495" t="s">
        <v>23321</v>
      </c>
      <c r="Q1495">
        <v>321.22000000000003</v>
      </c>
      <c r="R1495">
        <v>321.22050000000002</v>
      </c>
      <c r="S1495">
        <v>23.6</v>
      </c>
      <c r="T1495" t="s">
        <v>14</v>
      </c>
    </row>
    <row r="1496" spans="1:20" x14ac:dyDescent="0.35">
      <c r="A1496">
        <v>321.24323120000003</v>
      </c>
      <c r="B1496">
        <v>19150</v>
      </c>
      <c r="C1496">
        <v>1803</v>
      </c>
      <c r="D1496">
        <v>1599</v>
      </c>
      <c r="E1496">
        <v>63960</v>
      </c>
      <c r="F1496">
        <v>3271</v>
      </c>
      <c r="G1496">
        <v>1503</v>
      </c>
      <c r="H1496">
        <v>62590</v>
      </c>
      <c r="I1496">
        <v>1176</v>
      </c>
      <c r="J1496">
        <v>3977</v>
      </c>
      <c r="K1496">
        <v>1947</v>
      </c>
      <c r="L1496" t="e">
        <v>#N/A</v>
      </c>
      <c r="M1496" t="s">
        <v>2773</v>
      </c>
      <c r="N1496">
        <v>61.2</v>
      </c>
      <c r="O1496">
        <v>66.817499999999995</v>
      </c>
      <c r="P1496" t="s">
        <v>23321</v>
      </c>
      <c r="Q1496">
        <v>321.24299999999999</v>
      </c>
      <c r="R1496">
        <v>321.24299999999999</v>
      </c>
      <c r="S1496">
        <v>23.12</v>
      </c>
      <c r="T1496" t="s">
        <v>14</v>
      </c>
    </row>
    <row r="1497" spans="1:20" x14ac:dyDescent="0.35">
      <c r="A1497">
        <v>322.04415999999998</v>
      </c>
      <c r="B1497">
        <v>18000</v>
      </c>
      <c r="C1497">
        <v>2013</v>
      </c>
      <c r="D1497">
        <v>8511</v>
      </c>
      <c r="E1497">
        <v>2862</v>
      </c>
      <c r="F1497">
        <v>45260</v>
      </c>
      <c r="G1497">
        <v>8465</v>
      </c>
      <c r="H1497">
        <v>748.8</v>
      </c>
      <c r="I1497">
        <v>7060</v>
      </c>
      <c r="J1497">
        <v>4108</v>
      </c>
      <c r="K1497">
        <v>5850</v>
      </c>
      <c r="L1497" t="e">
        <v>#N/A</v>
      </c>
      <c r="M1497" t="s">
        <v>2776</v>
      </c>
      <c r="N1497">
        <v>1</v>
      </c>
      <c r="O1497">
        <v>87.266000000000005</v>
      </c>
      <c r="P1497" t="s">
        <v>23321</v>
      </c>
      <c r="Q1497">
        <v>322.04399999999998</v>
      </c>
      <c r="R1497">
        <v>322.04399999999998</v>
      </c>
      <c r="S1497">
        <v>1.6</v>
      </c>
      <c r="T1497" t="s">
        <v>14</v>
      </c>
    </row>
    <row r="1498" spans="1:20" x14ac:dyDescent="0.35">
      <c r="A1498">
        <v>322.10073499999999</v>
      </c>
      <c r="B1498">
        <v>35820</v>
      </c>
      <c r="C1498">
        <v>1</v>
      </c>
      <c r="D1498">
        <v>1968</v>
      </c>
      <c r="E1498">
        <v>765.3</v>
      </c>
      <c r="F1498">
        <v>30030</v>
      </c>
      <c r="G1498">
        <v>1</v>
      </c>
      <c r="H1498">
        <v>1</v>
      </c>
      <c r="I1498">
        <v>1</v>
      </c>
      <c r="J1498">
        <v>1</v>
      </c>
      <c r="K1498">
        <v>642.9</v>
      </c>
      <c r="L1498" t="e">
        <v>#N/A</v>
      </c>
      <c r="M1498" t="s">
        <v>2779</v>
      </c>
      <c r="N1498">
        <v>26.4</v>
      </c>
      <c r="O1498">
        <v>95.218400000000003</v>
      </c>
      <c r="P1498" t="s">
        <v>23321</v>
      </c>
      <c r="Q1498">
        <v>322.101</v>
      </c>
      <c r="R1498">
        <v>322.10070000000002</v>
      </c>
      <c r="S1498">
        <v>3.5</v>
      </c>
      <c r="T1498" t="s">
        <v>311</v>
      </c>
    </row>
    <row r="1499" spans="1:20" x14ac:dyDescent="0.35">
      <c r="A1499">
        <v>323.02871900000002</v>
      </c>
      <c r="B1499">
        <v>74160</v>
      </c>
      <c r="C1499">
        <v>1860</v>
      </c>
      <c r="D1499">
        <v>17620</v>
      </c>
      <c r="E1499">
        <v>7839</v>
      </c>
      <c r="F1499">
        <v>108100</v>
      </c>
      <c r="G1499">
        <v>2969</v>
      </c>
      <c r="H1499">
        <v>891.7</v>
      </c>
      <c r="I1499">
        <v>2107</v>
      </c>
      <c r="J1499">
        <v>3676</v>
      </c>
      <c r="K1499">
        <v>5313</v>
      </c>
      <c r="L1499" t="s">
        <v>2782</v>
      </c>
      <c r="M1499" t="s">
        <v>9835</v>
      </c>
      <c r="N1499">
        <v>86.65</v>
      </c>
      <c r="O1499">
        <v>86.552166666666665</v>
      </c>
      <c r="P1499" t="s">
        <v>23321</v>
      </c>
      <c r="Q1499">
        <v>323.029</v>
      </c>
      <c r="R1499">
        <v>323.02870000000001</v>
      </c>
      <c r="S1499">
        <v>1.9</v>
      </c>
      <c r="T1499" t="s">
        <v>14</v>
      </c>
    </row>
    <row r="1500" spans="1:20" x14ac:dyDescent="0.35">
      <c r="A1500">
        <v>323.05912115000001</v>
      </c>
      <c r="B1500">
        <v>250000</v>
      </c>
      <c r="C1500">
        <v>1543</v>
      </c>
      <c r="D1500">
        <v>4796</v>
      </c>
      <c r="E1500">
        <v>2914</v>
      </c>
      <c r="F1500">
        <v>637.79999999999995</v>
      </c>
      <c r="G1500">
        <v>1</v>
      </c>
      <c r="H1500">
        <v>1</v>
      </c>
      <c r="I1500">
        <v>1571</v>
      </c>
      <c r="J1500">
        <v>1918</v>
      </c>
      <c r="K1500">
        <v>951.4</v>
      </c>
      <c r="L1500" t="e">
        <v>#N/A</v>
      </c>
      <c r="M1500" t="e">
        <v>#N/A</v>
      </c>
      <c r="N1500">
        <v>1</v>
      </c>
      <c r="O1500">
        <v>90.935400000000001</v>
      </c>
      <c r="P1500" t="s">
        <v>23321</v>
      </c>
      <c r="Q1500">
        <v>323.05900000000003</v>
      </c>
      <c r="R1500">
        <v>323.0591</v>
      </c>
      <c r="S1500">
        <v>21.15</v>
      </c>
      <c r="T1500" t="s">
        <v>14</v>
      </c>
    </row>
    <row r="1501" spans="1:20" x14ac:dyDescent="0.35">
      <c r="A1501">
        <v>323.06071489999999</v>
      </c>
      <c r="B1501">
        <v>15340</v>
      </c>
      <c r="C1501">
        <v>397.4</v>
      </c>
      <c r="D1501">
        <v>21190</v>
      </c>
      <c r="E1501">
        <v>1</v>
      </c>
      <c r="F1501">
        <v>37540</v>
      </c>
      <c r="G1501">
        <v>44950</v>
      </c>
      <c r="H1501">
        <v>16350</v>
      </c>
      <c r="I1501">
        <v>57490</v>
      </c>
      <c r="J1501">
        <v>24750</v>
      </c>
      <c r="K1501">
        <v>27220</v>
      </c>
      <c r="L1501" t="e">
        <v>#N/A</v>
      </c>
      <c r="M1501" t="s">
        <v>13078</v>
      </c>
      <c r="N1501">
        <v>1</v>
      </c>
      <c r="O1501">
        <v>88.716857142857137</v>
      </c>
      <c r="P1501" t="s">
        <v>23321</v>
      </c>
      <c r="Q1501">
        <v>323.06099999999998</v>
      </c>
      <c r="R1501">
        <v>323.0607</v>
      </c>
      <c r="S1501">
        <v>1.49</v>
      </c>
      <c r="T1501" t="s">
        <v>14</v>
      </c>
    </row>
    <row r="1502" spans="1:20" x14ac:dyDescent="0.35">
      <c r="A1502">
        <v>323.12211121000001</v>
      </c>
      <c r="B1502">
        <v>22410</v>
      </c>
      <c r="C1502">
        <v>1</v>
      </c>
      <c r="D1502">
        <v>4912</v>
      </c>
      <c r="E1502">
        <v>6016</v>
      </c>
      <c r="F1502">
        <v>33800</v>
      </c>
      <c r="G1502">
        <v>1</v>
      </c>
      <c r="H1502">
        <v>1</v>
      </c>
      <c r="I1502">
        <v>1</v>
      </c>
      <c r="J1502">
        <v>51420</v>
      </c>
      <c r="K1502">
        <v>1</v>
      </c>
      <c r="L1502" t="e">
        <v>#N/A</v>
      </c>
      <c r="M1502" t="s">
        <v>2788</v>
      </c>
      <c r="N1502">
        <v>1</v>
      </c>
      <c r="O1502">
        <v>87.340499999999992</v>
      </c>
      <c r="P1502" t="s">
        <v>23321</v>
      </c>
      <c r="Q1502">
        <v>323.12200000000001</v>
      </c>
      <c r="R1502">
        <v>323.12209999999999</v>
      </c>
      <c r="S1502">
        <v>11.21</v>
      </c>
      <c r="T1502" t="s">
        <v>14</v>
      </c>
    </row>
    <row r="1503" spans="1:20" x14ac:dyDescent="0.35">
      <c r="A1503">
        <v>323.12131175000002</v>
      </c>
      <c r="B1503">
        <v>108500</v>
      </c>
      <c r="C1503">
        <v>183.6</v>
      </c>
      <c r="D1503">
        <v>7922</v>
      </c>
      <c r="E1503">
        <v>9268</v>
      </c>
      <c r="F1503">
        <v>54960</v>
      </c>
      <c r="G1503">
        <v>1</v>
      </c>
      <c r="H1503">
        <v>1</v>
      </c>
      <c r="I1503">
        <v>782.8</v>
      </c>
      <c r="J1503">
        <v>263000</v>
      </c>
      <c r="K1503">
        <v>1</v>
      </c>
      <c r="L1503" t="e">
        <v>#N/A</v>
      </c>
      <c r="M1503" t="s">
        <v>2788</v>
      </c>
      <c r="N1503">
        <v>1</v>
      </c>
      <c r="O1503">
        <v>87.184571428571431</v>
      </c>
      <c r="P1503" t="s">
        <v>23321</v>
      </c>
      <c r="Q1503">
        <v>323.12099999999998</v>
      </c>
      <c r="R1503">
        <v>323.12130000000002</v>
      </c>
      <c r="S1503">
        <v>11.75</v>
      </c>
      <c r="T1503" t="s">
        <v>14</v>
      </c>
    </row>
    <row r="1504" spans="1:20" x14ac:dyDescent="0.35">
      <c r="A1504">
        <v>323.22192372000001</v>
      </c>
      <c r="B1504">
        <v>243600</v>
      </c>
      <c r="C1504">
        <v>244900</v>
      </c>
      <c r="D1504">
        <v>293300</v>
      </c>
      <c r="E1504">
        <v>268100</v>
      </c>
      <c r="F1504">
        <v>257500</v>
      </c>
      <c r="G1504">
        <v>265300</v>
      </c>
      <c r="H1504">
        <v>244600</v>
      </c>
      <c r="I1504">
        <v>254100</v>
      </c>
      <c r="J1504">
        <v>340200</v>
      </c>
      <c r="K1504">
        <v>333200</v>
      </c>
      <c r="L1504" t="e">
        <v>#N/A</v>
      </c>
      <c r="M1504" t="s">
        <v>2791</v>
      </c>
      <c r="N1504">
        <v>1</v>
      </c>
      <c r="O1504">
        <v>76.76570000000001</v>
      </c>
      <c r="P1504" t="s">
        <v>23321</v>
      </c>
      <c r="Q1504">
        <v>323.22199999999998</v>
      </c>
      <c r="R1504">
        <v>323.22190000000001</v>
      </c>
      <c r="S1504">
        <v>23.72</v>
      </c>
      <c r="T1504" t="s">
        <v>14</v>
      </c>
    </row>
    <row r="1505" spans="1:20" x14ac:dyDescent="0.35">
      <c r="A1505">
        <v>324.02012191</v>
      </c>
      <c r="B1505">
        <v>15170</v>
      </c>
      <c r="C1505">
        <v>1</v>
      </c>
      <c r="D1505">
        <v>405</v>
      </c>
      <c r="E1505">
        <v>626.5</v>
      </c>
      <c r="F1505">
        <v>15880</v>
      </c>
      <c r="G1505">
        <v>1</v>
      </c>
      <c r="H1505">
        <v>1</v>
      </c>
      <c r="I1505">
        <v>1</v>
      </c>
      <c r="J1505">
        <v>305.2</v>
      </c>
      <c r="K1505">
        <v>1</v>
      </c>
      <c r="L1505" t="e">
        <v>#N/A</v>
      </c>
      <c r="M1505" t="e">
        <v>#N/A</v>
      </c>
      <c r="N1505">
        <v>1</v>
      </c>
      <c r="O1505">
        <v>92.58</v>
      </c>
      <c r="P1505" t="s">
        <v>23321</v>
      </c>
      <c r="Q1505">
        <v>324.02</v>
      </c>
      <c r="R1505">
        <v>324.02010000000001</v>
      </c>
      <c r="S1505">
        <v>21.91</v>
      </c>
      <c r="T1505" t="s">
        <v>14</v>
      </c>
    </row>
    <row r="1506" spans="1:20" x14ac:dyDescent="0.35">
      <c r="A1506">
        <v>324.09918859999999</v>
      </c>
      <c r="B1506">
        <v>562.79999999999995</v>
      </c>
      <c r="C1506">
        <v>1</v>
      </c>
      <c r="D1506">
        <v>1</v>
      </c>
      <c r="E1506">
        <v>1</v>
      </c>
      <c r="F1506">
        <v>1</v>
      </c>
      <c r="G1506">
        <v>1</v>
      </c>
      <c r="H1506">
        <v>1</v>
      </c>
      <c r="I1506">
        <v>1</v>
      </c>
      <c r="J1506">
        <v>76120</v>
      </c>
      <c r="K1506">
        <v>1</v>
      </c>
      <c r="L1506" t="e">
        <v>#N/A</v>
      </c>
      <c r="M1506" t="e">
        <v>#N/A</v>
      </c>
      <c r="N1506">
        <v>1</v>
      </c>
      <c r="O1506">
        <v>89.305000000000007</v>
      </c>
      <c r="P1506" t="s">
        <v>23321</v>
      </c>
      <c r="Q1506">
        <v>324.09899999999999</v>
      </c>
      <c r="R1506">
        <v>324.09910000000002</v>
      </c>
      <c r="S1506">
        <v>8.86</v>
      </c>
      <c r="T1506" t="s">
        <v>14</v>
      </c>
    </row>
    <row r="1507" spans="1:20" x14ac:dyDescent="0.35">
      <c r="A1507">
        <v>324.18122175000002</v>
      </c>
      <c r="B1507">
        <v>317300</v>
      </c>
      <c r="C1507">
        <v>326700</v>
      </c>
      <c r="D1507">
        <v>409000</v>
      </c>
      <c r="E1507">
        <v>345800</v>
      </c>
      <c r="F1507">
        <v>328400</v>
      </c>
      <c r="G1507">
        <v>327800</v>
      </c>
      <c r="H1507">
        <v>458100</v>
      </c>
      <c r="I1507">
        <v>288000</v>
      </c>
      <c r="J1507">
        <v>243800</v>
      </c>
      <c r="K1507">
        <v>545300</v>
      </c>
      <c r="L1507" t="e">
        <v>#N/A</v>
      </c>
      <c r="M1507" t="s">
        <v>2796</v>
      </c>
      <c r="N1507">
        <v>1</v>
      </c>
      <c r="O1507">
        <v>80.38388888888889</v>
      </c>
      <c r="P1507" t="s">
        <v>23321</v>
      </c>
      <c r="Q1507">
        <v>324.18099999999998</v>
      </c>
      <c r="R1507">
        <v>324.18119999999999</v>
      </c>
      <c r="S1507">
        <v>21.75</v>
      </c>
      <c r="T1507" t="s">
        <v>14</v>
      </c>
    </row>
    <row r="1508" spans="1:20" x14ac:dyDescent="0.35">
      <c r="A1508">
        <v>325.0543533</v>
      </c>
      <c r="B1508">
        <v>4504</v>
      </c>
      <c r="C1508">
        <v>1</v>
      </c>
      <c r="D1508">
        <v>604.20000000000005</v>
      </c>
      <c r="E1508">
        <v>1</v>
      </c>
      <c r="F1508">
        <v>1207</v>
      </c>
      <c r="G1508">
        <v>1</v>
      </c>
      <c r="H1508">
        <v>1</v>
      </c>
      <c r="I1508">
        <v>1</v>
      </c>
      <c r="J1508">
        <v>41990</v>
      </c>
      <c r="K1508">
        <v>1</v>
      </c>
      <c r="L1508" t="e">
        <v>#N/A</v>
      </c>
      <c r="M1508" t="e">
        <v>#N/A</v>
      </c>
      <c r="N1508">
        <v>1</v>
      </c>
      <c r="O1508">
        <v>93.966250000000002</v>
      </c>
      <c r="P1508" t="s">
        <v>23321</v>
      </c>
      <c r="Q1508">
        <v>325.05399999999997</v>
      </c>
      <c r="R1508">
        <v>325.05430000000001</v>
      </c>
      <c r="S1508">
        <v>5.33</v>
      </c>
      <c r="T1508" t="s">
        <v>311</v>
      </c>
    </row>
    <row r="1509" spans="1:20" x14ac:dyDescent="0.35">
      <c r="A1509">
        <v>325.0407414</v>
      </c>
      <c r="B1509">
        <v>289100</v>
      </c>
      <c r="C1509">
        <v>1</v>
      </c>
      <c r="D1509">
        <v>16190</v>
      </c>
      <c r="E1509">
        <v>3787</v>
      </c>
      <c r="F1509">
        <v>89230</v>
      </c>
      <c r="G1509">
        <v>1360</v>
      </c>
      <c r="H1509">
        <v>858.2</v>
      </c>
      <c r="I1509">
        <v>1644</v>
      </c>
      <c r="J1509">
        <v>5178</v>
      </c>
      <c r="K1509">
        <v>5413</v>
      </c>
      <c r="L1509" t="s">
        <v>404</v>
      </c>
      <c r="M1509" t="s">
        <v>405</v>
      </c>
      <c r="N1509">
        <v>97.05</v>
      </c>
      <c r="O1509">
        <v>70.958200000000005</v>
      </c>
      <c r="P1509" t="s">
        <v>23321</v>
      </c>
      <c r="Q1509">
        <v>325.04000000000002</v>
      </c>
      <c r="R1509">
        <v>325.04070000000002</v>
      </c>
      <c r="S1509">
        <v>4.1399999999999997</v>
      </c>
      <c r="T1509" t="s">
        <v>904</v>
      </c>
    </row>
    <row r="1510" spans="1:20" x14ac:dyDescent="0.35">
      <c r="A1510">
        <v>325.06592669999998</v>
      </c>
      <c r="B1510">
        <v>119500</v>
      </c>
      <c r="C1510">
        <v>1700</v>
      </c>
      <c r="D1510">
        <v>88730</v>
      </c>
      <c r="E1510">
        <v>18590</v>
      </c>
      <c r="F1510">
        <v>131700</v>
      </c>
      <c r="G1510">
        <v>86210</v>
      </c>
      <c r="H1510">
        <v>67890</v>
      </c>
      <c r="I1510">
        <v>185800</v>
      </c>
      <c r="J1510">
        <v>34680</v>
      </c>
      <c r="K1510">
        <v>104000</v>
      </c>
      <c r="L1510" t="e">
        <v>#N/A</v>
      </c>
      <c r="M1510" t="s">
        <v>2801</v>
      </c>
      <c r="N1510">
        <v>1</v>
      </c>
      <c r="O1510">
        <v>93.496700000000004</v>
      </c>
      <c r="P1510" t="s">
        <v>23321</v>
      </c>
      <c r="Q1510">
        <v>325.06599999999997</v>
      </c>
      <c r="R1510">
        <v>325.0659</v>
      </c>
      <c r="S1510">
        <v>2.67</v>
      </c>
      <c r="T1510" t="s">
        <v>14</v>
      </c>
    </row>
    <row r="1511" spans="1:20" x14ac:dyDescent="0.35">
      <c r="A1511">
        <v>325.12962028999999</v>
      </c>
      <c r="B1511">
        <v>4444</v>
      </c>
      <c r="C1511">
        <v>1</v>
      </c>
      <c r="D1511">
        <v>4253</v>
      </c>
      <c r="E1511">
        <v>5312</v>
      </c>
      <c r="F1511">
        <v>1</v>
      </c>
      <c r="G1511">
        <v>1</v>
      </c>
      <c r="H1511">
        <v>5599</v>
      </c>
      <c r="I1511">
        <v>1</v>
      </c>
      <c r="J1511">
        <v>81560</v>
      </c>
      <c r="K1511">
        <v>7538</v>
      </c>
      <c r="L1511" t="e">
        <v>#N/A</v>
      </c>
      <c r="M1511" t="e">
        <v>#N/A</v>
      </c>
      <c r="N1511">
        <v>1</v>
      </c>
      <c r="O1511">
        <v>91.751000000000019</v>
      </c>
      <c r="P1511" t="s">
        <v>23321</v>
      </c>
      <c r="Q1511">
        <v>325.13</v>
      </c>
      <c r="R1511">
        <v>325.12959999999998</v>
      </c>
      <c r="S1511">
        <v>20.29</v>
      </c>
      <c r="T1511" t="s">
        <v>14</v>
      </c>
    </row>
    <row r="1512" spans="1:20" x14ac:dyDescent="0.35">
      <c r="A1512">
        <v>325.13731345999997</v>
      </c>
      <c r="B1512">
        <v>14390</v>
      </c>
      <c r="C1512">
        <v>1</v>
      </c>
      <c r="D1512">
        <v>358.3</v>
      </c>
      <c r="E1512">
        <v>1</v>
      </c>
      <c r="F1512">
        <v>459.7</v>
      </c>
      <c r="G1512">
        <v>542.9</v>
      </c>
      <c r="H1512">
        <v>1</v>
      </c>
      <c r="I1512">
        <v>1</v>
      </c>
      <c r="J1512">
        <v>45360</v>
      </c>
      <c r="K1512">
        <v>541.6</v>
      </c>
      <c r="L1512" t="e">
        <v>#N/A</v>
      </c>
      <c r="M1512" t="s">
        <v>16254</v>
      </c>
      <c r="N1512">
        <v>1</v>
      </c>
      <c r="O1512">
        <v>90.587166666666675</v>
      </c>
      <c r="P1512" t="s">
        <v>23321</v>
      </c>
      <c r="Q1512">
        <v>325.137</v>
      </c>
      <c r="R1512">
        <v>325.13729999999998</v>
      </c>
      <c r="S1512">
        <v>13.46</v>
      </c>
      <c r="T1512" t="s">
        <v>14</v>
      </c>
    </row>
    <row r="1513" spans="1:20" x14ac:dyDescent="0.35">
      <c r="A1513">
        <v>325.17396830000001</v>
      </c>
      <c r="B1513">
        <v>43420</v>
      </c>
      <c r="C1513">
        <v>1</v>
      </c>
      <c r="D1513">
        <v>12050</v>
      </c>
      <c r="E1513">
        <v>4496</v>
      </c>
      <c r="F1513">
        <v>21480</v>
      </c>
      <c r="G1513">
        <v>1</v>
      </c>
      <c r="H1513">
        <v>1</v>
      </c>
      <c r="I1513">
        <v>1</v>
      </c>
      <c r="J1513">
        <v>1</v>
      </c>
      <c r="K1513">
        <v>1</v>
      </c>
      <c r="L1513" t="e">
        <v>#N/A</v>
      </c>
      <c r="M1513" t="s">
        <v>2810</v>
      </c>
      <c r="N1513">
        <v>1</v>
      </c>
      <c r="O1513">
        <v>66.638666666666666</v>
      </c>
      <c r="P1513" t="s">
        <v>23321</v>
      </c>
      <c r="Q1513">
        <v>325.17399999999998</v>
      </c>
      <c r="R1513">
        <v>325.1739</v>
      </c>
      <c r="S1513">
        <v>6.83</v>
      </c>
      <c r="T1513" t="s">
        <v>14</v>
      </c>
    </row>
    <row r="1514" spans="1:20" x14ac:dyDescent="0.35">
      <c r="A1514">
        <v>325.1739771</v>
      </c>
      <c r="B1514">
        <v>121200</v>
      </c>
      <c r="C1514">
        <v>1</v>
      </c>
      <c r="D1514">
        <v>51120</v>
      </c>
      <c r="E1514">
        <v>23230</v>
      </c>
      <c r="F1514">
        <v>121500</v>
      </c>
      <c r="G1514">
        <v>1</v>
      </c>
      <c r="H1514">
        <v>1</v>
      </c>
      <c r="I1514">
        <v>1</v>
      </c>
      <c r="J1514">
        <v>1</v>
      </c>
      <c r="K1514">
        <v>1</v>
      </c>
      <c r="L1514" t="e">
        <v>#N/A</v>
      </c>
      <c r="M1514" t="s">
        <v>2813</v>
      </c>
      <c r="N1514">
        <v>1</v>
      </c>
      <c r="O1514">
        <v>78.230250000000012</v>
      </c>
      <c r="P1514" t="s">
        <v>23321</v>
      </c>
      <c r="Q1514">
        <v>325.17399999999998</v>
      </c>
      <c r="R1514">
        <v>325.1739</v>
      </c>
      <c r="S1514">
        <v>7.71</v>
      </c>
      <c r="T1514" t="s">
        <v>14</v>
      </c>
    </row>
    <row r="1515" spans="1:20" x14ac:dyDescent="0.35">
      <c r="A1515">
        <v>325.172957</v>
      </c>
      <c r="B1515">
        <v>10150</v>
      </c>
      <c r="C1515">
        <v>65.5</v>
      </c>
      <c r="D1515">
        <v>38220</v>
      </c>
      <c r="E1515">
        <v>7005</v>
      </c>
      <c r="F1515">
        <v>38310</v>
      </c>
      <c r="G1515">
        <v>1</v>
      </c>
      <c r="H1515">
        <v>337.6</v>
      </c>
      <c r="I1515">
        <v>1</v>
      </c>
      <c r="J1515">
        <v>1451</v>
      </c>
      <c r="K1515">
        <v>1</v>
      </c>
      <c r="L1515" t="e">
        <v>#N/A</v>
      </c>
      <c r="M1515" t="s">
        <v>2813</v>
      </c>
      <c r="N1515">
        <v>1</v>
      </c>
      <c r="O1515">
        <v>82.599333333333334</v>
      </c>
      <c r="P1515" t="s">
        <v>23321</v>
      </c>
      <c r="Q1515">
        <v>325.173</v>
      </c>
      <c r="R1515">
        <v>325.17290000000003</v>
      </c>
      <c r="S1515">
        <v>5.7</v>
      </c>
      <c r="T1515" t="s">
        <v>14</v>
      </c>
    </row>
    <row r="1516" spans="1:20" x14ac:dyDescent="0.35">
      <c r="A1516">
        <v>325.20162188</v>
      </c>
      <c r="B1516">
        <v>29520</v>
      </c>
      <c r="C1516">
        <v>32960</v>
      </c>
      <c r="D1516">
        <v>41070</v>
      </c>
      <c r="E1516">
        <v>24700</v>
      </c>
      <c r="F1516">
        <v>31700</v>
      </c>
      <c r="G1516">
        <v>25270</v>
      </c>
      <c r="H1516">
        <v>45720</v>
      </c>
      <c r="I1516">
        <v>130300</v>
      </c>
      <c r="J1516">
        <v>23190</v>
      </c>
      <c r="K1516">
        <v>42270</v>
      </c>
      <c r="L1516" t="e">
        <v>#N/A</v>
      </c>
      <c r="M1516" t="s">
        <v>2816</v>
      </c>
      <c r="N1516">
        <v>54.4</v>
      </c>
      <c r="O1516">
        <v>84.159900000000007</v>
      </c>
      <c r="P1516" t="s">
        <v>23321</v>
      </c>
      <c r="Q1516">
        <v>325.202</v>
      </c>
      <c r="R1516">
        <v>325.20159999999998</v>
      </c>
      <c r="S1516">
        <v>21.88</v>
      </c>
      <c r="T1516" t="s">
        <v>14</v>
      </c>
    </row>
    <row r="1517" spans="1:20" x14ac:dyDescent="0.35">
      <c r="A1517">
        <v>325.18582278999997</v>
      </c>
      <c r="B1517">
        <v>11230</v>
      </c>
      <c r="C1517">
        <v>16190</v>
      </c>
      <c r="D1517">
        <v>8539</v>
      </c>
      <c r="E1517">
        <v>14770</v>
      </c>
      <c r="F1517">
        <v>9830</v>
      </c>
      <c r="G1517">
        <v>8674</v>
      </c>
      <c r="H1517">
        <v>10520</v>
      </c>
      <c r="I1517">
        <v>19800</v>
      </c>
      <c r="J1517">
        <v>11340</v>
      </c>
      <c r="K1517">
        <v>11240</v>
      </c>
      <c r="L1517" t="e">
        <v>#N/A</v>
      </c>
      <c r="M1517" t="s">
        <v>13084</v>
      </c>
      <c r="N1517">
        <v>1</v>
      </c>
      <c r="O1517">
        <v>81.910777777777781</v>
      </c>
      <c r="P1517" t="s">
        <v>23321</v>
      </c>
      <c r="Q1517">
        <v>325.18599999999998</v>
      </c>
      <c r="R1517">
        <v>325.18579999999997</v>
      </c>
      <c r="S1517">
        <v>22.79</v>
      </c>
      <c r="T1517" t="s">
        <v>14</v>
      </c>
    </row>
    <row r="1518" spans="1:20" x14ac:dyDescent="0.35">
      <c r="A1518">
        <v>325.18472537000002</v>
      </c>
      <c r="B1518">
        <v>6641000</v>
      </c>
      <c r="C1518">
        <v>7070000</v>
      </c>
      <c r="D1518">
        <v>7366000</v>
      </c>
      <c r="E1518">
        <v>10630000</v>
      </c>
      <c r="F1518">
        <v>7161000</v>
      </c>
      <c r="G1518">
        <v>7102000</v>
      </c>
      <c r="H1518">
        <v>7186000</v>
      </c>
      <c r="I1518">
        <v>9571000</v>
      </c>
      <c r="J1518">
        <v>6232000</v>
      </c>
      <c r="K1518">
        <v>19920000</v>
      </c>
      <c r="L1518" t="s">
        <v>2815</v>
      </c>
      <c r="M1518" t="s">
        <v>2816</v>
      </c>
      <c r="N1518">
        <v>63.08</v>
      </c>
      <c r="O1518">
        <v>86.822900000000004</v>
      </c>
      <c r="P1518" t="s">
        <v>23321</v>
      </c>
      <c r="Q1518">
        <v>325.185</v>
      </c>
      <c r="R1518">
        <v>325.18470000000002</v>
      </c>
      <c r="S1518">
        <v>25.37</v>
      </c>
      <c r="T1518" t="s">
        <v>14</v>
      </c>
    </row>
    <row r="1519" spans="1:20" x14ac:dyDescent="0.35">
      <c r="A1519">
        <v>325.18526300000002</v>
      </c>
      <c r="B1519">
        <v>4250000</v>
      </c>
      <c r="C1519">
        <v>3888000</v>
      </c>
      <c r="D1519">
        <v>4129000</v>
      </c>
      <c r="E1519">
        <v>6988000</v>
      </c>
      <c r="F1519">
        <v>4039000</v>
      </c>
      <c r="G1519">
        <v>3963000</v>
      </c>
      <c r="H1519">
        <v>3951000</v>
      </c>
      <c r="I1519">
        <v>6378000</v>
      </c>
      <c r="J1519">
        <v>3465000</v>
      </c>
      <c r="K1519">
        <v>13750000</v>
      </c>
      <c r="L1519" t="s">
        <v>2815</v>
      </c>
      <c r="M1519" t="s">
        <v>2816</v>
      </c>
      <c r="N1519">
        <v>63.08</v>
      </c>
      <c r="O1519">
        <v>86.157299999999992</v>
      </c>
      <c r="P1519" t="s">
        <v>23321</v>
      </c>
      <c r="Q1519">
        <v>325.185</v>
      </c>
      <c r="R1519">
        <v>325.185</v>
      </c>
      <c r="S1519">
        <v>26.03</v>
      </c>
      <c r="T1519" t="s">
        <v>14</v>
      </c>
    </row>
    <row r="1520" spans="1:20" x14ac:dyDescent="0.35">
      <c r="A1520">
        <v>325.18562684</v>
      </c>
      <c r="B1520">
        <v>6680000</v>
      </c>
      <c r="C1520">
        <v>7148000</v>
      </c>
      <c r="D1520">
        <v>7403000</v>
      </c>
      <c r="E1520">
        <v>10730000</v>
      </c>
      <c r="F1520">
        <v>7229000</v>
      </c>
      <c r="G1520">
        <v>7156000</v>
      </c>
      <c r="H1520">
        <v>7238000</v>
      </c>
      <c r="I1520">
        <v>9601000</v>
      </c>
      <c r="J1520">
        <v>6236000</v>
      </c>
      <c r="K1520">
        <v>20230000</v>
      </c>
      <c r="L1520" t="s">
        <v>2815</v>
      </c>
      <c r="M1520" t="s">
        <v>2816</v>
      </c>
      <c r="N1520">
        <v>63.08</v>
      </c>
      <c r="O1520">
        <v>83.434100000000015</v>
      </c>
      <c r="P1520" t="s">
        <v>23321</v>
      </c>
      <c r="Q1520">
        <v>325.18599999999998</v>
      </c>
      <c r="R1520">
        <v>325.18560000000002</v>
      </c>
      <c r="S1520">
        <v>26.84</v>
      </c>
      <c r="T1520" t="s">
        <v>14</v>
      </c>
    </row>
    <row r="1521" spans="1:20" x14ac:dyDescent="0.35">
      <c r="A1521">
        <v>325.21623</v>
      </c>
      <c r="B1521">
        <v>5940</v>
      </c>
      <c r="C1521">
        <v>12500</v>
      </c>
      <c r="D1521">
        <v>8178</v>
      </c>
      <c r="E1521">
        <v>11610</v>
      </c>
      <c r="F1521">
        <v>8765</v>
      </c>
      <c r="G1521">
        <v>6709</v>
      </c>
      <c r="H1521">
        <v>11510</v>
      </c>
      <c r="I1521">
        <v>9151</v>
      </c>
      <c r="J1521">
        <v>6242</v>
      </c>
      <c r="K1521">
        <v>17600</v>
      </c>
      <c r="L1521" t="e">
        <v>#N/A</v>
      </c>
      <c r="M1521" t="s">
        <v>2824</v>
      </c>
      <c r="N1521">
        <v>1</v>
      </c>
      <c r="O1521">
        <v>82.718857142857146</v>
      </c>
      <c r="P1521" t="s">
        <v>23321</v>
      </c>
      <c r="Q1521">
        <v>325.21600000000001</v>
      </c>
      <c r="R1521">
        <v>325.21600000000001</v>
      </c>
      <c r="S1521">
        <v>23</v>
      </c>
      <c r="T1521" t="s">
        <v>206</v>
      </c>
    </row>
    <row r="1522" spans="1:20" x14ac:dyDescent="0.35">
      <c r="A1522">
        <v>326.12453160000001</v>
      </c>
      <c r="B1522">
        <v>1695</v>
      </c>
      <c r="C1522">
        <v>1</v>
      </c>
      <c r="D1522">
        <v>3573</v>
      </c>
      <c r="E1522">
        <v>1</v>
      </c>
      <c r="F1522">
        <v>3174</v>
      </c>
      <c r="G1522">
        <v>70060</v>
      </c>
      <c r="H1522">
        <v>13550</v>
      </c>
      <c r="I1522">
        <v>101700</v>
      </c>
      <c r="J1522">
        <v>95080</v>
      </c>
      <c r="K1522">
        <v>24770</v>
      </c>
      <c r="L1522" t="e">
        <v>#N/A</v>
      </c>
      <c r="M1522" t="s">
        <v>15651</v>
      </c>
      <c r="N1522">
        <v>1</v>
      </c>
      <c r="O1522">
        <v>93.272000000000006</v>
      </c>
      <c r="P1522" t="s">
        <v>23321</v>
      </c>
      <c r="Q1522">
        <v>326.125</v>
      </c>
      <c r="R1522">
        <v>326.12450000000001</v>
      </c>
      <c r="S1522">
        <v>3.16</v>
      </c>
      <c r="T1522" t="s">
        <v>609</v>
      </c>
    </row>
    <row r="1523" spans="1:20" x14ac:dyDescent="0.35">
      <c r="A1523">
        <v>326.01572191000002</v>
      </c>
      <c r="B1523">
        <v>11870</v>
      </c>
      <c r="C1523">
        <v>1</v>
      </c>
      <c r="D1523">
        <v>1132</v>
      </c>
      <c r="E1523">
        <v>1</v>
      </c>
      <c r="F1523">
        <v>11450</v>
      </c>
      <c r="G1523">
        <v>1</v>
      </c>
      <c r="H1523">
        <v>1441</v>
      </c>
      <c r="I1523">
        <v>1</v>
      </c>
      <c r="J1523">
        <v>1</v>
      </c>
      <c r="K1523">
        <v>1101</v>
      </c>
      <c r="L1523" t="e">
        <v>#N/A</v>
      </c>
      <c r="M1523" t="e">
        <v>#N/A</v>
      </c>
      <c r="N1523">
        <v>1</v>
      </c>
      <c r="O1523">
        <v>85.921000000000006</v>
      </c>
      <c r="P1523" t="s">
        <v>23321</v>
      </c>
      <c r="Q1523">
        <v>326.01600000000002</v>
      </c>
      <c r="R1523">
        <v>326.01569999999998</v>
      </c>
      <c r="S1523">
        <v>21.91</v>
      </c>
      <c r="T1523" t="s">
        <v>14</v>
      </c>
    </row>
    <row r="1524" spans="1:20" x14ac:dyDescent="0.35">
      <c r="A1524">
        <v>326.08845710000003</v>
      </c>
      <c r="B1524">
        <v>466100</v>
      </c>
      <c r="C1524">
        <v>1</v>
      </c>
      <c r="D1524">
        <v>7203000</v>
      </c>
      <c r="E1524">
        <v>223300</v>
      </c>
      <c r="F1524">
        <v>1404000</v>
      </c>
      <c r="G1524">
        <v>1</v>
      </c>
      <c r="H1524">
        <v>1</v>
      </c>
      <c r="I1524">
        <v>1</v>
      </c>
      <c r="J1524">
        <v>30980000</v>
      </c>
      <c r="K1524">
        <v>711.3</v>
      </c>
      <c r="L1524" t="s">
        <v>2828</v>
      </c>
      <c r="M1524" t="s">
        <v>2829</v>
      </c>
      <c r="N1524">
        <v>88.94</v>
      </c>
      <c r="O1524">
        <v>90.861499999999992</v>
      </c>
      <c r="P1524" t="s">
        <v>23321</v>
      </c>
      <c r="Q1524">
        <v>326.08800000000002</v>
      </c>
      <c r="R1524">
        <v>326.08839999999998</v>
      </c>
      <c r="S1524">
        <v>5.71</v>
      </c>
      <c r="T1524" t="s">
        <v>14</v>
      </c>
    </row>
    <row r="1525" spans="1:20" x14ac:dyDescent="0.35">
      <c r="A1525">
        <v>326.17199319999997</v>
      </c>
      <c r="B1525">
        <v>2257</v>
      </c>
      <c r="C1525">
        <v>1</v>
      </c>
      <c r="D1525">
        <v>5788</v>
      </c>
      <c r="E1525">
        <v>1</v>
      </c>
      <c r="F1525">
        <v>5759</v>
      </c>
      <c r="G1525">
        <v>1</v>
      </c>
      <c r="H1525">
        <v>1</v>
      </c>
      <c r="I1525">
        <v>1</v>
      </c>
      <c r="J1525">
        <v>1</v>
      </c>
      <c r="K1525">
        <v>1</v>
      </c>
      <c r="L1525" t="e">
        <v>#N/A</v>
      </c>
      <c r="M1525" t="s">
        <v>2835</v>
      </c>
      <c r="N1525">
        <v>1</v>
      </c>
      <c r="O1525">
        <v>79.613</v>
      </c>
      <c r="P1525" t="s">
        <v>23321</v>
      </c>
      <c r="Q1525">
        <v>326.17200000000003</v>
      </c>
      <c r="R1525">
        <v>326.17189999999999</v>
      </c>
      <c r="S1525">
        <v>9.32</v>
      </c>
      <c r="T1525" t="s">
        <v>206</v>
      </c>
    </row>
    <row r="1526" spans="1:20" x14ac:dyDescent="0.35">
      <c r="A1526">
        <v>326.17171450000001</v>
      </c>
      <c r="B1526">
        <v>38480</v>
      </c>
      <c r="C1526">
        <v>1</v>
      </c>
      <c r="D1526">
        <v>13040</v>
      </c>
      <c r="E1526">
        <v>6256</v>
      </c>
      <c r="F1526">
        <v>111300</v>
      </c>
      <c r="G1526">
        <v>1</v>
      </c>
      <c r="H1526">
        <v>1</v>
      </c>
      <c r="I1526">
        <v>1</v>
      </c>
      <c r="J1526">
        <v>287.2</v>
      </c>
      <c r="K1526">
        <v>1</v>
      </c>
      <c r="L1526" t="e">
        <v>#N/A</v>
      </c>
      <c r="M1526" t="s">
        <v>2833</v>
      </c>
      <c r="N1526">
        <v>1</v>
      </c>
      <c r="O1526">
        <v>93.87660000000001</v>
      </c>
      <c r="P1526" t="s">
        <v>23321</v>
      </c>
      <c r="Q1526">
        <v>326.17200000000003</v>
      </c>
      <c r="R1526">
        <v>326.17169999999999</v>
      </c>
      <c r="S1526">
        <v>14.05</v>
      </c>
      <c r="T1526" t="s">
        <v>14</v>
      </c>
    </row>
    <row r="1527" spans="1:20" x14ac:dyDescent="0.35">
      <c r="A1527">
        <v>326.18726129999999</v>
      </c>
      <c r="B1527">
        <v>802300</v>
      </c>
      <c r="C1527">
        <v>745400</v>
      </c>
      <c r="D1527">
        <v>772400</v>
      </c>
      <c r="E1527">
        <v>1416000</v>
      </c>
      <c r="F1527">
        <v>764700</v>
      </c>
      <c r="G1527">
        <v>747900</v>
      </c>
      <c r="H1527">
        <v>715400</v>
      </c>
      <c r="I1527">
        <v>1318000</v>
      </c>
      <c r="J1527">
        <v>707200</v>
      </c>
      <c r="K1527">
        <v>2983000</v>
      </c>
      <c r="L1527" t="s">
        <v>2837</v>
      </c>
      <c r="M1527" t="s">
        <v>2838</v>
      </c>
      <c r="N1527">
        <v>19.922222222222224</v>
      </c>
      <c r="O1527">
        <v>88.521166666666659</v>
      </c>
      <c r="P1527" t="s">
        <v>23321</v>
      </c>
      <c r="Q1527">
        <v>326.18700000000001</v>
      </c>
      <c r="R1527">
        <v>326.18700000000001</v>
      </c>
      <c r="S1527">
        <v>26.13</v>
      </c>
      <c r="T1527" t="s">
        <v>14</v>
      </c>
    </row>
    <row r="1528" spans="1:20" x14ac:dyDescent="0.35">
      <c r="A1528">
        <v>326.18852547</v>
      </c>
      <c r="B1528">
        <v>827400</v>
      </c>
      <c r="C1528">
        <v>759300</v>
      </c>
      <c r="D1528">
        <v>789300</v>
      </c>
      <c r="E1528">
        <v>1435000</v>
      </c>
      <c r="F1528">
        <v>784700</v>
      </c>
      <c r="G1528">
        <v>726300</v>
      </c>
      <c r="H1528">
        <v>727900</v>
      </c>
      <c r="I1528">
        <v>1327000</v>
      </c>
      <c r="J1528">
        <v>715300</v>
      </c>
      <c r="K1528">
        <v>3081000</v>
      </c>
      <c r="L1528" t="s">
        <v>2837</v>
      </c>
      <c r="M1528" t="s">
        <v>2838</v>
      </c>
      <c r="N1528">
        <v>19.922222222222224</v>
      </c>
      <c r="O1528">
        <v>81.496666666666655</v>
      </c>
      <c r="P1528" t="s">
        <v>23321</v>
      </c>
      <c r="Q1528">
        <v>326.18799999999999</v>
      </c>
      <c r="R1528">
        <v>326.18849999999998</v>
      </c>
      <c r="S1528">
        <v>25.47</v>
      </c>
      <c r="T1528" t="s">
        <v>14</v>
      </c>
    </row>
    <row r="1529" spans="1:20" x14ac:dyDescent="0.35">
      <c r="A1529">
        <v>326.2082982</v>
      </c>
      <c r="B1529">
        <v>3442</v>
      </c>
      <c r="C1529">
        <v>1</v>
      </c>
      <c r="D1529">
        <v>253300</v>
      </c>
      <c r="E1529">
        <v>11950</v>
      </c>
      <c r="F1529">
        <v>164600</v>
      </c>
      <c r="G1529">
        <v>1</v>
      </c>
      <c r="H1529">
        <v>1</v>
      </c>
      <c r="I1529">
        <v>1</v>
      </c>
      <c r="J1529">
        <v>1</v>
      </c>
      <c r="K1529">
        <v>1</v>
      </c>
      <c r="L1529" t="e">
        <v>#N/A</v>
      </c>
      <c r="M1529" t="s">
        <v>2841</v>
      </c>
      <c r="N1529">
        <v>1</v>
      </c>
      <c r="O1529">
        <v>93.553500000000014</v>
      </c>
      <c r="P1529" t="s">
        <v>23321</v>
      </c>
      <c r="Q1529">
        <v>326.20800000000003</v>
      </c>
      <c r="R1529">
        <v>326.20819999999998</v>
      </c>
      <c r="S1529">
        <v>9.82</v>
      </c>
      <c r="T1529" t="s">
        <v>14</v>
      </c>
    </row>
    <row r="1530" spans="1:20" x14ac:dyDescent="0.35">
      <c r="A1530">
        <v>327.0504186</v>
      </c>
      <c r="B1530">
        <v>1342</v>
      </c>
      <c r="C1530">
        <v>496.3</v>
      </c>
      <c r="D1530">
        <v>2200</v>
      </c>
      <c r="E1530">
        <v>452.4</v>
      </c>
      <c r="F1530">
        <v>464.4</v>
      </c>
      <c r="G1530">
        <v>1</v>
      </c>
      <c r="H1530">
        <v>1</v>
      </c>
      <c r="I1530">
        <v>308.60000000000002</v>
      </c>
      <c r="J1530">
        <v>36480</v>
      </c>
      <c r="K1530">
        <v>2541</v>
      </c>
      <c r="L1530" t="e">
        <v>#N/A</v>
      </c>
      <c r="M1530" t="s">
        <v>2843</v>
      </c>
      <c r="N1530">
        <v>1</v>
      </c>
      <c r="O1530">
        <v>91.724833333333336</v>
      </c>
      <c r="P1530" t="s">
        <v>23321</v>
      </c>
      <c r="Q1530">
        <v>327.05</v>
      </c>
      <c r="R1530">
        <v>327.05040000000002</v>
      </c>
      <c r="S1530">
        <v>18.600000000000001</v>
      </c>
      <c r="T1530" t="s">
        <v>14</v>
      </c>
    </row>
    <row r="1531" spans="1:20" x14ac:dyDescent="0.35">
      <c r="A1531">
        <v>327.08945690000002</v>
      </c>
      <c r="B1531">
        <v>71350</v>
      </c>
      <c r="C1531">
        <v>1</v>
      </c>
      <c r="D1531">
        <v>1164000</v>
      </c>
      <c r="E1531">
        <v>33000</v>
      </c>
      <c r="F1531">
        <v>216100</v>
      </c>
      <c r="G1531">
        <v>1</v>
      </c>
      <c r="H1531">
        <v>1</v>
      </c>
      <c r="I1531">
        <v>1</v>
      </c>
      <c r="J1531">
        <v>5799000</v>
      </c>
      <c r="K1531">
        <v>1</v>
      </c>
      <c r="L1531" t="e">
        <v>#N/A</v>
      </c>
      <c r="M1531" t="s">
        <v>11836</v>
      </c>
      <c r="N1531">
        <v>1</v>
      </c>
      <c r="O1531">
        <v>96.685199999999995</v>
      </c>
      <c r="P1531" t="s">
        <v>23321</v>
      </c>
      <c r="Q1531">
        <v>327.089</v>
      </c>
      <c r="R1531">
        <v>327.08940000000001</v>
      </c>
      <c r="S1531">
        <v>5.69</v>
      </c>
      <c r="T1531" t="s">
        <v>14</v>
      </c>
    </row>
    <row r="1532" spans="1:20" x14ac:dyDescent="0.35">
      <c r="A1532">
        <v>327.13063419999997</v>
      </c>
      <c r="B1532">
        <v>29180</v>
      </c>
      <c r="C1532">
        <v>1</v>
      </c>
      <c r="D1532">
        <v>12050</v>
      </c>
      <c r="E1532">
        <v>535.20000000000005</v>
      </c>
      <c r="F1532">
        <v>54960</v>
      </c>
      <c r="G1532">
        <v>12900</v>
      </c>
      <c r="H1532">
        <v>1451</v>
      </c>
      <c r="I1532">
        <v>17460</v>
      </c>
      <c r="J1532">
        <v>18400</v>
      </c>
      <c r="K1532">
        <v>4241</v>
      </c>
      <c r="L1532" t="e">
        <v>#N/A</v>
      </c>
      <c r="M1532" t="s">
        <v>9850</v>
      </c>
      <c r="N1532">
        <v>1</v>
      </c>
      <c r="O1532">
        <v>94.862250000000003</v>
      </c>
      <c r="P1532" t="s">
        <v>23321</v>
      </c>
      <c r="Q1532">
        <v>327.13099999999997</v>
      </c>
      <c r="R1532">
        <v>327.13060000000002</v>
      </c>
      <c r="S1532">
        <v>3.42</v>
      </c>
      <c r="T1532" t="s">
        <v>14</v>
      </c>
    </row>
    <row r="1533" spans="1:20" x14ac:dyDescent="0.35">
      <c r="A1533">
        <v>327.134995</v>
      </c>
      <c r="B1533">
        <v>15420</v>
      </c>
      <c r="C1533">
        <v>1</v>
      </c>
      <c r="D1533">
        <v>9375</v>
      </c>
      <c r="E1533">
        <v>5559</v>
      </c>
      <c r="F1533">
        <v>7834</v>
      </c>
      <c r="G1533">
        <v>1</v>
      </c>
      <c r="H1533">
        <v>1</v>
      </c>
      <c r="I1533">
        <v>1</v>
      </c>
      <c r="J1533">
        <v>899.7</v>
      </c>
      <c r="K1533">
        <v>1</v>
      </c>
      <c r="L1533" t="e">
        <v>#N/A</v>
      </c>
      <c r="M1533" t="e">
        <v>#N/A</v>
      </c>
      <c r="N1533">
        <v>1</v>
      </c>
      <c r="O1533">
        <v>92.519000000000005</v>
      </c>
      <c r="P1533" t="s">
        <v>23321</v>
      </c>
      <c r="Q1533">
        <v>327.13499999999999</v>
      </c>
      <c r="R1533">
        <v>327.13490000000002</v>
      </c>
      <c r="S1533">
        <v>9.5</v>
      </c>
      <c r="T1533" t="s">
        <v>14</v>
      </c>
    </row>
    <row r="1534" spans="1:20" x14ac:dyDescent="0.35">
      <c r="A1534">
        <v>327.13458809999997</v>
      </c>
      <c r="B1534">
        <v>16860</v>
      </c>
      <c r="C1534">
        <v>1</v>
      </c>
      <c r="D1534">
        <v>69040</v>
      </c>
      <c r="E1534">
        <v>16430</v>
      </c>
      <c r="F1534">
        <v>82740</v>
      </c>
      <c r="G1534">
        <v>1</v>
      </c>
      <c r="H1534">
        <v>1</v>
      </c>
      <c r="I1534">
        <v>1</v>
      </c>
      <c r="J1534">
        <v>1096</v>
      </c>
      <c r="K1534">
        <v>1</v>
      </c>
      <c r="L1534" t="s">
        <v>2849</v>
      </c>
      <c r="M1534" t="s">
        <v>2850</v>
      </c>
      <c r="N1534">
        <v>28.15</v>
      </c>
      <c r="O1534">
        <v>88.880750000000006</v>
      </c>
      <c r="P1534" t="s">
        <v>23321</v>
      </c>
      <c r="Q1534">
        <v>327.13400000000001</v>
      </c>
      <c r="R1534">
        <v>327.1345</v>
      </c>
      <c r="S1534">
        <v>8.81</v>
      </c>
      <c r="T1534" t="s">
        <v>14</v>
      </c>
    </row>
    <row r="1535" spans="1:20" x14ac:dyDescent="0.35">
      <c r="A1535">
        <v>327.15852139999998</v>
      </c>
      <c r="B1535">
        <v>13140</v>
      </c>
      <c r="C1535">
        <v>2220</v>
      </c>
      <c r="D1535">
        <v>834</v>
      </c>
      <c r="E1535">
        <v>2300</v>
      </c>
      <c r="F1535">
        <v>14070</v>
      </c>
      <c r="G1535">
        <v>4193</v>
      </c>
      <c r="H1535">
        <v>7554</v>
      </c>
      <c r="I1535">
        <v>9596</v>
      </c>
      <c r="J1535">
        <v>11960</v>
      </c>
      <c r="K1535">
        <v>17730</v>
      </c>
      <c r="L1535" t="s">
        <v>14738</v>
      </c>
      <c r="M1535" t="s">
        <v>2853</v>
      </c>
      <c r="N1535">
        <v>13.98</v>
      </c>
      <c r="O1535">
        <v>81.744714285714281</v>
      </c>
      <c r="P1535" t="s">
        <v>23321</v>
      </c>
      <c r="Q1535">
        <v>327.15899999999999</v>
      </c>
      <c r="R1535">
        <v>327.1585</v>
      </c>
      <c r="S1535">
        <v>21.4</v>
      </c>
      <c r="T1535" t="s">
        <v>14</v>
      </c>
    </row>
    <row r="1536" spans="1:20" x14ac:dyDescent="0.35">
      <c r="A1536">
        <v>327.23252365000002</v>
      </c>
      <c r="B1536">
        <v>20490</v>
      </c>
      <c r="C1536">
        <v>5820</v>
      </c>
      <c r="D1536">
        <v>5927</v>
      </c>
      <c r="E1536">
        <v>3211</v>
      </c>
      <c r="F1536">
        <v>40860</v>
      </c>
      <c r="G1536">
        <v>29020</v>
      </c>
      <c r="H1536">
        <v>20520</v>
      </c>
      <c r="I1536">
        <v>9693</v>
      </c>
      <c r="J1536">
        <v>159200</v>
      </c>
      <c r="K1536">
        <v>194100</v>
      </c>
      <c r="L1536" t="s">
        <v>14740</v>
      </c>
      <c r="M1536" t="s">
        <v>2856</v>
      </c>
      <c r="N1536">
        <v>38.622222222222227</v>
      </c>
      <c r="O1536">
        <v>87.926999999999992</v>
      </c>
      <c r="P1536" t="s">
        <v>23321</v>
      </c>
      <c r="Q1536">
        <v>327.233</v>
      </c>
      <c r="R1536">
        <v>327.23250000000002</v>
      </c>
      <c r="S1536">
        <v>23.65</v>
      </c>
      <c r="T1536" t="s">
        <v>14</v>
      </c>
    </row>
    <row r="1537" spans="1:20" x14ac:dyDescent="0.35">
      <c r="A1537">
        <v>328.13778810000002</v>
      </c>
      <c r="B1537">
        <v>4014</v>
      </c>
      <c r="C1537">
        <v>1</v>
      </c>
      <c r="D1537">
        <v>12620</v>
      </c>
      <c r="E1537">
        <v>3097</v>
      </c>
      <c r="F1537">
        <v>16630</v>
      </c>
      <c r="G1537">
        <v>1</v>
      </c>
      <c r="H1537">
        <v>1</v>
      </c>
      <c r="I1537">
        <v>1</v>
      </c>
      <c r="J1537">
        <v>1345</v>
      </c>
      <c r="K1537">
        <v>1</v>
      </c>
      <c r="L1537" t="e">
        <v>#N/A</v>
      </c>
      <c r="M1537" t="s">
        <v>2858</v>
      </c>
      <c r="N1537">
        <v>1</v>
      </c>
      <c r="O1537">
        <v>88.111199999999997</v>
      </c>
      <c r="P1537" t="s">
        <v>23321</v>
      </c>
      <c r="Q1537">
        <v>328.13799999999998</v>
      </c>
      <c r="R1537">
        <v>328.1377</v>
      </c>
      <c r="S1537">
        <v>8.81</v>
      </c>
      <c r="T1537" t="s">
        <v>14</v>
      </c>
    </row>
    <row r="1538" spans="1:20" x14ac:dyDescent="0.35">
      <c r="A1538">
        <v>328.1507952</v>
      </c>
      <c r="B1538">
        <v>143000</v>
      </c>
      <c r="C1538">
        <v>1</v>
      </c>
      <c r="D1538">
        <v>15720</v>
      </c>
      <c r="E1538">
        <v>7734</v>
      </c>
      <c r="F1538">
        <v>94660</v>
      </c>
      <c r="G1538">
        <v>1759</v>
      </c>
      <c r="H1538">
        <v>1851</v>
      </c>
      <c r="I1538">
        <v>7673</v>
      </c>
      <c r="J1538">
        <v>115800</v>
      </c>
      <c r="K1538">
        <v>13380</v>
      </c>
      <c r="L1538" t="e">
        <v>#N/A</v>
      </c>
      <c r="M1538" t="s">
        <v>3141</v>
      </c>
      <c r="N1538">
        <v>1</v>
      </c>
      <c r="O1538">
        <v>83.770333333333326</v>
      </c>
      <c r="P1538" t="s">
        <v>23321</v>
      </c>
      <c r="Q1538">
        <v>328.15100000000001</v>
      </c>
      <c r="R1538">
        <v>328.15069999999997</v>
      </c>
      <c r="S1538">
        <v>9.52</v>
      </c>
      <c r="T1538" t="s">
        <v>14</v>
      </c>
    </row>
    <row r="1539" spans="1:20" x14ac:dyDescent="0.35">
      <c r="A1539">
        <v>328.15131172000002</v>
      </c>
      <c r="B1539">
        <v>23850</v>
      </c>
      <c r="C1539">
        <v>1</v>
      </c>
      <c r="D1539">
        <v>281100</v>
      </c>
      <c r="E1539">
        <v>7065</v>
      </c>
      <c r="F1539">
        <v>312000</v>
      </c>
      <c r="G1539">
        <v>1</v>
      </c>
      <c r="H1539">
        <v>1</v>
      </c>
      <c r="I1539">
        <v>1</v>
      </c>
      <c r="J1539">
        <v>1</v>
      </c>
      <c r="K1539">
        <v>1</v>
      </c>
      <c r="L1539" t="e">
        <v>#N/A</v>
      </c>
      <c r="M1539" t="s">
        <v>2860</v>
      </c>
      <c r="N1539">
        <v>10.199999999999999</v>
      </c>
      <c r="O1539">
        <v>94.398500000000013</v>
      </c>
      <c r="P1539" t="s">
        <v>23321</v>
      </c>
      <c r="Q1539">
        <v>328.15100000000001</v>
      </c>
      <c r="R1539">
        <v>328.15129999999999</v>
      </c>
      <c r="S1539">
        <v>11.72</v>
      </c>
      <c r="T1539" t="s">
        <v>14</v>
      </c>
    </row>
    <row r="1540" spans="1:20" x14ac:dyDescent="0.35">
      <c r="A1540">
        <v>328.22321147999997</v>
      </c>
      <c r="B1540">
        <v>5712</v>
      </c>
      <c r="C1540">
        <v>1</v>
      </c>
      <c r="D1540">
        <v>1393</v>
      </c>
      <c r="E1540">
        <v>1</v>
      </c>
      <c r="F1540">
        <v>3239</v>
      </c>
      <c r="G1540">
        <v>1</v>
      </c>
      <c r="H1540">
        <v>1</v>
      </c>
      <c r="I1540">
        <v>1</v>
      </c>
      <c r="J1540">
        <v>1</v>
      </c>
      <c r="K1540">
        <v>1</v>
      </c>
      <c r="L1540" t="e">
        <v>#N/A</v>
      </c>
      <c r="M1540" t="s">
        <v>2863</v>
      </c>
      <c r="N1540">
        <v>1</v>
      </c>
      <c r="O1540">
        <v>91.347999999999999</v>
      </c>
      <c r="P1540" t="s">
        <v>23321</v>
      </c>
      <c r="Q1540">
        <v>328.22300000000001</v>
      </c>
      <c r="R1540">
        <v>328.22320000000002</v>
      </c>
      <c r="S1540">
        <v>11.48</v>
      </c>
      <c r="T1540" t="s">
        <v>14</v>
      </c>
    </row>
    <row r="1541" spans="1:20" x14ac:dyDescent="0.35">
      <c r="A1541">
        <v>329.02161899999999</v>
      </c>
      <c r="B1541">
        <v>55630</v>
      </c>
      <c r="C1541">
        <v>1358</v>
      </c>
      <c r="D1541">
        <v>47250</v>
      </c>
      <c r="E1541">
        <v>28590</v>
      </c>
      <c r="F1541">
        <v>72510</v>
      </c>
      <c r="G1541">
        <v>71010</v>
      </c>
      <c r="H1541">
        <v>39670</v>
      </c>
      <c r="I1541">
        <v>16070</v>
      </c>
      <c r="J1541">
        <v>2255</v>
      </c>
      <c r="K1541">
        <v>17660</v>
      </c>
      <c r="L1541" t="e">
        <v>#N/A</v>
      </c>
      <c r="M1541" t="s">
        <v>11839</v>
      </c>
      <c r="N1541">
        <v>1</v>
      </c>
      <c r="O1541">
        <v>93.101857142857128</v>
      </c>
      <c r="P1541" t="s">
        <v>23321</v>
      </c>
      <c r="Q1541">
        <v>329.02199999999999</v>
      </c>
      <c r="R1541">
        <v>329.02159999999998</v>
      </c>
      <c r="S1541">
        <v>1.0900000000000001</v>
      </c>
      <c r="T1541" t="s">
        <v>14</v>
      </c>
    </row>
    <row r="1542" spans="1:20" x14ac:dyDescent="0.35">
      <c r="A1542">
        <v>329.12812242000001</v>
      </c>
      <c r="B1542">
        <v>68750</v>
      </c>
      <c r="C1542">
        <v>60110</v>
      </c>
      <c r="D1542">
        <v>65560</v>
      </c>
      <c r="E1542">
        <v>58130</v>
      </c>
      <c r="F1542">
        <v>60440</v>
      </c>
      <c r="G1542">
        <v>57610</v>
      </c>
      <c r="H1542">
        <v>71530</v>
      </c>
      <c r="I1542">
        <v>62070</v>
      </c>
      <c r="J1542">
        <v>65370</v>
      </c>
      <c r="K1542">
        <v>75530</v>
      </c>
      <c r="L1542" t="s">
        <v>2866</v>
      </c>
      <c r="M1542" t="s">
        <v>13093</v>
      </c>
      <c r="N1542">
        <v>35.266666666666659</v>
      </c>
      <c r="O1542">
        <v>89.154200000000017</v>
      </c>
      <c r="P1542" t="s">
        <v>23321</v>
      </c>
      <c r="Q1542">
        <v>329.12799999999999</v>
      </c>
      <c r="R1542">
        <v>329.12810000000002</v>
      </c>
      <c r="S1542">
        <v>22.42</v>
      </c>
      <c r="T1542" t="s">
        <v>14</v>
      </c>
    </row>
    <row r="1543" spans="1:20" x14ac:dyDescent="0.35">
      <c r="A1543">
        <v>329.17482130000002</v>
      </c>
      <c r="B1543">
        <v>62340</v>
      </c>
      <c r="C1543">
        <v>953.9</v>
      </c>
      <c r="D1543">
        <v>4633</v>
      </c>
      <c r="E1543">
        <v>9877</v>
      </c>
      <c r="F1543">
        <v>31190</v>
      </c>
      <c r="G1543">
        <v>3746</v>
      </c>
      <c r="H1543">
        <v>8363</v>
      </c>
      <c r="I1543">
        <v>9971</v>
      </c>
      <c r="J1543">
        <v>36680</v>
      </c>
      <c r="K1543">
        <v>16710</v>
      </c>
      <c r="L1543" t="e">
        <v>#N/A</v>
      </c>
      <c r="M1543" t="s">
        <v>2869</v>
      </c>
      <c r="N1543">
        <v>1</v>
      </c>
      <c r="O1543">
        <v>89.044749999999979</v>
      </c>
      <c r="P1543" t="s">
        <v>23321</v>
      </c>
      <c r="Q1543">
        <v>329.17500000000001</v>
      </c>
      <c r="R1543">
        <v>329.1748</v>
      </c>
      <c r="S1543">
        <v>21.3</v>
      </c>
      <c r="T1543" t="s">
        <v>14</v>
      </c>
    </row>
    <row r="1544" spans="1:20" x14ac:dyDescent="0.35">
      <c r="A1544">
        <v>329.18292179999997</v>
      </c>
      <c r="B1544">
        <v>77340</v>
      </c>
      <c r="C1544">
        <v>1</v>
      </c>
      <c r="D1544">
        <v>2389</v>
      </c>
      <c r="E1544">
        <v>1</v>
      </c>
      <c r="F1544">
        <v>14070</v>
      </c>
      <c r="G1544">
        <v>1</v>
      </c>
      <c r="H1544">
        <v>1</v>
      </c>
      <c r="I1544">
        <v>1</v>
      </c>
      <c r="J1544">
        <v>409.6</v>
      </c>
      <c r="K1544">
        <v>1</v>
      </c>
      <c r="L1544" t="e">
        <v>#N/A</v>
      </c>
      <c r="M1544" t="e">
        <v>#N/A</v>
      </c>
      <c r="N1544">
        <v>13.2</v>
      </c>
      <c r="O1544">
        <v>79.99733333333333</v>
      </c>
      <c r="P1544" t="s">
        <v>23321</v>
      </c>
      <c r="Q1544">
        <v>329.18299999999999</v>
      </c>
      <c r="R1544">
        <v>329.18290000000002</v>
      </c>
      <c r="S1544">
        <v>2.1800000000000002</v>
      </c>
      <c r="T1544" t="s">
        <v>14</v>
      </c>
    </row>
    <row r="1545" spans="1:20" x14ac:dyDescent="0.35">
      <c r="A1545">
        <v>329.23552196999998</v>
      </c>
      <c r="B1545">
        <v>166800</v>
      </c>
      <c r="C1545">
        <v>46910</v>
      </c>
      <c r="D1545">
        <v>156700</v>
      </c>
      <c r="E1545">
        <v>71050</v>
      </c>
      <c r="F1545">
        <v>55730</v>
      </c>
      <c r="G1545">
        <v>20820</v>
      </c>
      <c r="H1545">
        <v>106700</v>
      </c>
      <c r="I1545">
        <v>731900</v>
      </c>
      <c r="J1545">
        <v>54570</v>
      </c>
      <c r="K1545">
        <v>36280</v>
      </c>
      <c r="L1545" t="s">
        <v>2873</v>
      </c>
      <c r="M1545" t="s">
        <v>2874</v>
      </c>
      <c r="N1545">
        <v>26.512500000000003</v>
      </c>
      <c r="O1545">
        <v>91.799700000000001</v>
      </c>
      <c r="P1545" t="s">
        <v>23321</v>
      </c>
      <c r="Q1545">
        <v>329.23599999999999</v>
      </c>
      <c r="R1545">
        <v>329.2355</v>
      </c>
      <c r="S1545">
        <v>21.97</v>
      </c>
      <c r="T1545" t="s">
        <v>14</v>
      </c>
    </row>
    <row r="1546" spans="1:20" x14ac:dyDescent="0.35">
      <c r="A1546">
        <v>330.11249249999997</v>
      </c>
      <c r="B1546">
        <v>1436</v>
      </c>
      <c r="C1546">
        <v>1</v>
      </c>
      <c r="D1546">
        <v>746</v>
      </c>
      <c r="E1546">
        <v>1</v>
      </c>
      <c r="F1546">
        <v>16430</v>
      </c>
      <c r="G1546">
        <v>1</v>
      </c>
      <c r="H1546">
        <v>1</v>
      </c>
      <c r="I1546">
        <v>1</v>
      </c>
      <c r="J1546">
        <v>4481</v>
      </c>
      <c r="K1546">
        <v>1</v>
      </c>
      <c r="L1546" t="s">
        <v>9857</v>
      </c>
      <c r="M1546" t="e">
        <v>#N/A</v>
      </c>
      <c r="N1546">
        <v>13.7</v>
      </c>
      <c r="O1546">
        <v>93.175749999999994</v>
      </c>
      <c r="P1546" t="s">
        <v>23321</v>
      </c>
      <c r="Q1546">
        <v>330.11200000000002</v>
      </c>
      <c r="R1546">
        <v>330.11239999999998</v>
      </c>
      <c r="S1546">
        <v>9.25</v>
      </c>
      <c r="T1546" t="s">
        <v>14</v>
      </c>
    </row>
    <row r="1547" spans="1:20" x14ac:dyDescent="0.35">
      <c r="A1547">
        <v>330.1661282</v>
      </c>
      <c r="B1547">
        <v>212600</v>
      </c>
      <c r="C1547">
        <v>1</v>
      </c>
      <c r="D1547">
        <v>2570</v>
      </c>
      <c r="E1547">
        <v>761.6</v>
      </c>
      <c r="F1547">
        <v>20610</v>
      </c>
      <c r="G1547">
        <v>1</v>
      </c>
      <c r="H1547">
        <v>1</v>
      </c>
      <c r="I1547">
        <v>1</v>
      </c>
      <c r="J1547">
        <v>1301</v>
      </c>
      <c r="K1547">
        <v>1</v>
      </c>
      <c r="L1547" t="e">
        <v>#N/A</v>
      </c>
      <c r="M1547" t="s">
        <v>2883</v>
      </c>
      <c r="N1547">
        <v>12.1</v>
      </c>
      <c r="O1547">
        <v>84.59</v>
      </c>
      <c r="P1547" t="s">
        <v>23321</v>
      </c>
      <c r="Q1547">
        <v>330.166</v>
      </c>
      <c r="R1547">
        <v>330.16609999999997</v>
      </c>
      <c r="S1547">
        <v>2.82</v>
      </c>
      <c r="T1547" t="s">
        <v>14</v>
      </c>
    </row>
    <row r="1548" spans="1:20" x14ac:dyDescent="0.35">
      <c r="A1548">
        <v>330.16637700000001</v>
      </c>
      <c r="B1548">
        <v>25970</v>
      </c>
      <c r="C1548">
        <v>1</v>
      </c>
      <c r="D1548">
        <v>20540</v>
      </c>
      <c r="E1548">
        <v>1455</v>
      </c>
      <c r="F1548">
        <v>36380</v>
      </c>
      <c r="G1548">
        <v>1</v>
      </c>
      <c r="H1548">
        <v>1</v>
      </c>
      <c r="I1548">
        <v>1</v>
      </c>
      <c r="J1548">
        <v>1</v>
      </c>
      <c r="K1548">
        <v>1</v>
      </c>
      <c r="L1548" t="e">
        <v>#N/A</v>
      </c>
      <c r="M1548" t="s">
        <v>2878</v>
      </c>
      <c r="N1548">
        <v>1</v>
      </c>
      <c r="O1548">
        <v>91.006500000000003</v>
      </c>
      <c r="P1548" t="s">
        <v>23321</v>
      </c>
      <c r="Q1548">
        <v>330.166</v>
      </c>
      <c r="R1548">
        <v>330.166</v>
      </c>
      <c r="S1548">
        <v>3.77</v>
      </c>
      <c r="T1548" t="s">
        <v>14</v>
      </c>
    </row>
    <row r="1549" spans="1:20" x14ac:dyDescent="0.35">
      <c r="A1549">
        <v>330.1662475</v>
      </c>
      <c r="B1549">
        <v>3217</v>
      </c>
      <c r="C1549">
        <v>1</v>
      </c>
      <c r="D1549">
        <v>1595</v>
      </c>
      <c r="E1549">
        <v>223.8</v>
      </c>
      <c r="F1549">
        <v>12550</v>
      </c>
      <c r="G1549">
        <v>1</v>
      </c>
      <c r="H1549">
        <v>1</v>
      </c>
      <c r="I1549">
        <v>1</v>
      </c>
      <c r="J1549">
        <v>1</v>
      </c>
      <c r="K1549">
        <v>1</v>
      </c>
      <c r="L1549" t="e">
        <v>#N/A</v>
      </c>
      <c r="M1549" t="s">
        <v>9859</v>
      </c>
      <c r="N1549">
        <v>10.1</v>
      </c>
      <c r="O1549">
        <v>94.737666666666669</v>
      </c>
      <c r="P1549" t="s">
        <v>23321</v>
      </c>
      <c r="Q1549">
        <v>330.166</v>
      </c>
      <c r="R1549">
        <v>330.1662</v>
      </c>
      <c r="S1549">
        <v>4.75</v>
      </c>
      <c r="T1549" t="s">
        <v>14</v>
      </c>
    </row>
    <row r="1550" spans="1:20" x14ac:dyDescent="0.35">
      <c r="A1550">
        <v>330.1662599</v>
      </c>
      <c r="B1550">
        <v>11350</v>
      </c>
      <c r="C1550">
        <v>1</v>
      </c>
      <c r="D1550">
        <v>3307</v>
      </c>
      <c r="E1550">
        <v>1</v>
      </c>
      <c r="F1550">
        <v>16990</v>
      </c>
      <c r="G1550">
        <v>1</v>
      </c>
      <c r="H1550">
        <v>1</v>
      </c>
      <c r="I1550">
        <v>1</v>
      </c>
      <c r="J1550">
        <v>3246</v>
      </c>
      <c r="K1550">
        <v>1</v>
      </c>
      <c r="L1550" t="e">
        <v>#N/A</v>
      </c>
      <c r="M1550" t="e">
        <v>#N/A</v>
      </c>
      <c r="N1550">
        <v>1</v>
      </c>
      <c r="O1550">
        <v>90.048000000000002</v>
      </c>
      <c r="P1550" t="s">
        <v>23321</v>
      </c>
      <c r="Q1550">
        <v>330.166</v>
      </c>
      <c r="R1550">
        <v>330.1662</v>
      </c>
      <c r="S1550">
        <v>5.99</v>
      </c>
      <c r="T1550" t="s">
        <v>14</v>
      </c>
    </row>
    <row r="1551" spans="1:20" x14ac:dyDescent="0.35">
      <c r="A1551">
        <v>330.16721899999999</v>
      </c>
      <c r="B1551">
        <v>1788</v>
      </c>
      <c r="C1551">
        <v>1</v>
      </c>
      <c r="D1551">
        <v>1</v>
      </c>
      <c r="E1551">
        <v>1</v>
      </c>
      <c r="F1551">
        <v>1819</v>
      </c>
      <c r="G1551">
        <v>1</v>
      </c>
      <c r="H1551">
        <v>1</v>
      </c>
      <c r="I1551">
        <v>1</v>
      </c>
      <c r="J1551">
        <v>1</v>
      </c>
      <c r="K1551">
        <v>1</v>
      </c>
      <c r="L1551" t="e">
        <v>#N/A</v>
      </c>
      <c r="M1551" t="e">
        <v>#N/A</v>
      </c>
      <c r="N1551">
        <v>1</v>
      </c>
      <c r="O1551">
        <v>90.736000000000004</v>
      </c>
      <c r="P1551" t="s">
        <v>23321</v>
      </c>
      <c r="Q1551">
        <v>330.16699999999997</v>
      </c>
      <c r="R1551">
        <v>330.16699999999997</v>
      </c>
      <c r="S1551">
        <v>2.19</v>
      </c>
      <c r="T1551" t="s">
        <v>14</v>
      </c>
    </row>
    <row r="1552" spans="1:20" x14ac:dyDescent="0.35">
      <c r="A1552">
        <v>330.20297799999997</v>
      </c>
      <c r="B1552">
        <v>28460</v>
      </c>
      <c r="C1552">
        <v>1</v>
      </c>
      <c r="D1552">
        <v>51290</v>
      </c>
      <c r="E1552">
        <v>4769</v>
      </c>
      <c r="F1552">
        <v>81790</v>
      </c>
      <c r="G1552">
        <v>1</v>
      </c>
      <c r="H1552">
        <v>1</v>
      </c>
      <c r="I1552">
        <v>1</v>
      </c>
      <c r="J1552">
        <v>1</v>
      </c>
      <c r="K1552">
        <v>1</v>
      </c>
      <c r="L1552" t="e">
        <v>#N/A</v>
      </c>
      <c r="M1552" t="s">
        <v>2895</v>
      </c>
      <c r="N1552">
        <v>1</v>
      </c>
      <c r="O1552">
        <v>81.530666666666676</v>
      </c>
      <c r="P1552" t="s">
        <v>23321</v>
      </c>
      <c r="Q1552">
        <v>330.20299999999997</v>
      </c>
      <c r="R1552">
        <v>330.2029</v>
      </c>
      <c r="S1552">
        <v>7.08</v>
      </c>
      <c r="T1552" t="s">
        <v>14</v>
      </c>
    </row>
    <row r="1553" spans="1:20" x14ac:dyDescent="0.35">
      <c r="A1553">
        <v>330.20194379999998</v>
      </c>
      <c r="B1553">
        <v>2992</v>
      </c>
      <c r="C1553">
        <v>1</v>
      </c>
      <c r="D1553">
        <v>22140</v>
      </c>
      <c r="E1553">
        <v>1023</v>
      </c>
      <c r="F1553">
        <v>18210</v>
      </c>
      <c r="G1553">
        <v>1</v>
      </c>
      <c r="H1553">
        <v>1</v>
      </c>
      <c r="I1553">
        <v>1</v>
      </c>
      <c r="J1553">
        <v>1</v>
      </c>
      <c r="K1553">
        <v>1</v>
      </c>
      <c r="L1553" t="e">
        <v>#N/A</v>
      </c>
      <c r="M1553" t="s">
        <v>2888</v>
      </c>
      <c r="N1553">
        <v>10.1</v>
      </c>
      <c r="O1553">
        <v>95.70174999999999</v>
      </c>
      <c r="P1553" t="s">
        <v>23321</v>
      </c>
      <c r="Q1553">
        <v>330.202</v>
      </c>
      <c r="R1553">
        <v>330.20190000000002</v>
      </c>
      <c r="S1553">
        <v>4.38</v>
      </c>
      <c r="T1553" t="s">
        <v>14</v>
      </c>
    </row>
    <row r="1554" spans="1:20" x14ac:dyDescent="0.35">
      <c r="A1554">
        <v>330.20245199999999</v>
      </c>
      <c r="B1554">
        <v>2078</v>
      </c>
      <c r="C1554">
        <v>1</v>
      </c>
      <c r="D1554">
        <v>4213</v>
      </c>
      <c r="E1554">
        <v>1</v>
      </c>
      <c r="F1554">
        <v>4846</v>
      </c>
      <c r="G1554">
        <v>1</v>
      </c>
      <c r="H1554">
        <v>1</v>
      </c>
      <c r="I1554">
        <v>1</v>
      </c>
      <c r="J1554">
        <v>2204</v>
      </c>
      <c r="K1554">
        <v>1</v>
      </c>
      <c r="L1554" t="e">
        <v>#N/A</v>
      </c>
      <c r="M1554" t="s">
        <v>2891</v>
      </c>
      <c r="N1554">
        <v>1</v>
      </c>
      <c r="O1554">
        <v>82.426249999999996</v>
      </c>
      <c r="P1554" t="s">
        <v>23321</v>
      </c>
      <c r="Q1554">
        <v>330.202</v>
      </c>
      <c r="R1554">
        <v>330.20240000000001</v>
      </c>
      <c r="S1554">
        <v>5.2</v>
      </c>
      <c r="T1554" t="s">
        <v>14</v>
      </c>
    </row>
    <row r="1555" spans="1:20" x14ac:dyDescent="0.35">
      <c r="A1555">
        <v>330.20291068</v>
      </c>
      <c r="B1555">
        <v>40120</v>
      </c>
      <c r="C1555">
        <v>1</v>
      </c>
      <c r="D1555">
        <v>68860</v>
      </c>
      <c r="E1555">
        <v>6217</v>
      </c>
      <c r="F1555">
        <v>96140</v>
      </c>
      <c r="G1555">
        <v>1</v>
      </c>
      <c r="H1555">
        <v>1</v>
      </c>
      <c r="I1555">
        <v>1</v>
      </c>
      <c r="J1555">
        <v>1</v>
      </c>
      <c r="K1555">
        <v>1</v>
      </c>
      <c r="L1555" t="e">
        <v>#N/A</v>
      </c>
      <c r="M1555" t="s">
        <v>2888</v>
      </c>
      <c r="N1555">
        <v>1</v>
      </c>
      <c r="O1555">
        <v>94.067750000000004</v>
      </c>
      <c r="P1555" t="s">
        <v>23321</v>
      </c>
      <c r="Q1555">
        <v>330.20299999999997</v>
      </c>
      <c r="R1555">
        <v>330.2029</v>
      </c>
      <c r="S1555">
        <v>10.68</v>
      </c>
      <c r="T1555" t="s">
        <v>14</v>
      </c>
    </row>
    <row r="1556" spans="1:20" x14ac:dyDescent="0.35">
      <c r="A1556">
        <v>330.20299310000001</v>
      </c>
      <c r="B1556">
        <v>5482</v>
      </c>
      <c r="C1556">
        <v>1</v>
      </c>
      <c r="D1556">
        <v>174000</v>
      </c>
      <c r="E1556">
        <v>413</v>
      </c>
      <c r="F1556">
        <v>47910</v>
      </c>
      <c r="G1556">
        <v>1</v>
      </c>
      <c r="H1556">
        <v>1</v>
      </c>
      <c r="I1556">
        <v>1</v>
      </c>
      <c r="J1556">
        <v>1</v>
      </c>
      <c r="K1556">
        <v>1</v>
      </c>
      <c r="L1556" t="s">
        <v>9857</v>
      </c>
      <c r="M1556" t="s">
        <v>2888</v>
      </c>
      <c r="N1556">
        <v>13.7</v>
      </c>
      <c r="O1556">
        <v>94.1995</v>
      </c>
      <c r="P1556" t="s">
        <v>23321</v>
      </c>
      <c r="Q1556">
        <v>330.20299999999997</v>
      </c>
      <c r="R1556">
        <v>330.2029</v>
      </c>
      <c r="S1556">
        <v>9.31</v>
      </c>
      <c r="T1556" t="s">
        <v>14</v>
      </c>
    </row>
    <row r="1557" spans="1:20" x14ac:dyDescent="0.35">
      <c r="A1557">
        <v>330.20271079999998</v>
      </c>
      <c r="B1557">
        <v>2924</v>
      </c>
      <c r="C1557">
        <v>1</v>
      </c>
      <c r="D1557">
        <v>8922</v>
      </c>
      <c r="E1557">
        <v>1</v>
      </c>
      <c r="F1557">
        <v>15930</v>
      </c>
      <c r="G1557">
        <v>1</v>
      </c>
      <c r="H1557">
        <v>1</v>
      </c>
      <c r="I1557">
        <v>1</v>
      </c>
      <c r="J1557">
        <v>1</v>
      </c>
      <c r="K1557">
        <v>1</v>
      </c>
      <c r="L1557" t="e">
        <v>#N/A</v>
      </c>
      <c r="M1557" t="s">
        <v>2888</v>
      </c>
      <c r="N1557">
        <v>1</v>
      </c>
      <c r="O1557">
        <v>96.800333333333342</v>
      </c>
      <c r="P1557" t="s">
        <v>23321</v>
      </c>
      <c r="Q1557">
        <v>330.20299999999997</v>
      </c>
      <c r="R1557">
        <v>330.20269999999999</v>
      </c>
      <c r="S1557">
        <v>10.08</v>
      </c>
      <c r="T1557" t="s">
        <v>14</v>
      </c>
    </row>
    <row r="1558" spans="1:20" x14ac:dyDescent="0.35">
      <c r="A1558">
        <v>330.20251230999997</v>
      </c>
      <c r="B1558">
        <v>1901</v>
      </c>
      <c r="C1558">
        <v>1</v>
      </c>
      <c r="D1558">
        <v>2015</v>
      </c>
      <c r="E1558">
        <v>1</v>
      </c>
      <c r="F1558">
        <v>1</v>
      </c>
      <c r="G1558">
        <v>1</v>
      </c>
      <c r="H1558">
        <v>1</v>
      </c>
      <c r="I1558">
        <v>1</v>
      </c>
      <c r="J1558">
        <v>1</v>
      </c>
      <c r="K1558">
        <v>1</v>
      </c>
      <c r="L1558" t="e">
        <v>#N/A</v>
      </c>
      <c r="M1558" t="e">
        <v>#N/A</v>
      </c>
      <c r="N1558">
        <v>1</v>
      </c>
      <c r="O1558">
        <v>74.13</v>
      </c>
      <c r="P1558" t="s">
        <v>23321</v>
      </c>
      <c r="Q1558">
        <v>330.20299999999997</v>
      </c>
      <c r="R1558">
        <v>330.20249999999999</v>
      </c>
      <c r="S1558">
        <v>12.31</v>
      </c>
      <c r="T1558" t="s">
        <v>14</v>
      </c>
    </row>
    <row r="1559" spans="1:20" x14ac:dyDescent="0.35">
      <c r="A1559">
        <v>331.08972160000002</v>
      </c>
      <c r="B1559">
        <v>105500</v>
      </c>
      <c r="C1559">
        <v>1</v>
      </c>
      <c r="D1559">
        <v>9576</v>
      </c>
      <c r="E1559">
        <v>2284</v>
      </c>
      <c r="F1559">
        <v>31830</v>
      </c>
      <c r="G1559">
        <v>22070</v>
      </c>
      <c r="H1559">
        <v>53610</v>
      </c>
      <c r="I1559">
        <v>60930</v>
      </c>
      <c r="J1559">
        <v>35250</v>
      </c>
      <c r="K1559">
        <v>37850</v>
      </c>
      <c r="L1559" t="e">
        <v>#N/A</v>
      </c>
      <c r="M1559" t="s">
        <v>2606</v>
      </c>
      <c r="N1559">
        <v>1</v>
      </c>
      <c r="O1559">
        <v>80.334333333333333</v>
      </c>
      <c r="P1559" t="s">
        <v>23321</v>
      </c>
      <c r="Q1559">
        <v>331.09</v>
      </c>
      <c r="R1559">
        <v>331.08969999999999</v>
      </c>
      <c r="S1559">
        <v>2.16</v>
      </c>
      <c r="T1559" t="s">
        <v>311</v>
      </c>
    </row>
    <row r="1560" spans="1:20" x14ac:dyDescent="0.35">
      <c r="A1560">
        <v>331.11382133000001</v>
      </c>
      <c r="B1560">
        <v>3210</v>
      </c>
      <c r="C1560">
        <v>4931</v>
      </c>
      <c r="D1560">
        <v>5683</v>
      </c>
      <c r="E1560">
        <v>2438</v>
      </c>
      <c r="F1560">
        <v>3817</v>
      </c>
      <c r="G1560">
        <v>5859</v>
      </c>
      <c r="H1560">
        <v>5351</v>
      </c>
      <c r="I1560">
        <v>1789</v>
      </c>
      <c r="J1560">
        <v>3493</v>
      </c>
      <c r="K1560">
        <v>5936</v>
      </c>
      <c r="L1560" t="e">
        <v>#N/A</v>
      </c>
      <c r="M1560" t="s">
        <v>15658</v>
      </c>
      <c r="N1560">
        <v>44.6</v>
      </c>
      <c r="O1560">
        <v>82.02628571428572</v>
      </c>
      <c r="P1560" t="s">
        <v>23321</v>
      </c>
      <c r="Q1560">
        <v>331.11399999999998</v>
      </c>
      <c r="R1560">
        <v>331.11380000000003</v>
      </c>
      <c r="S1560">
        <v>21.33</v>
      </c>
      <c r="T1560" t="s">
        <v>14</v>
      </c>
    </row>
    <row r="1561" spans="1:20" x14ac:dyDescent="0.35">
      <c r="A1561">
        <v>331.14135199999998</v>
      </c>
      <c r="B1561">
        <v>1040</v>
      </c>
      <c r="C1561">
        <v>1</v>
      </c>
      <c r="D1561">
        <v>1337</v>
      </c>
      <c r="E1561">
        <v>1</v>
      </c>
      <c r="F1561">
        <v>1</v>
      </c>
      <c r="G1561">
        <v>1</v>
      </c>
      <c r="H1561">
        <v>1</v>
      </c>
      <c r="I1561">
        <v>1</v>
      </c>
      <c r="J1561">
        <v>1</v>
      </c>
      <c r="K1561">
        <v>1</v>
      </c>
      <c r="L1561" t="e">
        <v>#N/A</v>
      </c>
      <c r="M1561" t="e">
        <v>#N/A</v>
      </c>
      <c r="N1561">
        <v>1</v>
      </c>
      <c r="O1561">
        <v>93.63900000000001</v>
      </c>
      <c r="P1561" t="s">
        <v>23321</v>
      </c>
      <c r="Q1561">
        <v>331.14100000000002</v>
      </c>
      <c r="R1561">
        <v>331.1413</v>
      </c>
      <c r="S1561">
        <v>5.2</v>
      </c>
      <c r="T1561" t="s">
        <v>14</v>
      </c>
    </row>
    <row r="1562" spans="1:20" x14ac:dyDescent="0.35">
      <c r="A1562">
        <v>331.16212899999999</v>
      </c>
      <c r="B1562">
        <v>45620</v>
      </c>
      <c r="C1562">
        <v>1</v>
      </c>
      <c r="D1562">
        <v>35980</v>
      </c>
      <c r="E1562">
        <v>1408</v>
      </c>
      <c r="F1562">
        <v>26150</v>
      </c>
      <c r="G1562">
        <v>914.5</v>
      </c>
      <c r="H1562">
        <v>1</v>
      </c>
      <c r="I1562">
        <v>1</v>
      </c>
      <c r="J1562">
        <v>1</v>
      </c>
      <c r="K1562">
        <v>1</v>
      </c>
      <c r="L1562" t="e">
        <v>#N/A</v>
      </c>
      <c r="M1562" t="e">
        <v>#N/A</v>
      </c>
      <c r="N1562">
        <v>1</v>
      </c>
      <c r="O1562">
        <v>93.950749999999999</v>
      </c>
      <c r="P1562" t="s">
        <v>23321</v>
      </c>
      <c r="Q1562">
        <v>331.16199999999998</v>
      </c>
      <c r="R1562">
        <v>331.16210000000001</v>
      </c>
      <c r="S1562">
        <v>2.09</v>
      </c>
      <c r="T1562" t="s">
        <v>14</v>
      </c>
    </row>
    <row r="1563" spans="1:20" x14ac:dyDescent="0.35">
      <c r="A1563">
        <v>331.17622143</v>
      </c>
      <c r="B1563">
        <v>16920</v>
      </c>
      <c r="C1563">
        <v>4059</v>
      </c>
      <c r="D1563">
        <v>3406</v>
      </c>
      <c r="E1563">
        <v>2169</v>
      </c>
      <c r="F1563">
        <v>2780</v>
      </c>
      <c r="G1563">
        <v>6289</v>
      </c>
      <c r="H1563">
        <v>10030</v>
      </c>
      <c r="I1563">
        <v>4690</v>
      </c>
      <c r="J1563">
        <v>144300</v>
      </c>
      <c r="K1563">
        <v>7761</v>
      </c>
      <c r="L1563" t="e">
        <v>#N/A</v>
      </c>
      <c r="M1563" t="s">
        <v>14744</v>
      </c>
      <c r="N1563">
        <v>44.6</v>
      </c>
      <c r="O1563">
        <v>85.329166666666666</v>
      </c>
      <c r="P1563" t="s">
        <v>23321</v>
      </c>
      <c r="Q1563">
        <v>331.17599999999999</v>
      </c>
      <c r="R1563">
        <v>331.17619999999999</v>
      </c>
      <c r="S1563">
        <v>21.43</v>
      </c>
      <c r="T1563" t="s">
        <v>14</v>
      </c>
    </row>
    <row r="1564" spans="1:20" x14ac:dyDescent="0.35">
      <c r="A1564">
        <v>331.2261714</v>
      </c>
      <c r="B1564">
        <v>2584</v>
      </c>
      <c r="C1564">
        <v>1</v>
      </c>
      <c r="D1564">
        <v>3307</v>
      </c>
      <c r="E1564">
        <v>338.3</v>
      </c>
      <c r="F1564">
        <v>56720</v>
      </c>
      <c r="G1564">
        <v>2042</v>
      </c>
      <c r="H1564">
        <v>1</v>
      </c>
      <c r="I1564">
        <v>9318</v>
      </c>
      <c r="J1564">
        <v>2807</v>
      </c>
      <c r="K1564">
        <v>1</v>
      </c>
      <c r="L1564" t="e">
        <v>#N/A</v>
      </c>
      <c r="M1564" t="s">
        <v>13098</v>
      </c>
      <c r="N1564">
        <v>25.7</v>
      </c>
      <c r="O1564">
        <v>94.904428571428554</v>
      </c>
      <c r="P1564" t="s">
        <v>23321</v>
      </c>
      <c r="Q1564">
        <v>331.226</v>
      </c>
      <c r="R1564">
        <v>331.22609999999997</v>
      </c>
      <c r="S1564">
        <v>7.14</v>
      </c>
      <c r="T1564" t="s">
        <v>14</v>
      </c>
    </row>
    <row r="1565" spans="1:20" x14ac:dyDescent="0.35">
      <c r="A1565">
        <v>331.96917999999999</v>
      </c>
      <c r="B1565">
        <v>179200</v>
      </c>
      <c r="C1565">
        <v>5949</v>
      </c>
      <c r="D1565">
        <v>61150</v>
      </c>
      <c r="E1565">
        <v>110900</v>
      </c>
      <c r="F1565">
        <v>139800</v>
      </c>
      <c r="G1565">
        <v>149900</v>
      </c>
      <c r="H1565">
        <v>75800</v>
      </c>
      <c r="I1565">
        <v>29560</v>
      </c>
      <c r="J1565">
        <v>61310</v>
      </c>
      <c r="K1565">
        <v>111700</v>
      </c>
      <c r="L1565" t="e">
        <v>#N/A</v>
      </c>
      <c r="M1565" t="s">
        <v>13099</v>
      </c>
      <c r="N1565">
        <v>1</v>
      </c>
      <c r="O1565">
        <v>88.474100000000007</v>
      </c>
      <c r="P1565" t="s">
        <v>23321</v>
      </c>
      <c r="Q1565">
        <v>331.96899999999999</v>
      </c>
      <c r="R1565">
        <v>331.96899999999999</v>
      </c>
      <c r="S1565">
        <v>1.08</v>
      </c>
      <c r="T1565" t="s">
        <v>14</v>
      </c>
    </row>
    <row r="1566" spans="1:20" x14ac:dyDescent="0.35">
      <c r="A1566">
        <v>331.98562127000002</v>
      </c>
      <c r="B1566">
        <v>19380</v>
      </c>
      <c r="C1566">
        <v>1839</v>
      </c>
      <c r="D1566">
        <v>1026</v>
      </c>
      <c r="E1566">
        <v>832</v>
      </c>
      <c r="F1566">
        <v>10570</v>
      </c>
      <c r="G1566">
        <v>963.1</v>
      </c>
      <c r="H1566">
        <v>614</v>
      </c>
      <c r="I1566">
        <v>1</v>
      </c>
      <c r="J1566">
        <v>1</v>
      </c>
      <c r="K1566">
        <v>1</v>
      </c>
      <c r="L1566" t="e">
        <v>#N/A</v>
      </c>
      <c r="M1566" t="s">
        <v>9074</v>
      </c>
      <c r="N1566">
        <v>1</v>
      </c>
      <c r="O1566">
        <v>90.805999999999997</v>
      </c>
      <c r="P1566" t="s">
        <v>23321</v>
      </c>
      <c r="Q1566">
        <v>331.98599999999999</v>
      </c>
      <c r="R1566">
        <v>331.98559999999998</v>
      </c>
      <c r="S1566">
        <v>21.27</v>
      </c>
      <c r="T1566" t="s">
        <v>311</v>
      </c>
    </row>
    <row r="1567" spans="1:20" x14ac:dyDescent="0.35">
      <c r="A1567">
        <v>332.12445100000002</v>
      </c>
      <c r="B1567">
        <v>28880</v>
      </c>
      <c r="C1567">
        <v>1</v>
      </c>
      <c r="D1567">
        <v>7530</v>
      </c>
      <c r="E1567">
        <v>5493</v>
      </c>
      <c r="F1567">
        <v>5587</v>
      </c>
      <c r="G1567">
        <v>339.1</v>
      </c>
      <c r="H1567">
        <v>1</v>
      </c>
      <c r="I1567">
        <v>1</v>
      </c>
      <c r="J1567">
        <v>868.1</v>
      </c>
      <c r="K1567">
        <v>1</v>
      </c>
      <c r="L1567" t="e">
        <v>#N/A</v>
      </c>
      <c r="M1567" t="e">
        <v>#N/A</v>
      </c>
      <c r="N1567">
        <v>1</v>
      </c>
      <c r="O1567">
        <v>95.0608</v>
      </c>
      <c r="P1567" t="s">
        <v>23321</v>
      </c>
      <c r="Q1567">
        <v>332.12400000000002</v>
      </c>
      <c r="R1567">
        <v>332.12400000000002</v>
      </c>
      <c r="S1567">
        <v>4.51</v>
      </c>
      <c r="T1567" t="s">
        <v>14</v>
      </c>
    </row>
    <row r="1568" spans="1:20" x14ac:dyDescent="0.35">
      <c r="A1568">
        <v>332.12361339</v>
      </c>
      <c r="B1568">
        <v>2899</v>
      </c>
      <c r="C1568">
        <v>1</v>
      </c>
      <c r="D1568">
        <v>927.7</v>
      </c>
      <c r="E1568">
        <v>50.26</v>
      </c>
      <c r="F1568">
        <v>8324</v>
      </c>
      <c r="G1568">
        <v>1</v>
      </c>
      <c r="H1568">
        <v>1</v>
      </c>
      <c r="I1568">
        <v>1</v>
      </c>
      <c r="J1568">
        <v>1</v>
      </c>
      <c r="K1568">
        <v>1</v>
      </c>
      <c r="L1568" t="e">
        <v>#N/A</v>
      </c>
      <c r="M1568" t="s">
        <v>2914</v>
      </c>
      <c r="N1568">
        <v>1</v>
      </c>
      <c r="O1568">
        <v>92.594749999999991</v>
      </c>
      <c r="P1568" t="s">
        <v>23321</v>
      </c>
      <c r="Q1568">
        <v>332.12400000000002</v>
      </c>
      <c r="R1568">
        <v>332.12360000000001</v>
      </c>
      <c r="S1568">
        <v>13.39</v>
      </c>
      <c r="T1568" t="s">
        <v>14</v>
      </c>
    </row>
    <row r="1569" spans="1:20" x14ac:dyDescent="0.35">
      <c r="A1569">
        <v>332.12496110000001</v>
      </c>
      <c r="B1569">
        <v>7155</v>
      </c>
      <c r="C1569">
        <v>1</v>
      </c>
      <c r="D1569">
        <v>618.70000000000005</v>
      </c>
      <c r="E1569">
        <v>183.2</v>
      </c>
      <c r="F1569">
        <v>1578</v>
      </c>
      <c r="G1569">
        <v>1</v>
      </c>
      <c r="H1569">
        <v>1</v>
      </c>
      <c r="I1569">
        <v>1</v>
      </c>
      <c r="J1569">
        <v>669.7</v>
      </c>
      <c r="K1569">
        <v>1</v>
      </c>
      <c r="L1569" t="e">
        <v>#N/A</v>
      </c>
      <c r="M1569" t="s">
        <v>2914</v>
      </c>
      <c r="N1569">
        <v>1</v>
      </c>
      <c r="O1569">
        <v>87.923666666666648</v>
      </c>
      <c r="P1569" t="s">
        <v>23321</v>
      </c>
      <c r="Q1569">
        <v>332.125</v>
      </c>
      <c r="R1569">
        <v>332.12490000000003</v>
      </c>
      <c r="S1569">
        <v>6.11</v>
      </c>
      <c r="T1569" t="s">
        <v>14</v>
      </c>
    </row>
    <row r="1570" spans="1:20" x14ac:dyDescent="0.35">
      <c r="A1570">
        <v>332.1452276</v>
      </c>
      <c r="B1570">
        <v>641.4</v>
      </c>
      <c r="C1570">
        <v>1</v>
      </c>
      <c r="D1570">
        <v>587.6</v>
      </c>
      <c r="E1570">
        <v>1</v>
      </c>
      <c r="F1570">
        <v>4457</v>
      </c>
      <c r="G1570">
        <v>599.5</v>
      </c>
      <c r="H1570">
        <v>411.7</v>
      </c>
      <c r="I1570">
        <v>453.4</v>
      </c>
      <c r="J1570">
        <v>2868</v>
      </c>
      <c r="K1570">
        <v>465.5</v>
      </c>
      <c r="L1570" t="e">
        <v>#N/A</v>
      </c>
      <c r="M1570" t="e">
        <v>#N/A</v>
      </c>
      <c r="N1570">
        <v>1</v>
      </c>
      <c r="O1570">
        <v>93.74799999999999</v>
      </c>
      <c r="P1570" t="s">
        <v>23321</v>
      </c>
      <c r="Q1570">
        <v>332.14499999999998</v>
      </c>
      <c r="R1570">
        <v>332.14519999999999</v>
      </c>
      <c r="S1570">
        <v>2.76</v>
      </c>
      <c r="T1570" t="s">
        <v>14</v>
      </c>
    </row>
    <row r="1571" spans="1:20" x14ac:dyDescent="0.35">
      <c r="A1571">
        <v>332.18143670000001</v>
      </c>
      <c r="B1571">
        <v>3793</v>
      </c>
      <c r="C1571">
        <v>1</v>
      </c>
      <c r="D1571">
        <v>7250</v>
      </c>
      <c r="E1571">
        <v>1</v>
      </c>
      <c r="F1571">
        <v>9869</v>
      </c>
      <c r="G1571">
        <v>1</v>
      </c>
      <c r="H1571">
        <v>1</v>
      </c>
      <c r="I1571">
        <v>1</v>
      </c>
      <c r="J1571">
        <v>1</v>
      </c>
      <c r="K1571">
        <v>1</v>
      </c>
      <c r="L1571" t="e">
        <v>#N/A</v>
      </c>
      <c r="M1571" t="s">
        <v>2921</v>
      </c>
      <c r="N1571">
        <v>1</v>
      </c>
      <c r="O1571">
        <v>93.852333333333334</v>
      </c>
      <c r="P1571" t="s">
        <v>23321</v>
      </c>
      <c r="Q1571">
        <v>332.18099999999998</v>
      </c>
      <c r="R1571">
        <v>332.1814</v>
      </c>
      <c r="S1571">
        <v>3.67</v>
      </c>
      <c r="T1571" t="s">
        <v>14</v>
      </c>
    </row>
    <row r="1572" spans="1:20" x14ac:dyDescent="0.35">
      <c r="A1572">
        <v>332.95182499999999</v>
      </c>
      <c r="B1572">
        <v>39170</v>
      </c>
      <c r="C1572">
        <v>1</v>
      </c>
      <c r="D1572">
        <v>122800</v>
      </c>
      <c r="E1572">
        <v>76560</v>
      </c>
      <c r="F1572">
        <v>54490</v>
      </c>
      <c r="G1572">
        <v>71800</v>
      </c>
      <c r="H1572">
        <v>1075</v>
      </c>
      <c r="I1572">
        <v>35220</v>
      </c>
      <c r="J1572">
        <v>28220</v>
      </c>
      <c r="K1572">
        <v>90440</v>
      </c>
      <c r="L1572" t="e">
        <v>#N/A</v>
      </c>
      <c r="M1572" t="s">
        <v>9868</v>
      </c>
      <c r="N1572">
        <v>1</v>
      </c>
      <c r="O1572">
        <v>95.459000000000003</v>
      </c>
      <c r="P1572" t="s">
        <v>23321</v>
      </c>
      <c r="Q1572">
        <v>332.952</v>
      </c>
      <c r="R1572">
        <v>332.95179999999999</v>
      </c>
      <c r="S1572">
        <v>2.0499999999999998</v>
      </c>
      <c r="T1572" t="s">
        <v>311</v>
      </c>
    </row>
    <row r="1573" spans="1:20" x14ac:dyDescent="0.35">
      <c r="A1573">
        <v>332.97131400000001</v>
      </c>
      <c r="B1573">
        <v>43220</v>
      </c>
      <c r="C1573">
        <v>9609</v>
      </c>
      <c r="D1573">
        <v>17450</v>
      </c>
      <c r="E1573">
        <v>31230</v>
      </c>
      <c r="F1573">
        <v>38520</v>
      </c>
      <c r="G1573">
        <v>37540</v>
      </c>
      <c r="H1573">
        <v>20970</v>
      </c>
      <c r="I1573">
        <v>8784</v>
      </c>
      <c r="J1573">
        <v>13940</v>
      </c>
      <c r="K1573">
        <v>27310</v>
      </c>
      <c r="L1573" t="e">
        <v>#N/A</v>
      </c>
      <c r="M1573" t="e">
        <v>#N/A</v>
      </c>
      <c r="N1573">
        <v>1</v>
      </c>
      <c r="O1573">
        <v>95.680999999999997</v>
      </c>
      <c r="P1573" t="s">
        <v>23321</v>
      </c>
      <c r="Q1573">
        <v>332.971</v>
      </c>
      <c r="R1573">
        <v>332.97129999999999</v>
      </c>
      <c r="S1573">
        <v>1.04</v>
      </c>
      <c r="T1573" t="s">
        <v>14</v>
      </c>
    </row>
    <row r="1574" spans="1:20" x14ac:dyDescent="0.35">
      <c r="A1574">
        <v>333.05281281999999</v>
      </c>
      <c r="B1574">
        <v>1498</v>
      </c>
      <c r="C1574">
        <v>1</v>
      </c>
      <c r="D1574">
        <v>37210</v>
      </c>
      <c r="E1574">
        <v>1</v>
      </c>
      <c r="F1574">
        <v>4885</v>
      </c>
      <c r="G1574">
        <v>1</v>
      </c>
      <c r="H1574">
        <v>1</v>
      </c>
      <c r="I1574">
        <v>1</v>
      </c>
      <c r="J1574">
        <v>237300</v>
      </c>
      <c r="K1574">
        <v>1</v>
      </c>
      <c r="L1574" t="e">
        <v>#N/A</v>
      </c>
      <c r="M1574" t="e">
        <v>#N/A</v>
      </c>
      <c r="N1574">
        <v>1</v>
      </c>
      <c r="O1574">
        <v>83.767750000000007</v>
      </c>
      <c r="P1574" t="s">
        <v>23321</v>
      </c>
      <c r="Q1574">
        <v>333.053</v>
      </c>
      <c r="R1574">
        <v>333.05279999999999</v>
      </c>
      <c r="S1574">
        <v>12.82</v>
      </c>
      <c r="T1574" t="s">
        <v>311</v>
      </c>
    </row>
    <row r="1575" spans="1:20" x14ac:dyDescent="0.35">
      <c r="A1575">
        <v>333.09232580000003</v>
      </c>
      <c r="B1575">
        <v>33720</v>
      </c>
      <c r="C1575">
        <v>1731</v>
      </c>
      <c r="D1575">
        <v>41600</v>
      </c>
      <c r="E1575">
        <v>1151</v>
      </c>
      <c r="F1575">
        <v>42340</v>
      </c>
      <c r="G1575">
        <v>20300</v>
      </c>
      <c r="H1575">
        <v>28470</v>
      </c>
      <c r="I1575">
        <v>29120</v>
      </c>
      <c r="J1575">
        <v>11370</v>
      </c>
      <c r="K1575">
        <v>14190</v>
      </c>
      <c r="L1575" t="e">
        <v>#N/A</v>
      </c>
      <c r="M1575" t="s">
        <v>2927</v>
      </c>
      <c r="N1575">
        <v>1</v>
      </c>
      <c r="O1575">
        <v>91.667888888888868</v>
      </c>
      <c r="P1575" t="s">
        <v>23321</v>
      </c>
      <c r="Q1575">
        <v>333.09199999999998</v>
      </c>
      <c r="R1575">
        <v>333.09230000000002</v>
      </c>
      <c r="S1575">
        <v>2.58</v>
      </c>
      <c r="T1575" t="s">
        <v>14</v>
      </c>
    </row>
    <row r="1576" spans="1:20" x14ac:dyDescent="0.35">
      <c r="A1576">
        <v>333.98252127000001</v>
      </c>
      <c r="B1576">
        <v>9517</v>
      </c>
      <c r="C1576">
        <v>581.1</v>
      </c>
      <c r="D1576">
        <v>432.5</v>
      </c>
      <c r="E1576">
        <v>1</v>
      </c>
      <c r="F1576">
        <v>5085</v>
      </c>
      <c r="G1576">
        <v>1</v>
      </c>
      <c r="H1576">
        <v>339.8</v>
      </c>
      <c r="I1576">
        <v>1</v>
      </c>
      <c r="J1576">
        <v>1</v>
      </c>
      <c r="K1576">
        <v>1</v>
      </c>
      <c r="L1576" t="e">
        <v>#N/A</v>
      </c>
      <c r="M1576" t="e">
        <v>#N/A</v>
      </c>
      <c r="N1576">
        <v>1</v>
      </c>
      <c r="O1576">
        <v>86.389666666666656</v>
      </c>
      <c r="P1576" t="s">
        <v>23321</v>
      </c>
      <c r="Q1576">
        <v>333.983</v>
      </c>
      <c r="R1576">
        <v>333.98250000000002</v>
      </c>
      <c r="S1576">
        <v>21.27</v>
      </c>
      <c r="T1576" t="s">
        <v>311</v>
      </c>
    </row>
    <row r="1577" spans="1:20" x14ac:dyDescent="0.35">
      <c r="A1577">
        <v>334.12141011</v>
      </c>
      <c r="B1577">
        <v>1160</v>
      </c>
      <c r="C1577">
        <v>1</v>
      </c>
      <c r="D1577">
        <v>1211</v>
      </c>
      <c r="E1577">
        <v>260.8</v>
      </c>
      <c r="F1577">
        <v>2067</v>
      </c>
      <c r="G1577">
        <v>1</v>
      </c>
      <c r="H1577">
        <v>1</v>
      </c>
      <c r="I1577">
        <v>427.2</v>
      </c>
      <c r="J1577">
        <v>1070</v>
      </c>
      <c r="K1577">
        <v>1294</v>
      </c>
      <c r="L1577" t="e">
        <v>#N/A</v>
      </c>
      <c r="M1577" t="e">
        <v>#N/A</v>
      </c>
      <c r="N1577">
        <v>1</v>
      </c>
      <c r="O1577">
        <v>91.3155</v>
      </c>
      <c r="P1577" t="s">
        <v>23321</v>
      </c>
      <c r="Q1577">
        <v>334.12099999999998</v>
      </c>
      <c r="R1577">
        <v>334.12139999999999</v>
      </c>
      <c r="S1577">
        <v>10.11</v>
      </c>
      <c r="T1577" t="s">
        <v>14</v>
      </c>
    </row>
    <row r="1578" spans="1:20" x14ac:dyDescent="0.35">
      <c r="A1578">
        <v>334.13761196000002</v>
      </c>
      <c r="B1578">
        <v>134400</v>
      </c>
      <c r="C1578">
        <v>1</v>
      </c>
      <c r="D1578">
        <v>40410</v>
      </c>
      <c r="E1578">
        <v>10360</v>
      </c>
      <c r="F1578">
        <v>188900</v>
      </c>
      <c r="G1578">
        <v>1</v>
      </c>
      <c r="H1578">
        <v>1</v>
      </c>
      <c r="I1578">
        <v>1</v>
      </c>
      <c r="J1578">
        <v>1</v>
      </c>
      <c r="K1578">
        <v>1</v>
      </c>
      <c r="L1578" t="e">
        <v>#N/A</v>
      </c>
      <c r="M1578" t="s">
        <v>2937</v>
      </c>
      <c r="N1578">
        <v>15.25</v>
      </c>
      <c r="O1578">
        <v>89.463750000000005</v>
      </c>
      <c r="P1578" t="s">
        <v>23321</v>
      </c>
      <c r="Q1578">
        <v>334.13799999999998</v>
      </c>
      <c r="R1578">
        <v>334.13760000000002</v>
      </c>
      <c r="S1578">
        <v>11.96</v>
      </c>
      <c r="T1578" t="s">
        <v>311</v>
      </c>
    </row>
    <row r="1579" spans="1:20" x14ac:dyDescent="0.35">
      <c r="A1579">
        <v>334.13641288999997</v>
      </c>
      <c r="B1579">
        <v>12370</v>
      </c>
      <c r="C1579">
        <v>1</v>
      </c>
      <c r="D1579">
        <v>5110</v>
      </c>
      <c r="E1579">
        <v>264.10000000000002</v>
      </c>
      <c r="F1579">
        <v>16490</v>
      </c>
      <c r="G1579">
        <v>1</v>
      </c>
      <c r="H1579">
        <v>1</v>
      </c>
      <c r="I1579">
        <v>1</v>
      </c>
      <c r="J1579">
        <v>1184</v>
      </c>
      <c r="K1579">
        <v>1</v>
      </c>
      <c r="L1579" t="e">
        <v>#N/A</v>
      </c>
      <c r="M1579" t="s">
        <v>9873</v>
      </c>
      <c r="N1579">
        <v>27.3</v>
      </c>
      <c r="O1579">
        <v>82.617000000000004</v>
      </c>
      <c r="P1579" t="s">
        <v>23321</v>
      </c>
      <c r="Q1579">
        <v>334.13600000000002</v>
      </c>
      <c r="R1579">
        <v>334.13639999999998</v>
      </c>
      <c r="S1579">
        <v>12.89</v>
      </c>
      <c r="T1579" t="s">
        <v>14</v>
      </c>
    </row>
    <row r="1580" spans="1:20" x14ac:dyDescent="0.35">
      <c r="A1580">
        <v>334.17661333000001</v>
      </c>
      <c r="B1580">
        <v>633.4</v>
      </c>
      <c r="C1580">
        <v>1</v>
      </c>
      <c r="D1580">
        <v>1</v>
      </c>
      <c r="E1580">
        <v>1</v>
      </c>
      <c r="F1580">
        <v>614.5</v>
      </c>
      <c r="G1580">
        <v>1</v>
      </c>
      <c r="H1580">
        <v>1</v>
      </c>
      <c r="I1580">
        <v>1</v>
      </c>
      <c r="J1580">
        <v>1</v>
      </c>
      <c r="K1580">
        <v>1</v>
      </c>
      <c r="L1580" t="e">
        <v>#N/A</v>
      </c>
      <c r="M1580" t="e">
        <v>#N/A</v>
      </c>
      <c r="N1580">
        <v>1</v>
      </c>
      <c r="O1580">
        <v>91.891000000000005</v>
      </c>
      <c r="P1580" t="s">
        <v>23321</v>
      </c>
      <c r="Q1580">
        <v>334.17700000000002</v>
      </c>
      <c r="R1580">
        <v>334.17660000000001</v>
      </c>
      <c r="S1580">
        <v>13.33</v>
      </c>
      <c r="T1580" t="s">
        <v>14</v>
      </c>
    </row>
    <row r="1581" spans="1:20" x14ac:dyDescent="0.35">
      <c r="A1581">
        <v>334.1761995</v>
      </c>
      <c r="B1581">
        <v>4379</v>
      </c>
      <c r="C1581">
        <v>1</v>
      </c>
      <c r="D1581">
        <v>3787</v>
      </c>
      <c r="E1581">
        <v>1</v>
      </c>
      <c r="F1581">
        <v>7511</v>
      </c>
      <c r="G1581">
        <v>1</v>
      </c>
      <c r="H1581">
        <v>1</v>
      </c>
      <c r="I1581">
        <v>1</v>
      </c>
      <c r="J1581">
        <v>1</v>
      </c>
      <c r="K1581">
        <v>1</v>
      </c>
      <c r="L1581" t="e">
        <v>#N/A</v>
      </c>
      <c r="M1581" t="s">
        <v>2941</v>
      </c>
      <c r="N1581">
        <v>1</v>
      </c>
      <c r="O1581">
        <v>81.432666666666663</v>
      </c>
      <c r="P1581" t="s">
        <v>23321</v>
      </c>
      <c r="Q1581">
        <v>334.17599999999999</v>
      </c>
      <c r="R1581">
        <v>334.17610000000002</v>
      </c>
      <c r="S1581">
        <v>9.9499999999999993</v>
      </c>
      <c r="T1581" t="s">
        <v>14</v>
      </c>
    </row>
    <row r="1582" spans="1:20" x14ac:dyDescent="0.35">
      <c r="A1582">
        <v>334.17611438</v>
      </c>
      <c r="B1582">
        <v>4822</v>
      </c>
      <c r="C1582">
        <v>1</v>
      </c>
      <c r="D1582">
        <v>6372</v>
      </c>
      <c r="E1582">
        <v>1</v>
      </c>
      <c r="F1582">
        <v>6597</v>
      </c>
      <c r="G1582">
        <v>1</v>
      </c>
      <c r="H1582">
        <v>1</v>
      </c>
      <c r="I1582">
        <v>1</v>
      </c>
      <c r="J1582">
        <v>1</v>
      </c>
      <c r="K1582">
        <v>1</v>
      </c>
      <c r="L1582" t="e">
        <v>#N/A</v>
      </c>
      <c r="M1582" t="s">
        <v>2939</v>
      </c>
      <c r="N1582">
        <v>1</v>
      </c>
      <c r="O1582">
        <v>90.823666666666668</v>
      </c>
      <c r="P1582" t="s">
        <v>23321</v>
      </c>
      <c r="Q1582">
        <v>334.17599999999999</v>
      </c>
      <c r="R1582">
        <v>334.17610000000002</v>
      </c>
      <c r="S1582">
        <v>14.38</v>
      </c>
      <c r="T1582" t="s">
        <v>14</v>
      </c>
    </row>
    <row r="1583" spans="1:20" x14ac:dyDescent="0.35">
      <c r="A1583">
        <v>335.05012829999998</v>
      </c>
      <c r="B1583">
        <v>904200</v>
      </c>
      <c r="C1583">
        <v>4964</v>
      </c>
      <c r="D1583">
        <v>632600</v>
      </c>
      <c r="E1583">
        <v>22260</v>
      </c>
      <c r="F1583">
        <v>1500000</v>
      </c>
      <c r="G1583">
        <v>579200</v>
      </c>
      <c r="H1583">
        <v>938600</v>
      </c>
      <c r="I1583">
        <v>719700</v>
      </c>
      <c r="J1583">
        <v>2474000</v>
      </c>
      <c r="K1583">
        <v>1870000</v>
      </c>
      <c r="L1583" t="s">
        <v>511</v>
      </c>
      <c r="M1583" t="s">
        <v>512</v>
      </c>
      <c r="N1583">
        <v>90.114285714285728</v>
      </c>
      <c r="O1583">
        <v>88.154499999999985</v>
      </c>
      <c r="P1583" t="s">
        <v>23321</v>
      </c>
      <c r="Q1583">
        <v>335.05</v>
      </c>
      <c r="R1583">
        <v>335.05009999999999</v>
      </c>
      <c r="S1583">
        <v>2.83</v>
      </c>
      <c r="T1583" t="s">
        <v>2946</v>
      </c>
    </row>
    <row r="1584" spans="1:20" x14ac:dyDescent="0.35">
      <c r="A1584">
        <v>335.07456409999998</v>
      </c>
      <c r="B1584">
        <v>1750</v>
      </c>
      <c r="C1584">
        <v>1</v>
      </c>
      <c r="D1584">
        <v>1</v>
      </c>
      <c r="E1584">
        <v>1</v>
      </c>
      <c r="F1584">
        <v>3265</v>
      </c>
      <c r="G1584">
        <v>403</v>
      </c>
      <c r="H1584">
        <v>1</v>
      </c>
      <c r="I1584">
        <v>5161</v>
      </c>
      <c r="J1584">
        <v>3988</v>
      </c>
      <c r="K1584">
        <v>1</v>
      </c>
      <c r="L1584" t="e">
        <v>#N/A</v>
      </c>
      <c r="M1584" t="s">
        <v>13106</v>
      </c>
      <c r="N1584">
        <v>1</v>
      </c>
      <c r="O1584">
        <v>92.8232</v>
      </c>
      <c r="P1584" t="s">
        <v>23321</v>
      </c>
      <c r="Q1584">
        <v>335.07499999999999</v>
      </c>
      <c r="R1584">
        <v>335.0745</v>
      </c>
      <c r="S1584">
        <v>6.41</v>
      </c>
      <c r="T1584" t="s">
        <v>14</v>
      </c>
    </row>
    <row r="1585" spans="1:20" x14ac:dyDescent="0.35">
      <c r="A1585">
        <v>335.13513699999999</v>
      </c>
      <c r="B1585">
        <v>9428</v>
      </c>
      <c r="C1585">
        <v>1</v>
      </c>
      <c r="D1585">
        <v>78440</v>
      </c>
      <c r="E1585">
        <v>7641</v>
      </c>
      <c r="F1585">
        <v>110400</v>
      </c>
      <c r="G1585">
        <v>1</v>
      </c>
      <c r="H1585">
        <v>1</v>
      </c>
      <c r="I1585">
        <v>1</v>
      </c>
      <c r="J1585">
        <v>1199</v>
      </c>
      <c r="K1585">
        <v>1</v>
      </c>
      <c r="L1585" t="e">
        <v>#N/A</v>
      </c>
      <c r="M1585" t="s">
        <v>2950</v>
      </c>
      <c r="N1585">
        <v>1</v>
      </c>
      <c r="O1585">
        <v>91.660499999999999</v>
      </c>
      <c r="P1585" t="s">
        <v>23321</v>
      </c>
      <c r="Q1585">
        <v>335.13499999999999</v>
      </c>
      <c r="R1585">
        <v>335.13510000000002</v>
      </c>
      <c r="S1585">
        <v>3.7</v>
      </c>
      <c r="T1585" t="s">
        <v>14</v>
      </c>
    </row>
    <row r="1586" spans="1:20" x14ac:dyDescent="0.35">
      <c r="A1586">
        <v>335.14462243999998</v>
      </c>
      <c r="B1586">
        <v>137600</v>
      </c>
      <c r="C1586">
        <v>145200</v>
      </c>
      <c r="D1586">
        <v>135600</v>
      </c>
      <c r="E1586">
        <v>145300</v>
      </c>
      <c r="F1586">
        <v>143700</v>
      </c>
      <c r="G1586">
        <v>140000</v>
      </c>
      <c r="H1586">
        <v>161900</v>
      </c>
      <c r="I1586">
        <v>141400</v>
      </c>
      <c r="J1586">
        <v>159700</v>
      </c>
      <c r="K1586">
        <v>154700</v>
      </c>
      <c r="L1586" t="e">
        <v>#N/A</v>
      </c>
      <c r="M1586" t="s">
        <v>2952</v>
      </c>
      <c r="N1586">
        <v>1</v>
      </c>
      <c r="O1586">
        <v>87.542222222222236</v>
      </c>
      <c r="P1586" t="s">
        <v>23321</v>
      </c>
      <c r="Q1586">
        <v>335.14499999999998</v>
      </c>
      <c r="R1586">
        <v>335.14460000000003</v>
      </c>
      <c r="S1586">
        <v>22.44</v>
      </c>
      <c r="T1586" t="s">
        <v>14</v>
      </c>
    </row>
    <row r="1587" spans="1:20" x14ac:dyDescent="0.35">
      <c r="A1587">
        <v>335.14862138000001</v>
      </c>
      <c r="B1587">
        <v>33180</v>
      </c>
      <c r="C1587">
        <v>29240</v>
      </c>
      <c r="D1587">
        <v>31850</v>
      </c>
      <c r="E1587">
        <v>33670</v>
      </c>
      <c r="F1587">
        <v>32660</v>
      </c>
      <c r="G1587">
        <v>28080</v>
      </c>
      <c r="H1587">
        <v>31500</v>
      </c>
      <c r="I1587">
        <v>30370</v>
      </c>
      <c r="J1587">
        <v>28290</v>
      </c>
      <c r="K1587">
        <v>34930</v>
      </c>
      <c r="L1587" t="s">
        <v>9078</v>
      </c>
      <c r="M1587" t="s">
        <v>2954</v>
      </c>
      <c r="N1587">
        <v>14.375</v>
      </c>
      <c r="O1587">
        <v>90.041499999999999</v>
      </c>
      <c r="P1587" t="s">
        <v>23321</v>
      </c>
      <c r="Q1587">
        <v>335.149</v>
      </c>
      <c r="R1587">
        <v>335.14859999999999</v>
      </c>
      <c r="S1587">
        <v>21.38</v>
      </c>
      <c r="T1587" t="s">
        <v>206</v>
      </c>
    </row>
    <row r="1588" spans="1:20" x14ac:dyDescent="0.35">
      <c r="A1588">
        <v>335.16811884999998</v>
      </c>
      <c r="B1588">
        <v>7451</v>
      </c>
      <c r="C1588">
        <v>1</v>
      </c>
      <c r="D1588">
        <v>1</v>
      </c>
      <c r="E1588">
        <v>1</v>
      </c>
      <c r="F1588">
        <v>1244</v>
      </c>
      <c r="G1588">
        <v>1</v>
      </c>
      <c r="H1588">
        <v>459.2</v>
      </c>
      <c r="I1588">
        <v>1</v>
      </c>
      <c r="J1588">
        <v>986.1</v>
      </c>
      <c r="K1588">
        <v>1</v>
      </c>
      <c r="L1588" t="e">
        <v>#N/A</v>
      </c>
      <c r="M1588" t="e">
        <v>#N/A</v>
      </c>
      <c r="N1588">
        <v>1</v>
      </c>
      <c r="O1588">
        <v>80.789500000000004</v>
      </c>
      <c r="P1588" t="s">
        <v>23321</v>
      </c>
      <c r="Q1588">
        <v>335.16800000000001</v>
      </c>
      <c r="R1588">
        <v>335.16809999999998</v>
      </c>
      <c r="S1588">
        <v>18.850000000000001</v>
      </c>
      <c r="T1588" t="s">
        <v>14</v>
      </c>
    </row>
    <row r="1589" spans="1:20" x14ac:dyDescent="0.35">
      <c r="A1589">
        <v>335.22032360999998</v>
      </c>
      <c r="B1589">
        <v>76420</v>
      </c>
      <c r="C1589">
        <v>81830</v>
      </c>
      <c r="D1589">
        <v>79810</v>
      </c>
      <c r="E1589">
        <v>73340</v>
      </c>
      <c r="F1589">
        <v>93880</v>
      </c>
      <c r="G1589">
        <v>76880</v>
      </c>
      <c r="H1589">
        <v>73160</v>
      </c>
      <c r="I1589">
        <v>91450</v>
      </c>
      <c r="J1589">
        <v>647700</v>
      </c>
      <c r="K1589">
        <v>193500</v>
      </c>
      <c r="L1589" t="e">
        <v>#N/A</v>
      </c>
      <c r="M1589" t="s">
        <v>9878</v>
      </c>
      <c r="N1589">
        <v>1</v>
      </c>
      <c r="O1589">
        <v>79.702100000000002</v>
      </c>
      <c r="P1589" t="s">
        <v>23321</v>
      </c>
      <c r="Q1589">
        <v>335.22</v>
      </c>
      <c r="R1589">
        <v>335.22030000000001</v>
      </c>
      <c r="S1589">
        <v>23.61</v>
      </c>
      <c r="T1589" t="s">
        <v>14</v>
      </c>
    </row>
    <row r="1590" spans="1:20" x14ac:dyDescent="0.35">
      <c r="A1590">
        <v>335.22242268000002</v>
      </c>
      <c r="B1590">
        <v>26040</v>
      </c>
      <c r="C1590">
        <v>5009</v>
      </c>
      <c r="D1590">
        <v>1</v>
      </c>
      <c r="E1590">
        <v>3017</v>
      </c>
      <c r="F1590">
        <v>16200</v>
      </c>
      <c r="G1590">
        <v>4158</v>
      </c>
      <c r="H1590">
        <v>8911</v>
      </c>
      <c r="I1590">
        <v>3036</v>
      </c>
      <c r="J1590">
        <v>4473</v>
      </c>
      <c r="K1590">
        <v>5900</v>
      </c>
      <c r="L1590" t="e">
        <v>#N/A</v>
      </c>
      <c r="M1590" t="e">
        <v>#N/A</v>
      </c>
      <c r="N1590">
        <v>1</v>
      </c>
      <c r="O1590">
        <v>87.185199999999995</v>
      </c>
      <c r="P1590" t="s">
        <v>23321</v>
      </c>
      <c r="Q1590">
        <v>335.22199999999998</v>
      </c>
      <c r="R1590">
        <v>335.22239999999999</v>
      </c>
      <c r="S1590">
        <v>22.68</v>
      </c>
      <c r="T1590" t="s">
        <v>14</v>
      </c>
    </row>
    <row r="1591" spans="1:20" x14ac:dyDescent="0.35">
      <c r="A1591">
        <v>336.03929399999998</v>
      </c>
      <c r="B1591">
        <v>956.3</v>
      </c>
      <c r="C1591">
        <v>1</v>
      </c>
      <c r="D1591">
        <v>1</v>
      </c>
      <c r="E1591">
        <v>1</v>
      </c>
      <c r="F1591">
        <v>1096</v>
      </c>
      <c r="G1591">
        <v>1</v>
      </c>
      <c r="H1591">
        <v>1</v>
      </c>
      <c r="I1591">
        <v>2175</v>
      </c>
      <c r="J1591">
        <v>43410</v>
      </c>
      <c r="K1591">
        <v>1015</v>
      </c>
      <c r="L1591" t="e">
        <v>#N/A</v>
      </c>
      <c r="M1591" t="e">
        <v>#N/A</v>
      </c>
      <c r="N1591">
        <v>1</v>
      </c>
      <c r="O1591">
        <v>90.014999999999986</v>
      </c>
      <c r="P1591" t="s">
        <v>23321</v>
      </c>
      <c r="Q1591">
        <v>336.03899999999999</v>
      </c>
      <c r="R1591">
        <v>336.03919999999999</v>
      </c>
      <c r="S1591">
        <v>9.0399999999999991</v>
      </c>
      <c r="T1591" t="s">
        <v>14</v>
      </c>
    </row>
    <row r="1592" spans="1:20" x14ac:dyDescent="0.35">
      <c r="A1592">
        <v>336.11945400000002</v>
      </c>
      <c r="B1592">
        <v>10200</v>
      </c>
      <c r="C1592">
        <v>1</v>
      </c>
      <c r="D1592">
        <v>1011</v>
      </c>
      <c r="E1592">
        <v>1</v>
      </c>
      <c r="F1592">
        <v>6936</v>
      </c>
      <c r="G1592">
        <v>1</v>
      </c>
      <c r="H1592">
        <v>1</v>
      </c>
      <c r="I1592">
        <v>1</v>
      </c>
      <c r="J1592">
        <v>2211</v>
      </c>
      <c r="K1592">
        <v>1</v>
      </c>
      <c r="L1592" t="e">
        <v>#N/A</v>
      </c>
      <c r="M1592" t="e">
        <v>#N/A</v>
      </c>
      <c r="N1592">
        <v>1</v>
      </c>
      <c r="O1592">
        <v>86.840249999999997</v>
      </c>
      <c r="P1592" t="s">
        <v>23321</v>
      </c>
      <c r="Q1592">
        <v>336.11900000000003</v>
      </c>
      <c r="R1592">
        <v>336.11939999999998</v>
      </c>
      <c r="S1592">
        <v>5.04</v>
      </c>
      <c r="T1592" t="s">
        <v>14</v>
      </c>
    </row>
    <row r="1593" spans="1:20" x14ac:dyDescent="0.35">
      <c r="A1593">
        <v>336.15494169999999</v>
      </c>
      <c r="B1593">
        <v>5012</v>
      </c>
      <c r="C1593">
        <v>1</v>
      </c>
      <c r="D1593">
        <v>8062</v>
      </c>
      <c r="E1593">
        <v>1123</v>
      </c>
      <c r="F1593">
        <v>2491</v>
      </c>
      <c r="G1593">
        <v>1</v>
      </c>
      <c r="H1593">
        <v>1</v>
      </c>
      <c r="I1593">
        <v>1</v>
      </c>
      <c r="J1593">
        <v>1</v>
      </c>
      <c r="K1593">
        <v>1</v>
      </c>
      <c r="L1593" t="e">
        <v>#N/A</v>
      </c>
      <c r="M1593" t="e">
        <v>#N/A</v>
      </c>
      <c r="N1593">
        <v>1</v>
      </c>
      <c r="O1593">
        <v>88.773333333333326</v>
      </c>
      <c r="P1593" t="s">
        <v>23321</v>
      </c>
      <c r="Q1593">
        <v>336.15499999999997</v>
      </c>
      <c r="R1593">
        <v>336.1549</v>
      </c>
      <c r="S1593">
        <v>4.17</v>
      </c>
      <c r="T1593" t="s">
        <v>14</v>
      </c>
    </row>
    <row r="1594" spans="1:20" x14ac:dyDescent="0.35">
      <c r="A1594">
        <v>336.15545200000003</v>
      </c>
      <c r="B1594">
        <v>3770</v>
      </c>
      <c r="C1594">
        <v>1</v>
      </c>
      <c r="D1594">
        <v>2113</v>
      </c>
      <c r="E1594">
        <v>1</v>
      </c>
      <c r="F1594">
        <v>12080</v>
      </c>
      <c r="G1594">
        <v>1</v>
      </c>
      <c r="H1594">
        <v>1</v>
      </c>
      <c r="I1594">
        <v>1</v>
      </c>
      <c r="J1594">
        <v>1</v>
      </c>
      <c r="K1594">
        <v>1</v>
      </c>
      <c r="L1594" t="e">
        <v>#N/A</v>
      </c>
      <c r="M1594" t="s">
        <v>2966</v>
      </c>
      <c r="N1594">
        <v>1</v>
      </c>
      <c r="O1594">
        <v>96.221999999999994</v>
      </c>
      <c r="P1594" t="s">
        <v>23321</v>
      </c>
      <c r="Q1594">
        <v>336.15499999999997</v>
      </c>
      <c r="R1594">
        <v>336.15539999999999</v>
      </c>
      <c r="S1594">
        <v>5.2</v>
      </c>
      <c r="T1594" t="s">
        <v>14</v>
      </c>
    </row>
    <row r="1595" spans="1:20" x14ac:dyDescent="0.35">
      <c r="A1595">
        <v>336.1685157</v>
      </c>
      <c r="B1595">
        <v>9182</v>
      </c>
      <c r="C1595">
        <v>1</v>
      </c>
      <c r="D1595">
        <v>12690</v>
      </c>
      <c r="E1595">
        <v>7586</v>
      </c>
      <c r="F1595">
        <v>11220</v>
      </c>
      <c r="G1595">
        <v>841.3</v>
      </c>
      <c r="H1595">
        <v>1</v>
      </c>
      <c r="I1595">
        <v>1</v>
      </c>
      <c r="J1595">
        <v>717</v>
      </c>
      <c r="K1595">
        <v>401.8</v>
      </c>
      <c r="L1595" t="e">
        <v>#N/A</v>
      </c>
      <c r="M1595" t="s">
        <v>9880</v>
      </c>
      <c r="N1595">
        <v>1</v>
      </c>
      <c r="O1595">
        <v>88.787857142857135</v>
      </c>
      <c r="P1595" t="s">
        <v>23321</v>
      </c>
      <c r="Q1595">
        <v>336.16800000000001</v>
      </c>
      <c r="R1595">
        <v>336.16849999999999</v>
      </c>
      <c r="S1595">
        <v>1.57</v>
      </c>
      <c r="T1595" t="s">
        <v>14</v>
      </c>
    </row>
    <row r="1596" spans="1:20" x14ac:dyDescent="0.35">
      <c r="A1596">
        <v>337.0777162</v>
      </c>
      <c r="B1596">
        <v>7967</v>
      </c>
      <c r="C1596">
        <v>938.8</v>
      </c>
      <c r="D1596">
        <v>8048</v>
      </c>
      <c r="E1596">
        <v>927.9</v>
      </c>
      <c r="F1596">
        <v>238800</v>
      </c>
      <c r="G1596">
        <v>19150</v>
      </c>
      <c r="H1596">
        <v>4461</v>
      </c>
      <c r="I1596">
        <v>12920</v>
      </c>
      <c r="J1596">
        <v>27120</v>
      </c>
      <c r="K1596">
        <v>10520</v>
      </c>
      <c r="L1596" t="e">
        <v>#N/A</v>
      </c>
      <c r="M1596" t="e">
        <v>#N/A</v>
      </c>
      <c r="N1596">
        <v>14.9</v>
      </c>
      <c r="O1596">
        <v>75.182749999999984</v>
      </c>
      <c r="P1596" t="s">
        <v>23321</v>
      </c>
      <c r="Q1596">
        <v>337.07799999999997</v>
      </c>
      <c r="R1596">
        <v>337.07769999999999</v>
      </c>
      <c r="S1596">
        <v>1.62</v>
      </c>
      <c r="T1596" t="s">
        <v>14</v>
      </c>
    </row>
    <row r="1597" spans="1:20" x14ac:dyDescent="0.35">
      <c r="A1597">
        <v>337.12211946000002</v>
      </c>
      <c r="B1597">
        <v>2495</v>
      </c>
      <c r="C1597">
        <v>703.9</v>
      </c>
      <c r="D1597">
        <v>3363</v>
      </c>
      <c r="E1597">
        <v>1</v>
      </c>
      <c r="F1597">
        <v>4400</v>
      </c>
      <c r="G1597">
        <v>1070</v>
      </c>
      <c r="H1597">
        <v>1</v>
      </c>
      <c r="I1597">
        <v>845.4</v>
      </c>
      <c r="J1597">
        <v>1</v>
      </c>
      <c r="K1597">
        <v>1</v>
      </c>
      <c r="L1597" t="e">
        <v>#N/A</v>
      </c>
      <c r="M1597" t="s">
        <v>2971</v>
      </c>
      <c r="N1597">
        <v>1</v>
      </c>
      <c r="O1597">
        <v>88.898800000000008</v>
      </c>
      <c r="P1597" t="s">
        <v>23321</v>
      </c>
      <c r="Q1597">
        <v>337.12200000000001</v>
      </c>
      <c r="R1597">
        <v>337.12209999999999</v>
      </c>
      <c r="S1597">
        <v>19.46</v>
      </c>
      <c r="T1597" t="s">
        <v>14</v>
      </c>
    </row>
    <row r="1598" spans="1:20" x14ac:dyDescent="0.35">
      <c r="A1598">
        <v>337.14972260000002</v>
      </c>
      <c r="B1598">
        <v>12670</v>
      </c>
      <c r="C1598">
        <v>1</v>
      </c>
      <c r="D1598">
        <v>822.6</v>
      </c>
      <c r="E1598">
        <v>418.3</v>
      </c>
      <c r="F1598">
        <v>513.70000000000005</v>
      </c>
      <c r="G1598">
        <v>1</v>
      </c>
      <c r="H1598">
        <v>1</v>
      </c>
      <c r="I1598">
        <v>1</v>
      </c>
      <c r="J1598">
        <v>1</v>
      </c>
      <c r="K1598">
        <v>1</v>
      </c>
      <c r="L1598" t="e">
        <v>#N/A</v>
      </c>
      <c r="M1598" t="e">
        <v>#N/A</v>
      </c>
      <c r="N1598">
        <v>1</v>
      </c>
      <c r="O1598">
        <v>92.618499999999997</v>
      </c>
      <c r="P1598" t="s">
        <v>23321</v>
      </c>
      <c r="Q1598">
        <v>337.15</v>
      </c>
      <c r="R1598">
        <v>337.1497</v>
      </c>
      <c r="S1598">
        <v>2.2599999999999998</v>
      </c>
      <c r="T1598" t="s">
        <v>14</v>
      </c>
    </row>
    <row r="1599" spans="1:20" x14ac:dyDescent="0.35">
      <c r="A1599">
        <v>337.23752238999998</v>
      </c>
      <c r="B1599">
        <v>20170</v>
      </c>
      <c r="C1599">
        <v>20700</v>
      </c>
      <c r="D1599">
        <v>5953</v>
      </c>
      <c r="E1599">
        <v>9312</v>
      </c>
      <c r="F1599">
        <v>9905</v>
      </c>
      <c r="G1599">
        <v>9564</v>
      </c>
      <c r="H1599">
        <v>28420</v>
      </c>
      <c r="I1599">
        <v>6676</v>
      </c>
      <c r="J1599">
        <v>7244</v>
      </c>
      <c r="K1599">
        <v>12340</v>
      </c>
      <c r="L1599" t="e">
        <v>#N/A</v>
      </c>
      <c r="M1599" t="s">
        <v>13116</v>
      </c>
      <c r="N1599">
        <v>1</v>
      </c>
      <c r="O1599">
        <v>78.686666666666667</v>
      </c>
      <c r="P1599" t="s">
        <v>23321</v>
      </c>
      <c r="Q1599">
        <v>337.23700000000002</v>
      </c>
      <c r="R1599">
        <v>337.23750000000001</v>
      </c>
      <c r="S1599">
        <v>22.39</v>
      </c>
      <c r="T1599" t="s">
        <v>904</v>
      </c>
    </row>
    <row r="1600" spans="1:20" x14ac:dyDescent="0.35">
      <c r="A1600">
        <v>337.23662388999998</v>
      </c>
      <c r="B1600">
        <v>4522000</v>
      </c>
      <c r="C1600">
        <v>4092000</v>
      </c>
      <c r="D1600">
        <v>4422000</v>
      </c>
      <c r="E1600">
        <v>4408000</v>
      </c>
      <c r="F1600">
        <v>4570000</v>
      </c>
      <c r="G1600">
        <v>4196000</v>
      </c>
      <c r="H1600">
        <v>4254000</v>
      </c>
      <c r="I1600">
        <v>3825000</v>
      </c>
      <c r="J1600">
        <v>4252000</v>
      </c>
      <c r="K1600">
        <v>4247000</v>
      </c>
      <c r="L1600" t="e">
        <v>#N/A</v>
      </c>
      <c r="M1600" t="s">
        <v>2976</v>
      </c>
      <c r="N1600">
        <v>1</v>
      </c>
      <c r="O1600">
        <v>77.371099999999998</v>
      </c>
      <c r="P1600" t="s">
        <v>23321</v>
      </c>
      <c r="Q1600">
        <v>337.23700000000002</v>
      </c>
      <c r="R1600">
        <v>337.23660000000001</v>
      </c>
      <c r="S1600">
        <v>23.89</v>
      </c>
      <c r="T1600" t="s">
        <v>14</v>
      </c>
    </row>
    <row r="1601" spans="1:20" x14ac:dyDescent="0.35">
      <c r="A1601">
        <v>337.23332452</v>
      </c>
      <c r="B1601">
        <v>15190</v>
      </c>
      <c r="C1601">
        <v>11820</v>
      </c>
      <c r="D1601">
        <v>385300</v>
      </c>
      <c r="E1601">
        <v>1</v>
      </c>
      <c r="F1601">
        <v>39780</v>
      </c>
      <c r="G1601">
        <v>19390</v>
      </c>
      <c r="H1601">
        <v>15170</v>
      </c>
      <c r="I1601">
        <v>13450</v>
      </c>
      <c r="J1601">
        <v>21400</v>
      </c>
      <c r="K1601">
        <v>54860</v>
      </c>
      <c r="L1601" t="e">
        <v>#N/A</v>
      </c>
      <c r="M1601" t="s">
        <v>2978</v>
      </c>
      <c r="N1601">
        <v>1</v>
      </c>
      <c r="O1601">
        <v>74.852111111111114</v>
      </c>
      <c r="P1601" t="s">
        <v>23321</v>
      </c>
      <c r="Q1601">
        <v>337.233</v>
      </c>
      <c r="R1601">
        <v>337.23329999999999</v>
      </c>
      <c r="S1601">
        <v>24.52</v>
      </c>
      <c r="T1601" t="s">
        <v>14</v>
      </c>
    </row>
    <row r="1602" spans="1:20" x14ac:dyDescent="0.35">
      <c r="A1602">
        <v>338.08661016999997</v>
      </c>
      <c r="B1602">
        <v>9127</v>
      </c>
      <c r="C1602">
        <v>1</v>
      </c>
      <c r="D1602">
        <v>8437</v>
      </c>
      <c r="E1602">
        <v>1</v>
      </c>
      <c r="F1602">
        <v>2744</v>
      </c>
      <c r="G1602">
        <v>201.8</v>
      </c>
      <c r="H1602">
        <v>690.1</v>
      </c>
      <c r="I1602">
        <v>1</v>
      </c>
      <c r="J1602">
        <v>24810</v>
      </c>
      <c r="K1602">
        <v>1792</v>
      </c>
      <c r="L1602" t="e">
        <v>#N/A</v>
      </c>
      <c r="M1602" t="s">
        <v>2981</v>
      </c>
      <c r="N1602">
        <v>1</v>
      </c>
      <c r="O1602">
        <v>93.361142857142866</v>
      </c>
      <c r="P1602" t="s">
        <v>23321</v>
      </c>
      <c r="Q1602">
        <v>338.08699999999999</v>
      </c>
      <c r="R1602">
        <v>338.08659999999998</v>
      </c>
      <c r="S1602">
        <v>10.17</v>
      </c>
      <c r="T1602" t="s">
        <v>14</v>
      </c>
    </row>
    <row r="1603" spans="1:20" x14ac:dyDescent="0.35">
      <c r="A1603">
        <v>338.14811209999999</v>
      </c>
      <c r="B1603">
        <v>2312</v>
      </c>
      <c r="C1603">
        <v>1</v>
      </c>
      <c r="D1603">
        <v>11120</v>
      </c>
      <c r="E1603">
        <v>454.4</v>
      </c>
      <c r="F1603">
        <v>8683</v>
      </c>
      <c r="G1603">
        <v>1</v>
      </c>
      <c r="H1603">
        <v>1</v>
      </c>
      <c r="I1603">
        <v>1</v>
      </c>
      <c r="J1603">
        <v>1</v>
      </c>
      <c r="K1603">
        <v>1</v>
      </c>
      <c r="L1603" t="e">
        <v>#N/A</v>
      </c>
      <c r="M1603" t="e">
        <v>#N/A</v>
      </c>
      <c r="N1603">
        <v>14.6</v>
      </c>
      <c r="O1603">
        <v>96.341499999999996</v>
      </c>
      <c r="P1603" t="s">
        <v>23321</v>
      </c>
      <c r="Q1603">
        <v>338.14800000000002</v>
      </c>
      <c r="R1603">
        <v>338.1481</v>
      </c>
      <c r="S1603">
        <v>12.1</v>
      </c>
      <c r="T1603" t="s">
        <v>311</v>
      </c>
    </row>
    <row r="1604" spans="1:20" x14ac:dyDescent="0.35">
      <c r="A1604">
        <v>338.17121736000001</v>
      </c>
      <c r="B1604">
        <v>67440</v>
      </c>
      <c r="C1604">
        <v>1</v>
      </c>
      <c r="D1604">
        <v>2363</v>
      </c>
      <c r="E1604">
        <v>6111</v>
      </c>
      <c r="F1604">
        <v>58760</v>
      </c>
      <c r="G1604">
        <v>1</v>
      </c>
      <c r="H1604">
        <v>1</v>
      </c>
      <c r="I1604">
        <v>1</v>
      </c>
      <c r="J1604">
        <v>7964</v>
      </c>
      <c r="K1604">
        <v>1</v>
      </c>
      <c r="L1604" t="e">
        <v>#N/A</v>
      </c>
      <c r="M1604" t="s">
        <v>9885</v>
      </c>
      <c r="N1604">
        <v>1</v>
      </c>
      <c r="O1604">
        <v>94.649666666666675</v>
      </c>
      <c r="P1604" t="s">
        <v>23321</v>
      </c>
      <c r="Q1604">
        <v>338.17099999999999</v>
      </c>
      <c r="R1604">
        <v>338.1712</v>
      </c>
      <c r="S1604">
        <v>17.36</v>
      </c>
      <c r="T1604" t="s">
        <v>14</v>
      </c>
    </row>
    <row r="1605" spans="1:20" x14ac:dyDescent="0.35">
      <c r="A1605">
        <v>338.24082392999998</v>
      </c>
      <c r="B1605">
        <v>905500</v>
      </c>
      <c r="C1605">
        <v>877900</v>
      </c>
      <c r="D1605">
        <v>922200</v>
      </c>
      <c r="E1605">
        <v>877400</v>
      </c>
      <c r="F1605">
        <v>1183000</v>
      </c>
      <c r="G1605">
        <v>922500</v>
      </c>
      <c r="H1605">
        <v>930500</v>
      </c>
      <c r="I1605">
        <v>832100</v>
      </c>
      <c r="J1605">
        <v>869400</v>
      </c>
      <c r="K1605">
        <v>888200</v>
      </c>
      <c r="L1605" t="e">
        <v>#N/A</v>
      </c>
      <c r="M1605" t="s">
        <v>2986</v>
      </c>
      <c r="N1605">
        <v>1</v>
      </c>
      <c r="O1605">
        <v>85.657799999999995</v>
      </c>
      <c r="P1605" t="s">
        <v>23321</v>
      </c>
      <c r="Q1605">
        <v>338.24099999999999</v>
      </c>
      <c r="R1605">
        <v>338.24079999999998</v>
      </c>
      <c r="S1605">
        <v>23.93</v>
      </c>
      <c r="T1605" t="s">
        <v>14</v>
      </c>
    </row>
    <row r="1606" spans="1:20" x14ac:dyDescent="0.35">
      <c r="A1606">
        <v>338.24691781000001</v>
      </c>
      <c r="B1606">
        <v>1819</v>
      </c>
      <c r="C1606">
        <v>19930</v>
      </c>
      <c r="D1606">
        <v>17140</v>
      </c>
      <c r="E1606">
        <v>6620</v>
      </c>
      <c r="F1606">
        <v>8841</v>
      </c>
      <c r="G1606">
        <v>744</v>
      </c>
      <c r="H1606">
        <v>37870</v>
      </c>
      <c r="I1606">
        <v>50880</v>
      </c>
      <c r="J1606">
        <v>1175</v>
      </c>
      <c r="K1606">
        <v>673.1</v>
      </c>
      <c r="L1606" t="s">
        <v>9082</v>
      </c>
      <c r="M1606" t="s">
        <v>9083</v>
      </c>
      <c r="N1606">
        <v>33.133333333333333</v>
      </c>
      <c r="O1606">
        <v>84.639899999999997</v>
      </c>
      <c r="P1606" t="s">
        <v>23321</v>
      </c>
      <c r="Q1606">
        <v>338.24700000000001</v>
      </c>
      <c r="R1606">
        <v>338.24689999999998</v>
      </c>
      <c r="S1606">
        <v>17.809999999999999</v>
      </c>
      <c r="T1606" t="s">
        <v>14</v>
      </c>
    </row>
    <row r="1607" spans="1:20" x14ac:dyDescent="0.35">
      <c r="A1607">
        <v>339.02742330000001</v>
      </c>
      <c r="B1607">
        <v>14480</v>
      </c>
      <c r="C1607">
        <v>1</v>
      </c>
      <c r="D1607">
        <v>16490</v>
      </c>
      <c r="E1607">
        <v>2457</v>
      </c>
      <c r="F1607">
        <v>5677</v>
      </c>
      <c r="G1607">
        <v>21050</v>
      </c>
      <c r="H1607">
        <v>2516</v>
      </c>
      <c r="I1607">
        <v>6745</v>
      </c>
      <c r="J1607">
        <v>12920</v>
      </c>
      <c r="K1607">
        <v>70540</v>
      </c>
      <c r="L1607" t="e">
        <v>#N/A</v>
      </c>
      <c r="M1607" t="s">
        <v>15205</v>
      </c>
      <c r="N1607">
        <v>41.1</v>
      </c>
      <c r="O1607">
        <v>93.049285714285702</v>
      </c>
      <c r="P1607" t="s">
        <v>23321</v>
      </c>
      <c r="Q1607">
        <v>339.02699999999999</v>
      </c>
      <c r="R1607">
        <v>339.0274</v>
      </c>
      <c r="S1607">
        <v>2.33</v>
      </c>
      <c r="T1607" t="s">
        <v>14</v>
      </c>
    </row>
    <row r="1608" spans="1:20" x14ac:dyDescent="0.35">
      <c r="A1608">
        <v>339.05884459999999</v>
      </c>
      <c r="B1608">
        <v>7864</v>
      </c>
      <c r="C1608">
        <v>830</v>
      </c>
      <c r="D1608">
        <v>1186</v>
      </c>
      <c r="E1608">
        <v>1</v>
      </c>
      <c r="F1608">
        <v>8261</v>
      </c>
      <c r="G1608">
        <v>4611</v>
      </c>
      <c r="H1608">
        <v>3256</v>
      </c>
      <c r="I1608">
        <v>16170</v>
      </c>
      <c r="J1608">
        <v>11260</v>
      </c>
      <c r="K1608">
        <v>39570</v>
      </c>
      <c r="L1608" t="e">
        <v>#N/A</v>
      </c>
      <c r="M1608" t="e">
        <v>#N/A</v>
      </c>
      <c r="N1608">
        <v>12.2</v>
      </c>
      <c r="O1608">
        <v>89.314571428571426</v>
      </c>
      <c r="P1608" t="s">
        <v>23321</v>
      </c>
      <c r="Q1608">
        <v>339.05900000000003</v>
      </c>
      <c r="R1608">
        <v>339.05880000000002</v>
      </c>
      <c r="S1608">
        <v>4.46</v>
      </c>
      <c r="T1608" t="s">
        <v>14</v>
      </c>
    </row>
    <row r="1609" spans="1:20" x14ac:dyDescent="0.35">
      <c r="A1609">
        <v>339.08352049000001</v>
      </c>
      <c r="B1609">
        <v>9780</v>
      </c>
      <c r="C1609">
        <v>1</v>
      </c>
      <c r="D1609">
        <v>917</v>
      </c>
      <c r="E1609">
        <v>584.20000000000005</v>
      </c>
      <c r="F1609">
        <v>76700</v>
      </c>
      <c r="G1609">
        <v>558.79999999999995</v>
      </c>
      <c r="H1609">
        <v>845.8</v>
      </c>
      <c r="I1609">
        <v>1</v>
      </c>
      <c r="J1609">
        <v>1</v>
      </c>
      <c r="K1609">
        <v>1113</v>
      </c>
      <c r="L1609" t="e">
        <v>#N/A</v>
      </c>
      <c r="M1609" t="s">
        <v>2993</v>
      </c>
      <c r="N1609">
        <v>1</v>
      </c>
      <c r="O1609">
        <v>84.420749999999998</v>
      </c>
      <c r="P1609" t="s">
        <v>23321</v>
      </c>
      <c r="Q1609">
        <v>339.084</v>
      </c>
      <c r="R1609">
        <v>339.08350000000002</v>
      </c>
      <c r="S1609">
        <v>20.49</v>
      </c>
      <c r="T1609" t="s">
        <v>14</v>
      </c>
    </row>
    <row r="1610" spans="1:20" x14ac:dyDescent="0.35">
      <c r="A1610">
        <v>339.10831860000002</v>
      </c>
      <c r="B1610">
        <v>6007</v>
      </c>
      <c r="C1610">
        <v>1</v>
      </c>
      <c r="D1610">
        <v>874.3</v>
      </c>
      <c r="E1610">
        <v>1193</v>
      </c>
      <c r="F1610">
        <v>1982</v>
      </c>
      <c r="G1610">
        <v>6498</v>
      </c>
      <c r="H1610">
        <v>1</v>
      </c>
      <c r="I1610">
        <v>1080</v>
      </c>
      <c r="J1610">
        <v>178500</v>
      </c>
      <c r="K1610">
        <v>1</v>
      </c>
      <c r="L1610" t="e">
        <v>#N/A</v>
      </c>
      <c r="M1610" t="s">
        <v>2995</v>
      </c>
      <c r="N1610">
        <v>1</v>
      </c>
      <c r="O1610">
        <v>95.509800000000013</v>
      </c>
      <c r="P1610" t="s">
        <v>23321</v>
      </c>
      <c r="Q1610">
        <v>339.108</v>
      </c>
      <c r="R1610">
        <v>339.10829999999999</v>
      </c>
      <c r="S1610">
        <v>18.600000000000001</v>
      </c>
      <c r="T1610" t="s">
        <v>14</v>
      </c>
    </row>
    <row r="1611" spans="1:20" x14ac:dyDescent="0.35">
      <c r="A1611">
        <v>339.16614499999997</v>
      </c>
      <c r="B1611">
        <v>593.20000000000005</v>
      </c>
      <c r="C1611">
        <v>214.6</v>
      </c>
      <c r="D1611">
        <v>588.79999999999995</v>
      </c>
      <c r="E1611">
        <v>1203</v>
      </c>
      <c r="F1611">
        <v>983.4</v>
      </c>
      <c r="G1611">
        <v>413.6</v>
      </c>
      <c r="H1611">
        <v>621.20000000000005</v>
      </c>
      <c r="I1611">
        <v>300.5</v>
      </c>
      <c r="J1611">
        <v>16170</v>
      </c>
      <c r="K1611">
        <v>1615</v>
      </c>
      <c r="L1611" t="e">
        <v>#N/A</v>
      </c>
      <c r="M1611" t="s">
        <v>9085</v>
      </c>
      <c r="N1611">
        <v>12.8</v>
      </c>
      <c r="O1611">
        <v>87.802600000000012</v>
      </c>
      <c r="P1611" t="s">
        <v>23321</v>
      </c>
      <c r="Q1611">
        <v>339.166</v>
      </c>
      <c r="R1611">
        <v>339.166</v>
      </c>
      <c r="S1611">
        <v>14.5</v>
      </c>
      <c r="T1611" t="s">
        <v>14</v>
      </c>
    </row>
    <row r="1612" spans="1:20" x14ac:dyDescent="0.35">
      <c r="A1612">
        <v>339.17922620000002</v>
      </c>
      <c r="B1612">
        <v>37430</v>
      </c>
      <c r="C1612">
        <v>41590</v>
      </c>
      <c r="D1612">
        <v>44210</v>
      </c>
      <c r="E1612">
        <v>39640</v>
      </c>
      <c r="F1612">
        <v>255600</v>
      </c>
      <c r="G1612">
        <v>270600</v>
      </c>
      <c r="H1612">
        <v>914800</v>
      </c>
      <c r="I1612">
        <v>81390</v>
      </c>
      <c r="J1612">
        <v>413900</v>
      </c>
      <c r="K1612">
        <v>348200</v>
      </c>
      <c r="L1612" t="s">
        <v>2999</v>
      </c>
      <c r="M1612" t="s">
        <v>13121</v>
      </c>
      <c r="N1612">
        <v>16.720000000000002</v>
      </c>
      <c r="O1612">
        <v>86.48022222222221</v>
      </c>
      <c r="P1612" t="s">
        <v>23321</v>
      </c>
      <c r="Q1612">
        <v>339.17899999999997</v>
      </c>
      <c r="R1612">
        <v>339.17899999999997</v>
      </c>
      <c r="S1612">
        <v>22.62</v>
      </c>
      <c r="T1612" t="s">
        <v>14</v>
      </c>
    </row>
    <row r="1613" spans="1:20" x14ac:dyDescent="0.35">
      <c r="A1613">
        <v>339.19982780999999</v>
      </c>
      <c r="B1613">
        <v>1843000</v>
      </c>
      <c r="C1613">
        <v>1754000</v>
      </c>
      <c r="D1613">
        <v>1818000</v>
      </c>
      <c r="E1613">
        <v>2973000</v>
      </c>
      <c r="F1613">
        <v>1785000</v>
      </c>
      <c r="G1613">
        <v>1822000</v>
      </c>
      <c r="H1613">
        <v>1743000</v>
      </c>
      <c r="I1613">
        <v>2824000</v>
      </c>
      <c r="J1613">
        <v>1735000</v>
      </c>
      <c r="K1613">
        <v>6269000</v>
      </c>
      <c r="L1613" t="s">
        <v>2999</v>
      </c>
      <c r="M1613" t="s">
        <v>9087</v>
      </c>
      <c r="N1613">
        <v>63.1</v>
      </c>
      <c r="O1613">
        <v>90.649699999999996</v>
      </c>
      <c r="P1613" t="s">
        <v>23321</v>
      </c>
      <c r="Q1613">
        <v>339.2</v>
      </c>
      <c r="R1613">
        <v>339.19979999999998</v>
      </c>
      <c r="S1613">
        <v>27.81</v>
      </c>
      <c r="T1613" t="s">
        <v>14</v>
      </c>
    </row>
    <row r="1614" spans="1:20" x14ac:dyDescent="0.35">
      <c r="A1614">
        <v>339.2004273</v>
      </c>
      <c r="B1614">
        <v>1907000</v>
      </c>
      <c r="C1614">
        <v>1768000</v>
      </c>
      <c r="D1614">
        <v>1898000</v>
      </c>
      <c r="E1614">
        <v>2985000</v>
      </c>
      <c r="F1614">
        <v>1798000</v>
      </c>
      <c r="G1614">
        <v>1909000</v>
      </c>
      <c r="H1614">
        <v>1856000</v>
      </c>
      <c r="I1614">
        <v>2899000</v>
      </c>
      <c r="J1614">
        <v>1739000</v>
      </c>
      <c r="K1614">
        <v>6555000</v>
      </c>
      <c r="L1614" t="s">
        <v>2999</v>
      </c>
      <c r="M1614" t="s">
        <v>3002</v>
      </c>
      <c r="N1614">
        <v>63.1</v>
      </c>
      <c r="O1614">
        <v>85.813400000000016</v>
      </c>
      <c r="P1614" t="s">
        <v>23321</v>
      </c>
      <c r="Q1614">
        <v>339.2</v>
      </c>
      <c r="R1614">
        <v>339.2004</v>
      </c>
      <c r="S1614">
        <v>27.3</v>
      </c>
      <c r="T1614" t="s">
        <v>14</v>
      </c>
    </row>
    <row r="1615" spans="1:20" x14ac:dyDescent="0.35">
      <c r="A1615">
        <v>340.04311095000003</v>
      </c>
      <c r="B1615">
        <v>1223</v>
      </c>
      <c r="C1615">
        <v>1</v>
      </c>
      <c r="D1615">
        <v>1</v>
      </c>
      <c r="E1615">
        <v>1</v>
      </c>
      <c r="F1615">
        <v>4250</v>
      </c>
      <c r="G1615">
        <v>14400</v>
      </c>
      <c r="H1615">
        <v>3599</v>
      </c>
      <c r="I1615">
        <v>138700</v>
      </c>
      <c r="J1615">
        <v>33210</v>
      </c>
      <c r="K1615">
        <v>24950</v>
      </c>
      <c r="L1615" t="e">
        <v>#N/A</v>
      </c>
      <c r="M1615" t="e">
        <v>#N/A</v>
      </c>
      <c r="N1615">
        <v>1</v>
      </c>
      <c r="O1615">
        <v>94.76733333333334</v>
      </c>
      <c r="P1615" t="s">
        <v>23321</v>
      </c>
      <c r="Q1615">
        <v>340.04300000000001</v>
      </c>
      <c r="R1615">
        <v>340.04309999999998</v>
      </c>
      <c r="S1615">
        <v>10.95</v>
      </c>
      <c r="T1615" t="s">
        <v>14</v>
      </c>
    </row>
    <row r="1616" spans="1:20" x14ac:dyDescent="0.35">
      <c r="A1616">
        <v>340.18691747999998</v>
      </c>
      <c r="B1616">
        <v>67350</v>
      </c>
      <c r="C1616">
        <v>1</v>
      </c>
      <c r="D1616">
        <v>23990</v>
      </c>
      <c r="E1616">
        <v>6743</v>
      </c>
      <c r="F1616">
        <v>106900</v>
      </c>
      <c r="G1616">
        <v>1</v>
      </c>
      <c r="H1616">
        <v>1</v>
      </c>
      <c r="I1616">
        <v>1</v>
      </c>
      <c r="J1616">
        <v>777.1</v>
      </c>
      <c r="K1616">
        <v>1</v>
      </c>
      <c r="L1616" t="e">
        <v>#N/A</v>
      </c>
      <c r="M1616" t="s">
        <v>3010</v>
      </c>
      <c r="N1616">
        <v>1</v>
      </c>
      <c r="O1616">
        <v>91.5642</v>
      </c>
      <c r="P1616" t="s">
        <v>23321</v>
      </c>
      <c r="Q1616">
        <v>340.18700000000001</v>
      </c>
      <c r="R1616">
        <v>340.18689999999998</v>
      </c>
      <c r="S1616">
        <v>17.48</v>
      </c>
      <c r="T1616" t="s">
        <v>14</v>
      </c>
    </row>
    <row r="1617" spans="1:20" x14ac:dyDescent="0.35">
      <c r="A1617">
        <v>340.18571367999999</v>
      </c>
      <c r="B1617">
        <v>1893</v>
      </c>
      <c r="C1617">
        <v>1</v>
      </c>
      <c r="D1617">
        <v>1916</v>
      </c>
      <c r="E1617">
        <v>1</v>
      </c>
      <c r="F1617">
        <v>4899</v>
      </c>
      <c r="G1617">
        <v>1</v>
      </c>
      <c r="H1617">
        <v>1</v>
      </c>
      <c r="I1617">
        <v>1</v>
      </c>
      <c r="J1617">
        <v>1</v>
      </c>
      <c r="K1617">
        <v>1</v>
      </c>
      <c r="L1617" t="e">
        <v>#N/A</v>
      </c>
      <c r="M1617" t="e">
        <v>#N/A</v>
      </c>
      <c r="N1617">
        <v>1</v>
      </c>
      <c r="O1617">
        <v>94.756666666666661</v>
      </c>
      <c r="P1617" t="s">
        <v>23321</v>
      </c>
      <c r="Q1617">
        <v>340.18599999999998</v>
      </c>
      <c r="R1617">
        <v>340.1857</v>
      </c>
      <c r="S1617">
        <v>13.68</v>
      </c>
      <c r="T1617" t="s">
        <v>206</v>
      </c>
    </row>
    <row r="1618" spans="1:20" x14ac:dyDescent="0.35">
      <c r="A1618">
        <v>340.22461314999998</v>
      </c>
      <c r="B1618">
        <v>1531</v>
      </c>
      <c r="C1618">
        <v>1</v>
      </c>
      <c r="D1618">
        <v>121900</v>
      </c>
      <c r="E1618">
        <v>1065</v>
      </c>
      <c r="F1618">
        <v>49070</v>
      </c>
      <c r="G1618">
        <v>1</v>
      </c>
      <c r="H1618">
        <v>1</v>
      </c>
      <c r="I1618">
        <v>1</v>
      </c>
      <c r="J1618">
        <v>1</v>
      </c>
      <c r="K1618">
        <v>1</v>
      </c>
      <c r="L1618" t="e">
        <v>#N/A</v>
      </c>
      <c r="M1618" t="s">
        <v>9892</v>
      </c>
      <c r="N1618">
        <v>1</v>
      </c>
      <c r="O1618">
        <v>95.643500000000003</v>
      </c>
      <c r="P1618" t="s">
        <v>23321</v>
      </c>
      <c r="Q1618">
        <v>340.22500000000002</v>
      </c>
      <c r="R1618">
        <v>340.22460000000001</v>
      </c>
      <c r="S1618">
        <v>13.15</v>
      </c>
      <c r="T1618" t="s">
        <v>14</v>
      </c>
    </row>
    <row r="1619" spans="1:20" x14ac:dyDescent="0.35">
      <c r="A1619">
        <v>341.09722076999998</v>
      </c>
      <c r="B1619">
        <v>1976</v>
      </c>
      <c r="C1619">
        <v>2250</v>
      </c>
      <c r="D1619">
        <v>5312</v>
      </c>
      <c r="E1619">
        <v>3274</v>
      </c>
      <c r="F1619">
        <v>4830</v>
      </c>
      <c r="G1619">
        <v>4233</v>
      </c>
      <c r="H1619">
        <v>3651</v>
      </c>
      <c r="I1619">
        <v>3157</v>
      </c>
      <c r="J1619">
        <v>3046</v>
      </c>
      <c r="K1619">
        <v>7443</v>
      </c>
      <c r="L1619" t="e">
        <v>#N/A</v>
      </c>
      <c r="M1619" t="s">
        <v>13122</v>
      </c>
      <c r="N1619">
        <v>1</v>
      </c>
      <c r="O1619">
        <v>87.356499999999997</v>
      </c>
      <c r="P1619" t="s">
        <v>23321</v>
      </c>
      <c r="Q1619">
        <v>341.09699999999998</v>
      </c>
      <c r="R1619">
        <v>341.09719999999999</v>
      </c>
      <c r="S1619">
        <v>20.77</v>
      </c>
      <c r="T1619" t="s">
        <v>14</v>
      </c>
    </row>
    <row r="1620" spans="1:20" x14ac:dyDescent="0.35">
      <c r="A1620">
        <v>341.16673450000002</v>
      </c>
      <c r="B1620">
        <v>12330</v>
      </c>
      <c r="C1620">
        <v>1</v>
      </c>
      <c r="D1620">
        <v>13830</v>
      </c>
      <c r="E1620">
        <v>598.5</v>
      </c>
      <c r="F1620">
        <v>28470</v>
      </c>
      <c r="G1620">
        <v>1</v>
      </c>
      <c r="H1620">
        <v>1</v>
      </c>
      <c r="I1620">
        <v>1</v>
      </c>
      <c r="J1620">
        <v>685.6</v>
      </c>
      <c r="K1620">
        <v>1</v>
      </c>
      <c r="L1620" t="e">
        <v>#N/A</v>
      </c>
      <c r="M1620" t="s">
        <v>9893</v>
      </c>
      <c r="N1620">
        <v>1</v>
      </c>
      <c r="O1620">
        <v>85.5715</v>
      </c>
      <c r="P1620" t="s">
        <v>23321</v>
      </c>
      <c r="Q1620">
        <v>341.16699999999997</v>
      </c>
      <c r="R1620">
        <v>341.16669999999999</v>
      </c>
      <c r="S1620">
        <v>3.45</v>
      </c>
      <c r="T1620" t="s">
        <v>14</v>
      </c>
    </row>
    <row r="1621" spans="1:20" x14ac:dyDescent="0.35">
      <c r="A1621">
        <v>341.21122315000002</v>
      </c>
      <c r="B1621">
        <v>4605</v>
      </c>
      <c r="C1621">
        <v>6588</v>
      </c>
      <c r="D1621">
        <v>7439</v>
      </c>
      <c r="E1621">
        <v>5191</v>
      </c>
      <c r="F1621">
        <v>4916</v>
      </c>
      <c r="G1621">
        <v>7067</v>
      </c>
      <c r="H1621">
        <v>1920</v>
      </c>
      <c r="I1621">
        <v>6824</v>
      </c>
      <c r="J1621">
        <v>3860</v>
      </c>
      <c r="K1621">
        <v>5548</v>
      </c>
      <c r="L1621" t="e">
        <v>#N/A</v>
      </c>
      <c r="M1621" t="s">
        <v>9894</v>
      </c>
      <c r="N1621">
        <v>10.7</v>
      </c>
      <c r="O1621">
        <v>94.162500000000009</v>
      </c>
      <c r="P1621" t="s">
        <v>23321</v>
      </c>
      <c r="Q1621">
        <v>341.21100000000001</v>
      </c>
      <c r="R1621">
        <v>341.21120000000002</v>
      </c>
      <c r="S1621">
        <v>23.15</v>
      </c>
      <c r="T1621" t="s">
        <v>14</v>
      </c>
    </row>
    <row r="1622" spans="1:20" x14ac:dyDescent="0.35">
      <c r="A1622">
        <v>342.04662510000003</v>
      </c>
      <c r="B1622">
        <v>75880</v>
      </c>
      <c r="C1622">
        <v>1</v>
      </c>
      <c r="D1622">
        <v>56000</v>
      </c>
      <c r="E1622">
        <v>2491</v>
      </c>
      <c r="F1622">
        <v>75460</v>
      </c>
      <c r="G1622">
        <v>44530</v>
      </c>
      <c r="H1622">
        <v>5828</v>
      </c>
      <c r="I1622">
        <v>50210</v>
      </c>
      <c r="J1622">
        <v>189900</v>
      </c>
      <c r="K1622">
        <v>164000</v>
      </c>
      <c r="L1622" t="e">
        <v>#N/A</v>
      </c>
      <c r="M1622" t="s">
        <v>3020</v>
      </c>
      <c r="N1622">
        <v>1</v>
      </c>
      <c r="O1622">
        <v>87.101400000000012</v>
      </c>
      <c r="P1622" t="s">
        <v>23321</v>
      </c>
      <c r="Q1622">
        <v>342.04700000000003</v>
      </c>
      <c r="R1622">
        <v>342.04660000000001</v>
      </c>
      <c r="S1622">
        <v>2.5099999999999998</v>
      </c>
      <c r="T1622" t="s">
        <v>14</v>
      </c>
    </row>
    <row r="1623" spans="1:20" x14ac:dyDescent="0.35">
      <c r="A1623">
        <v>342.11872290000002</v>
      </c>
      <c r="B1623">
        <v>5258</v>
      </c>
      <c r="C1623">
        <v>1</v>
      </c>
      <c r="D1623">
        <v>2817</v>
      </c>
      <c r="E1623">
        <v>1</v>
      </c>
      <c r="F1623">
        <v>8182</v>
      </c>
      <c r="G1623">
        <v>102600</v>
      </c>
      <c r="H1623">
        <v>27170</v>
      </c>
      <c r="I1623">
        <v>143800</v>
      </c>
      <c r="J1623">
        <v>60220</v>
      </c>
      <c r="K1623">
        <v>43930</v>
      </c>
      <c r="L1623" t="e">
        <v>#N/A</v>
      </c>
      <c r="M1623" t="s">
        <v>15671</v>
      </c>
      <c r="N1623">
        <v>16.100000000000001</v>
      </c>
      <c r="O1623">
        <v>89.382166666666649</v>
      </c>
      <c r="P1623" t="s">
        <v>23321</v>
      </c>
      <c r="Q1623">
        <v>342.11900000000003</v>
      </c>
      <c r="R1623">
        <v>342.11869999999999</v>
      </c>
      <c r="S1623">
        <v>2.29</v>
      </c>
      <c r="T1623" t="s">
        <v>14</v>
      </c>
    </row>
    <row r="1624" spans="1:20" x14ac:dyDescent="0.35">
      <c r="A1624">
        <v>342.16691155000001</v>
      </c>
      <c r="B1624">
        <v>11460</v>
      </c>
      <c r="C1624">
        <v>1</v>
      </c>
      <c r="D1624">
        <v>4532</v>
      </c>
      <c r="E1624">
        <v>1926</v>
      </c>
      <c r="F1624">
        <v>28010</v>
      </c>
      <c r="G1624">
        <v>1</v>
      </c>
      <c r="H1624">
        <v>1</v>
      </c>
      <c r="I1624">
        <v>1</v>
      </c>
      <c r="J1624">
        <v>4821</v>
      </c>
      <c r="K1624">
        <v>1</v>
      </c>
      <c r="L1624" t="e">
        <v>#N/A</v>
      </c>
      <c r="M1624" t="s">
        <v>11865</v>
      </c>
      <c r="N1624">
        <v>1</v>
      </c>
      <c r="O1624">
        <v>81.648400000000009</v>
      </c>
      <c r="P1624" t="s">
        <v>23321</v>
      </c>
      <c r="Q1624">
        <v>342.16699999999997</v>
      </c>
      <c r="R1624">
        <v>342.1669</v>
      </c>
      <c r="S1624">
        <v>11.55</v>
      </c>
      <c r="T1624" t="s">
        <v>14</v>
      </c>
    </row>
    <row r="1625" spans="1:20" x14ac:dyDescent="0.35">
      <c r="A1625">
        <v>342.23851463</v>
      </c>
      <c r="B1625">
        <v>24870</v>
      </c>
      <c r="C1625">
        <v>1</v>
      </c>
      <c r="D1625">
        <v>128500</v>
      </c>
      <c r="E1625">
        <v>23450</v>
      </c>
      <c r="F1625">
        <v>23970</v>
      </c>
      <c r="G1625">
        <v>1</v>
      </c>
      <c r="H1625">
        <v>1</v>
      </c>
      <c r="I1625">
        <v>1</v>
      </c>
      <c r="J1625">
        <v>1</v>
      </c>
      <c r="K1625">
        <v>1</v>
      </c>
      <c r="L1625" t="e">
        <v>#N/A</v>
      </c>
      <c r="M1625" t="s">
        <v>3026</v>
      </c>
      <c r="N1625">
        <v>10.6</v>
      </c>
      <c r="O1625">
        <v>91.021249999999995</v>
      </c>
      <c r="P1625" t="s">
        <v>23321</v>
      </c>
      <c r="Q1625">
        <v>342.238</v>
      </c>
      <c r="R1625">
        <v>342.23849999999999</v>
      </c>
      <c r="S1625">
        <v>14.63</v>
      </c>
      <c r="T1625" t="s">
        <v>14</v>
      </c>
    </row>
    <row r="1626" spans="1:20" x14ac:dyDescent="0.35">
      <c r="A1626">
        <v>342.23871399000001</v>
      </c>
      <c r="B1626">
        <v>12150</v>
      </c>
      <c r="C1626">
        <v>1</v>
      </c>
      <c r="D1626">
        <v>9514</v>
      </c>
      <c r="E1626">
        <v>2380</v>
      </c>
      <c r="F1626">
        <v>49900</v>
      </c>
      <c r="G1626">
        <v>1</v>
      </c>
      <c r="H1626">
        <v>1</v>
      </c>
      <c r="I1626">
        <v>1</v>
      </c>
      <c r="J1626">
        <v>1</v>
      </c>
      <c r="K1626">
        <v>1</v>
      </c>
      <c r="L1626" t="e">
        <v>#N/A</v>
      </c>
      <c r="M1626" t="s">
        <v>3028</v>
      </c>
      <c r="N1626">
        <v>1</v>
      </c>
      <c r="O1626">
        <v>86.344499999999996</v>
      </c>
      <c r="P1626" t="s">
        <v>23321</v>
      </c>
      <c r="Q1626">
        <v>342.23899999999998</v>
      </c>
      <c r="R1626">
        <v>342.23869999999999</v>
      </c>
      <c r="S1626">
        <v>13.99</v>
      </c>
      <c r="T1626" t="s">
        <v>14</v>
      </c>
    </row>
    <row r="1627" spans="1:20" x14ac:dyDescent="0.35">
      <c r="A1627">
        <v>343.03711900000002</v>
      </c>
      <c r="B1627">
        <v>1716000</v>
      </c>
      <c r="C1627">
        <v>3111</v>
      </c>
      <c r="D1627">
        <v>1159000</v>
      </c>
      <c r="E1627">
        <v>847300</v>
      </c>
      <c r="F1627">
        <v>2206000</v>
      </c>
      <c r="G1627">
        <v>2347000</v>
      </c>
      <c r="H1627">
        <v>1143000</v>
      </c>
      <c r="I1627">
        <v>1520000</v>
      </c>
      <c r="J1627">
        <v>301500</v>
      </c>
      <c r="K1627">
        <v>2117000</v>
      </c>
      <c r="L1627" t="s">
        <v>9898</v>
      </c>
      <c r="M1627" t="s">
        <v>3030</v>
      </c>
      <c r="N1627">
        <v>12</v>
      </c>
      <c r="O1627">
        <v>85.746124999999992</v>
      </c>
      <c r="P1627" t="s">
        <v>23321</v>
      </c>
      <c r="Q1627">
        <v>343.03699999999998</v>
      </c>
      <c r="R1627">
        <v>343.03710000000001</v>
      </c>
      <c r="S1627">
        <v>1.0900000000000001</v>
      </c>
      <c r="T1627" t="s">
        <v>14</v>
      </c>
    </row>
    <row r="1628" spans="1:20" x14ac:dyDescent="0.35">
      <c r="A1628">
        <v>343.04762088000001</v>
      </c>
      <c r="B1628">
        <v>76310</v>
      </c>
      <c r="C1628">
        <v>50890</v>
      </c>
      <c r="D1628">
        <v>61760</v>
      </c>
      <c r="E1628">
        <v>41280</v>
      </c>
      <c r="F1628">
        <v>56350</v>
      </c>
      <c r="G1628">
        <v>45640</v>
      </c>
      <c r="H1628">
        <v>31300</v>
      </c>
      <c r="I1628">
        <v>64170</v>
      </c>
      <c r="J1628">
        <v>55210</v>
      </c>
      <c r="K1628">
        <v>470400</v>
      </c>
      <c r="L1628" t="e">
        <v>#N/A</v>
      </c>
      <c r="M1628" t="s">
        <v>15209</v>
      </c>
      <c r="N1628">
        <v>60</v>
      </c>
      <c r="O1628">
        <v>87.810333333333332</v>
      </c>
      <c r="P1628" t="s">
        <v>23321</v>
      </c>
      <c r="Q1628">
        <v>343.048</v>
      </c>
      <c r="R1628">
        <v>343.04759999999999</v>
      </c>
      <c r="S1628">
        <v>20.88</v>
      </c>
      <c r="T1628" t="s">
        <v>14</v>
      </c>
    </row>
    <row r="1629" spans="1:20" x14ac:dyDescent="0.35">
      <c r="A1629">
        <v>343.06729799999999</v>
      </c>
      <c r="B1629">
        <v>1448</v>
      </c>
      <c r="C1629">
        <v>1</v>
      </c>
      <c r="D1629">
        <v>6323</v>
      </c>
      <c r="E1629">
        <v>1</v>
      </c>
      <c r="F1629">
        <v>1804</v>
      </c>
      <c r="G1629">
        <v>1</v>
      </c>
      <c r="H1629">
        <v>1105</v>
      </c>
      <c r="I1629">
        <v>2313</v>
      </c>
      <c r="J1629">
        <v>151700</v>
      </c>
      <c r="K1629">
        <v>3265</v>
      </c>
      <c r="L1629" t="e">
        <v>#N/A</v>
      </c>
      <c r="M1629" t="s">
        <v>3034</v>
      </c>
      <c r="N1629">
        <v>1</v>
      </c>
      <c r="O1629">
        <v>94.451571428571427</v>
      </c>
      <c r="P1629" t="s">
        <v>23321</v>
      </c>
      <c r="Q1629">
        <v>343.06700000000001</v>
      </c>
      <c r="R1629">
        <v>343.06720000000001</v>
      </c>
      <c r="S1629">
        <v>9.08</v>
      </c>
      <c r="T1629" t="s">
        <v>14</v>
      </c>
    </row>
    <row r="1630" spans="1:20" x14ac:dyDescent="0.35">
      <c r="A1630">
        <v>343.07642138</v>
      </c>
      <c r="B1630">
        <v>8007</v>
      </c>
      <c r="C1630">
        <v>1499</v>
      </c>
      <c r="D1630">
        <v>2981</v>
      </c>
      <c r="E1630">
        <v>3457</v>
      </c>
      <c r="F1630">
        <v>7008</v>
      </c>
      <c r="G1630">
        <v>4367</v>
      </c>
      <c r="H1630">
        <v>15010</v>
      </c>
      <c r="I1630">
        <v>1</v>
      </c>
      <c r="J1630">
        <v>11620</v>
      </c>
      <c r="K1630">
        <v>25210</v>
      </c>
      <c r="L1630" t="e">
        <v>#N/A</v>
      </c>
      <c r="M1630" t="e">
        <v>#N/A</v>
      </c>
      <c r="N1630">
        <v>1</v>
      </c>
      <c r="O1630">
        <v>84.615600000000001</v>
      </c>
      <c r="P1630" t="s">
        <v>23321</v>
      </c>
      <c r="Q1630">
        <v>343.07600000000002</v>
      </c>
      <c r="R1630">
        <v>343.07639999999998</v>
      </c>
      <c r="S1630">
        <v>21.38</v>
      </c>
      <c r="T1630" t="s">
        <v>14</v>
      </c>
    </row>
    <row r="1631" spans="1:20" x14ac:dyDescent="0.35">
      <c r="A1631">
        <v>343.12925799999999</v>
      </c>
      <c r="B1631">
        <v>5622</v>
      </c>
      <c r="C1631">
        <v>1</v>
      </c>
      <c r="D1631">
        <v>5842</v>
      </c>
      <c r="E1631">
        <v>1189</v>
      </c>
      <c r="F1631">
        <v>9382</v>
      </c>
      <c r="G1631">
        <v>1</v>
      </c>
      <c r="H1631">
        <v>1</v>
      </c>
      <c r="I1631">
        <v>1</v>
      </c>
      <c r="J1631">
        <v>2944</v>
      </c>
      <c r="K1631">
        <v>432</v>
      </c>
      <c r="L1631" t="e">
        <v>#N/A</v>
      </c>
      <c r="M1631" t="s">
        <v>9903</v>
      </c>
      <c r="N1631">
        <v>1</v>
      </c>
      <c r="O1631">
        <v>91.142399999999995</v>
      </c>
      <c r="P1631" t="s">
        <v>23321</v>
      </c>
      <c r="Q1631">
        <v>343.12900000000002</v>
      </c>
      <c r="R1631">
        <v>343.12920000000003</v>
      </c>
      <c r="S1631">
        <v>5.8</v>
      </c>
      <c r="T1631" t="s">
        <v>14</v>
      </c>
    </row>
    <row r="1632" spans="1:20" x14ac:dyDescent="0.35">
      <c r="A1632">
        <v>343.16171780000002</v>
      </c>
      <c r="B1632">
        <v>6422</v>
      </c>
      <c r="C1632">
        <v>1</v>
      </c>
      <c r="D1632">
        <v>4274</v>
      </c>
      <c r="E1632">
        <v>535.5</v>
      </c>
      <c r="F1632">
        <v>6597</v>
      </c>
      <c r="G1632">
        <v>422.1</v>
      </c>
      <c r="H1632">
        <v>1</v>
      </c>
      <c r="I1632">
        <v>1</v>
      </c>
      <c r="J1632">
        <v>1</v>
      </c>
      <c r="K1632">
        <v>1</v>
      </c>
      <c r="L1632" t="e">
        <v>#N/A</v>
      </c>
      <c r="M1632" t="e">
        <v>#N/A</v>
      </c>
      <c r="N1632">
        <v>11.2</v>
      </c>
      <c r="O1632">
        <v>84.877333333333326</v>
      </c>
      <c r="P1632" t="s">
        <v>23321</v>
      </c>
      <c r="Q1632">
        <v>343.16199999999998</v>
      </c>
      <c r="R1632">
        <v>343.1617</v>
      </c>
      <c r="S1632">
        <v>1.78</v>
      </c>
      <c r="T1632" t="s">
        <v>14</v>
      </c>
    </row>
    <row r="1633" spans="1:20" x14ac:dyDescent="0.35">
      <c r="A1633">
        <v>343.22752300000002</v>
      </c>
      <c r="B1633">
        <v>3061</v>
      </c>
      <c r="C1633">
        <v>8225</v>
      </c>
      <c r="D1633">
        <v>5323</v>
      </c>
      <c r="E1633">
        <v>10390</v>
      </c>
      <c r="F1633">
        <v>3434</v>
      </c>
      <c r="G1633">
        <v>1708</v>
      </c>
      <c r="H1633">
        <v>6498</v>
      </c>
      <c r="I1633">
        <v>3915</v>
      </c>
      <c r="J1633">
        <v>2279</v>
      </c>
      <c r="K1633">
        <v>3947</v>
      </c>
      <c r="L1633" t="s">
        <v>9088</v>
      </c>
      <c r="M1633" t="s">
        <v>9905</v>
      </c>
      <c r="N1633">
        <v>16.824999999999999</v>
      </c>
      <c r="O1633">
        <v>74.225800000000007</v>
      </c>
      <c r="P1633" t="s">
        <v>23321</v>
      </c>
      <c r="Q1633">
        <v>343.22800000000001</v>
      </c>
      <c r="R1633">
        <v>343.22750000000002</v>
      </c>
      <c r="S1633">
        <v>23</v>
      </c>
      <c r="T1633" t="s">
        <v>14</v>
      </c>
    </row>
    <row r="1634" spans="1:20" x14ac:dyDescent="0.35">
      <c r="A1634">
        <v>343.1977354</v>
      </c>
      <c r="B1634">
        <v>32120</v>
      </c>
      <c r="C1634">
        <v>1</v>
      </c>
      <c r="D1634">
        <v>21810</v>
      </c>
      <c r="E1634">
        <v>1002</v>
      </c>
      <c r="F1634">
        <v>37540</v>
      </c>
      <c r="G1634">
        <v>1</v>
      </c>
      <c r="H1634">
        <v>1</v>
      </c>
      <c r="I1634">
        <v>1</v>
      </c>
      <c r="J1634">
        <v>1</v>
      </c>
      <c r="K1634">
        <v>1</v>
      </c>
      <c r="L1634" t="e">
        <v>#N/A</v>
      </c>
      <c r="M1634" t="s">
        <v>3041</v>
      </c>
      <c r="N1634">
        <v>1</v>
      </c>
      <c r="O1634">
        <v>88.534999999999997</v>
      </c>
      <c r="P1634" t="s">
        <v>23321</v>
      </c>
      <c r="Q1634">
        <v>343.19799999999998</v>
      </c>
      <c r="R1634">
        <v>343.1977</v>
      </c>
      <c r="S1634">
        <v>3.54</v>
      </c>
      <c r="T1634" t="s">
        <v>14</v>
      </c>
    </row>
    <row r="1635" spans="1:20" x14ac:dyDescent="0.35">
      <c r="A1635">
        <v>343.19868100000002</v>
      </c>
      <c r="B1635">
        <v>8690</v>
      </c>
      <c r="C1635">
        <v>1</v>
      </c>
      <c r="D1635">
        <v>38240</v>
      </c>
      <c r="E1635">
        <v>415</v>
      </c>
      <c r="F1635">
        <v>46310</v>
      </c>
      <c r="G1635">
        <v>1</v>
      </c>
      <c r="H1635">
        <v>1</v>
      </c>
      <c r="I1635">
        <v>1</v>
      </c>
      <c r="J1635">
        <v>1</v>
      </c>
      <c r="K1635">
        <v>1</v>
      </c>
      <c r="L1635" t="e">
        <v>#N/A</v>
      </c>
      <c r="M1635" t="e">
        <v>#N/A</v>
      </c>
      <c r="N1635">
        <v>1</v>
      </c>
      <c r="O1635">
        <v>89.649000000000001</v>
      </c>
      <c r="P1635" t="s">
        <v>23321</v>
      </c>
      <c r="Q1635">
        <v>343.19900000000001</v>
      </c>
      <c r="R1635">
        <v>343.1986</v>
      </c>
      <c r="S1635">
        <v>8.01</v>
      </c>
      <c r="T1635" t="s">
        <v>14</v>
      </c>
    </row>
    <row r="1636" spans="1:20" x14ac:dyDescent="0.35">
      <c r="A1636">
        <v>343.19854650000002</v>
      </c>
      <c r="B1636">
        <v>1072</v>
      </c>
      <c r="C1636">
        <v>1</v>
      </c>
      <c r="D1636">
        <v>73520</v>
      </c>
      <c r="E1636">
        <v>4587</v>
      </c>
      <c r="F1636">
        <v>914</v>
      </c>
      <c r="G1636">
        <v>1</v>
      </c>
      <c r="H1636">
        <v>1</v>
      </c>
      <c r="I1636">
        <v>1</v>
      </c>
      <c r="J1636">
        <v>1</v>
      </c>
      <c r="K1636">
        <v>1</v>
      </c>
      <c r="L1636" t="e">
        <v>#N/A</v>
      </c>
      <c r="M1636" t="s">
        <v>3041</v>
      </c>
      <c r="N1636">
        <v>1</v>
      </c>
      <c r="O1636">
        <v>85.889250000000004</v>
      </c>
      <c r="P1636" t="s">
        <v>23321</v>
      </c>
      <c r="Q1636">
        <v>343.19900000000001</v>
      </c>
      <c r="R1636">
        <v>343.19850000000002</v>
      </c>
      <c r="S1636">
        <v>4.6500000000000004</v>
      </c>
      <c r="T1636" t="s">
        <v>14</v>
      </c>
    </row>
    <row r="1637" spans="1:20" x14ac:dyDescent="0.35">
      <c r="A1637">
        <v>344.01661180999997</v>
      </c>
      <c r="B1637">
        <v>1256</v>
      </c>
      <c r="C1637">
        <v>1</v>
      </c>
      <c r="D1637">
        <v>1104</v>
      </c>
      <c r="E1637">
        <v>1</v>
      </c>
      <c r="F1637">
        <v>1</v>
      </c>
      <c r="G1637">
        <v>1</v>
      </c>
      <c r="H1637">
        <v>1</v>
      </c>
      <c r="I1637">
        <v>1</v>
      </c>
      <c r="J1637">
        <v>1389</v>
      </c>
      <c r="K1637">
        <v>642.9</v>
      </c>
      <c r="L1637" t="e">
        <v>#N/A</v>
      </c>
      <c r="M1637" t="e">
        <v>#N/A</v>
      </c>
      <c r="N1637">
        <v>1</v>
      </c>
      <c r="O1637">
        <v>98.05</v>
      </c>
      <c r="P1637" t="s">
        <v>23321</v>
      </c>
      <c r="Q1637">
        <v>344.017</v>
      </c>
      <c r="R1637">
        <v>344.01659999999998</v>
      </c>
      <c r="S1637">
        <v>11.81</v>
      </c>
      <c r="T1637" t="s">
        <v>14</v>
      </c>
    </row>
    <row r="1638" spans="1:20" x14ac:dyDescent="0.35">
      <c r="A1638">
        <v>344.03874910000002</v>
      </c>
      <c r="B1638">
        <v>2418</v>
      </c>
      <c r="C1638">
        <v>1</v>
      </c>
      <c r="D1638">
        <v>1</v>
      </c>
      <c r="E1638">
        <v>7576</v>
      </c>
      <c r="F1638">
        <v>23870</v>
      </c>
      <c r="G1638">
        <v>1</v>
      </c>
      <c r="H1638">
        <v>1</v>
      </c>
      <c r="I1638">
        <v>1</v>
      </c>
      <c r="J1638">
        <v>1</v>
      </c>
      <c r="K1638">
        <v>17820</v>
      </c>
      <c r="L1638" t="e">
        <v>#N/A</v>
      </c>
      <c r="M1638" t="e">
        <v>#N/A</v>
      </c>
      <c r="N1638">
        <v>1</v>
      </c>
      <c r="O1638">
        <v>97.549333333333337</v>
      </c>
      <c r="P1638" t="s">
        <v>23321</v>
      </c>
      <c r="Q1638">
        <v>344.03899999999999</v>
      </c>
      <c r="R1638">
        <v>344.03870000000001</v>
      </c>
      <c r="S1638">
        <v>4.91</v>
      </c>
      <c r="T1638" t="s">
        <v>206</v>
      </c>
    </row>
    <row r="1639" spans="1:20" x14ac:dyDescent="0.35">
      <c r="A1639">
        <v>344.1074208</v>
      </c>
      <c r="B1639">
        <v>1718</v>
      </c>
      <c r="C1639">
        <v>920</v>
      </c>
      <c r="D1639">
        <v>15310</v>
      </c>
      <c r="E1639">
        <v>1227</v>
      </c>
      <c r="F1639">
        <v>12070</v>
      </c>
      <c r="G1639">
        <v>2176</v>
      </c>
      <c r="H1639">
        <v>1279</v>
      </c>
      <c r="I1639">
        <v>960</v>
      </c>
      <c r="J1639">
        <v>63750</v>
      </c>
      <c r="K1639">
        <v>1830</v>
      </c>
      <c r="L1639" t="e">
        <v>#N/A</v>
      </c>
      <c r="M1639" t="e">
        <v>#N/A</v>
      </c>
      <c r="N1639">
        <v>1</v>
      </c>
      <c r="O1639">
        <v>99.494500000000002</v>
      </c>
      <c r="P1639" t="s">
        <v>23321</v>
      </c>
      <c r="Q1639">
        <v>344.10700000000003</v>
      </c>
      <c r="R1639">
        <v>344.10739999999998</v>
      </c>
      <c r="S1639">
        <v>20.8</v>
      </c>
      <c r="T1639" t="s">
        <v>14</v>
      </c>
    </row>
    <row r="1640" spans="1:20" x14ac:dyDescent="0.35">
      <c r="A1640">
        <v>344.14771569999999</v>
      </c>
      <c r="B1640">
        <v>6519</v>
      </c>
      <c r="C1640">
        <v>370.1</v>
      </c>
      <c r="D1640">
        <v>22480</v>
      </c>
      <c r="E1640">
        <v>6114</v>
      </c>
      <c r="F1640">
        <v>15850</v>
      </c>
      <c r="G1640">
        <v>320</v>
      </c>
      <c r="H1640">
        <v>329.2</v>
      </c>
      <c r="I1640">
        <v>286</v>
      </c>
      <c r="J1640">
        <v>480.1</v>
      </c>
      <c r="K1640">
        <v>1</v>
      </c>
      <c r="L1640" t="e">
        <v>#N/A</v>
      </c>
      <c r="M1640" t="e">
        <v>#N/A</v>
      </c>
      <c r="N1640">
        <v>1</v>
      </c>
      <c r="O1640">
        <v>90.201800000000006</v>
      </c>
      <c r="P1640" t="s">
        <v>23321</v>
      </c>
      <c r="Q1640">
        <v>344.14800000000002</v>
      </c>
      <c r="R1640">
        <v>344.14769999999999</v>
      </c>
      <c r="S1640">
        <v>1.57</v>
      </c>
      <c r="T1640" t="s">
        <v>14</v>
      </c>
    </row>
    <row r="1641" spans="1:20" x14ac:dyDescent="0.35">
      <c r="A1641">
        <v>344.18168930000002</v>
      </c>
      <c r="B1641">
        <v>22710</v>
      </c>
      <c r="C1641">
        <v>1</v>
      </c>
      <c r="D1641">
        <v>45670</v>
      </c>
      <c r="E1641">
        <v>583.1</v>
      </c>
      <c r="F1641">
        <v>17450</v>
      </c>
      <c r="G1641">
        <v>1</v>
      </c>
      <c r="H1641">
        <v>1</v>
      </c>
      <c r="I1641">
        <v>1</v>
      </c>
      <c r="J1641">
        <v>1</v>
      </c>
      <c r="K1641">
        <v>1</v>
      </c>
      <c r="L1641" t="e">
        <v>#N/A</v>
      </c>
      <c r="M1641" t="s">
        <v>2835</v>
      </c>
      <c r="N1641">
        <v>1</v>
      </c>
      <c r="O1641">
        <v>87.022999999999996</v>
      </c>
      <c r="P1641" t="s">
        <v>23321</v>
      </c>
      <c r="Q1641">
        <v>344.18200000000002</v>
      </c>
      <c r="R1641">
        <v>344.1816</v>
      </c>
      <c r="S1641">
        <v>8.93</v>
      </c>
      <c r="T1641" t="s">
        <v>14</v>
      </c>
    </row>
    <row r="1642" spans="1:20" x14ac:dyDescent="0.35">
      <c r="A1642">
        <v>344.18181432</v>
      </c>
      <c r="B1642">
        <v>9331</v>
      </c>
      <c r="C1642">
        <v>1</v>
      </c>
      <c r="D1642">
        <v>16920</v>
      </c>
      <c r="E1642">
        <v>2019</v>
      </c>
      <c r="F1642">
        <v>28550</v>
      </c>
      <c r="G1642">
        <v>1</v>
      </c>
      <c r="H1642">
        <v>1</v>
      </c>
      <c r="I1642">
        <v>1</v>
      </c>
      <c r="J1642">
        <v>1</v>
      </c>
      <c r="K1642">
        <v>1</v>
      </c>
      <c r="L1642" t="e">
        <v>#N/A</v>
      </c>
      <c r="M1642" t="e">
        <v>#N/A</v>
      </c>
      <c r="N1642">
        <v>1</v>
      </c>
      <c r="O1642">
        <v>90.5745</v>
      </c>
      <c r="P1642" t="s">
        <v>23321</v>
      </c>
      <c r="Q1642">
        <v>344.18200000000002</v>
      </c>
      <c r="R1642">
        <v>344.18180000000001</v>
      </c>
      <c r="S1642">
        <v>14.32</v>
      </c>
      <c r="T1642" t="s">
        <v>14</v>
      </c>
    </row>
    <row r="1643" spans="1:20" x14ac:dyDescent="0.35">
      <c r="A1643">
        <v>344.20779119999997</v>
      </c>
      <c r="B1643">
        <v>4036</v>
      </c>
      <c r="C1643">
        <v>1</v>
      </c>
      <c r="D1643">
        <v>10360</v>
      </c>
      <c r="E1643">
        <v>1</v>
      </c>
      <c r="F1643">
        <v>10600</v>
      </c>
      <c r="G1643">
        <v>1</v>
      </c>
      <c r="H1643">
        <v>1</v>
      </c>
      <c r="I1643">
        <v>1</v>
      </c>
      <c r="J1643">
        <v>1</v>
      </c>
      <c r="K1643">
        <v>1</v>
      </c>
      <c r="L1643" t="e">
        <v>#N/A</v>
      </c>
      <c r="M1643" t="s">
        <v>3056</v>
      </c>
      <c r="N1643">
        <v>1</v>
      </c>
      <c r="O1643">
        <v>88.89233333333334</v>
      </c>
      <c r="P1643" t="s">
        <v>23321</v>
      </c>
      <c r="Q1643">
        <v>344.20800000000003</v>
      </c>
      <c r="R1643">
        <v>344.20769999999999</v>
      </c>
      <c r="S1643">
        <v>9.1199999999999992</v>
      </c>
      <c r="T1643" t="s">
        <v>14</v>
      </c>
    </row>
    <row r="1644" spans="1:20" x14ac:dyDescent="0.35">
      <c r="A1644">
        <v>344.22312259</v>
      </c>
      <c r="B1644">
        <v>1262</v>
      </c>
      <c r="C1644">
        <v>2297</v>
      </c>
      <c r="D1644">
        <v>432.9</v>
      </c>
      <c r="E1644">
        <v>1528</v>
      </c>
      <c r="F1644">
        <v>2424</v>
      </c>
      <c r="G1644">
        <v>679.2</v>
      </c>
      <c r="H1644">
        <v>378.8</v>
      </c>
      <c r="I1644">
        <v>1813</v>
      </c>
      <c r="J1644">
        <v>888.4</v>
      </c>
      <c r="K1644">
        <v>1923</v>
      </c>
      <c r="L1644" t="e">
        <v>#N/A</v>
      </c>
      <c r="M1644" t="e">
        <v>#N/A</v>
      </c>
      <c r="N1644">
        <v>1</v>
      </c>
      <c r="O1644">
        <v>89.350499999999997</v>
      </c>
      <c r="P1644" t="s">
        <v>23321</v>
      </c>
      <c r="Q1644">
        <v>344.22300000000001</v>
      </c>
      <c r="R1644">
        <v>344.22309999999999</v>
      </c>
      <c r="S1644">
        <v>22.59</v>
      </c>
      <c r="T1644" t="s">
        <v>14</v>
      </c>
    </row>
    <row r="1645" spans="1:20" x14ac:dyDescent="0.35">
      <c r="A1645">
        <v>344.21821046000002</v>
      </c>
      <c r="B1645">
        <v>1650</v>
      </c>
      <c r="C1645">
        <v>1</v>
      </c>
      <c r="D1645">
        <v>10570</v>
      </c>
      <c r="E1645">
        <v>1</v>
      </c>
      <c r="F1645">
        <v>3836</v>
      </c>
      <c r="G1645">
        <v>1</v>
      </c>
      <c r="H1645">
        <v>1</v>
      </c>
      <c r="I1645">
        <v>1</v>
      </c>
      <c r="J1645">
        <v>1</v>
      </c>
      <c r="K1645">
        <v>1</v>
      </c>
      <c r="L1645" t="e">
        <v>#N/A</v>
      </c>
      <c r="M1645" t="s">
        <v>3066</v>
      </c>
      <c r="N1645">
        <v>1</v>
      </c>
      <c r="O1645">
        <v>95.187999999999988</v>
      </c>
      <c r="P1645" t="s">
        <v>23321</v>
      </c>
      <c r="Q1645">
        <v>344.21800000000002</v>
      </c>
      <c r="R1645">
        <v>344.21820000000002</v>
      </c>
      <c r="S1645">
        <v>10.46</v>
      </c>
      <c r="T1645" t="s">
        <v>14</v>
      </c>
    </row>
    <row r="1646" spans="1:20" x14ac:dyDescent="0.35">
      <c r="A1646">
        <v>344.21757459999998</v>
      </c>
      <c r="B1646">
        <v>960.5</v>
      </c>
      <c r="C1646">
        <v>1</v>
      </c>
      <c r="D1646">
        <v>8006</v>
      </c>
      <c r="E1646">
        <v>1</v>
      </c>
      <c r="F1646">
        <v>10990</v>
      </c>
      <c r="G1646">
        <v>1</v>
      </c>
      <c r="H1646">
        <v>1</v>
      </c>
      <c r="I1646">
        <v>1</v>
      </c>
      <c r="J1646">
        <v>1</v>
      </c>
      <c r="K1646">
        <v>1</v>
      </c>
      <c r="L1646" t="e">
        <v>#N/A</v>
      </c>
      <c r="M1646" t="e">
        <v>#N/A</v>
      </c>
      <c r="N1646">
        <v>1</v>
      </c>
      <c r="O1646">
        <v>95.581999999999994</v>
      </c>
      <c r="P1646" t="s">
        <v>23321</v>
      </c>
      <c r="Q1646">
        <v>344.21800000000002</v>
      </c>
      <c r="R1646">
        <v>344.21749999999997</v>
      </c>
      <c r="S1646">
        <v>7.46</v>
      </c>
      <c r="T1646" t="s">
        <v>14</v>
      </c>
    </row>
    <row r="1647" spans="1:20" x14ac:dyDescent="0.35">
      <c r="A1647">
        <v>344.21718499999997</v>
      </c>
      <c r="B1647">
        <v>1950</v>
      </c>
      <c r="C1647">
        <v>1</v>
      </c>
      <c r="D1647">
        <v>16810</v>
      </c>
      <c r="E1647">
        <v>1</v>
      </c>
      <c r="F1647">
        <v>25300</v>
      </c>
      <c r="G1647">
        <v>1</v>
      </c>
      <c r="H1647">
        <v>1</v>
      </c>
      <c r="I1647">
        <v>1</v>
      </c>
      <c r="J1647">
        <v>1</v>
      </c>
      <c r="K1647">
        <v>1</v>
      </c>
      <c r="L1647" t="e">
        <v>#N/A</v>
      </c>
      <c r="M1647" t="s">
        <v>3062</v>
      </c>
      <c r="N1647">
        <v>1</v>
      </c>
      <c r="O1647">
        <v>73.808333333333337</v>
      </c>
      <c r="P1647" t="s">
        <v>23321</v>
      </c>
      <c r="Q1647">
        <v>344.21699999999998</v>
      </c>
      <c r="R1647">
        <v>344.21710000000002</v>
      </c>
      <c r="S1647">
        <v>8.0500000000000007</v>
      </c>
      <c r="T1647" t="s">
        <v>14</v>
      </c>
    </row>
    <row r="1648" spans="1:20" x14ac:dyDescent="0.35">
      <c r="A1648">
        <v>344.21831111</v>
      </c>
      <c r="B1648">
        <v>109600</v>
      </c>
      <c r="C1648">
        <v>1</v>
      </c>
      <c r="D1648">
        <v>39690</v>
      </c>
      <c r="E1648">
        <v>2296</v>
      </c>
      <c r="F1648">
        <v>112700</v>
      </c>
      <c r="G1648">
        <v>1</v>
      </c>
      <c r="H1648">
        <v>1</v>
      </c>
      <c r="I1648">
        <v>1</v>
      </c>
      <c r="J1648">
        <v>1</v>
      </c>
      <c r="K1648">
        <v>1</v>
      </c>
      <c r="L1648" t="e">
        <v>#N/A</v>
      </c>
      <c r="M1648" t="s">
        <v>3066</v>
      </c>
      <c r="N1648">
        <v>1</v>
      </c>
      <c r="O1648">
        <v>92.0595</v>
      </c>
      <c r="P1648" t="s">
        <v>23321</v>
      </c>
      <c r="Q1648">
        <v>344.21800000000002</v>
      </c>
      <c r="R1648">
        <v>344.2183</v>
      </c>
      <c r="S1648">
        <v>11.11</v>
      </c>
      <c r="T1648" t="s">
        <v>14</v>
      </c>
    </row>
    <row r="1649" spans="1:20" x14ac:dyDescent="0.35">
      <c r="A1649">
        <v>345.10311172000002</v>
      </c>
      <c r="B1649">
        <v>71010</v>
      </c>
      <c r="C1649">
        <v>1</v>
      </c>
      <c r="D1649">
        <v>4320</v>
      </c>
      <c r="E1649">
        <v>7331</v>
      </c>
      <c r="F1649">
        <v>38990</v>
      </c>
      <c r="G1649">
        <v>1</v>
      </c>
      <c r="H1649">
        <v>1</v>
      </c>
      <c r="I1649">
        <v>1</v>
      </c>
      <c r="J1649">
        <v>11380</v>
      </c>
      <c r="K1649">
        <v>1</v>
      </c>
      <c r="L1649" t="e">
        <v>#N/A</v>
      </c>
      <c r="M1649" t="s">
        <v>2788</v>
      </c>
      <c r="N1649">
        <v>13.5</v>
      </c>
      <c r="O1649">
        <v>88.36099999999999</v>
      </c>
      <c r="P1649" t="s">
        <v>23321</v>
      </c>
      <c r="Q1649">
        <v>345.10300000000001</v>
      </c>
      <c r="R1649">
        <v>345.10309999999998</v>
      </c>
      <c r="S1649">
        <v>11.72</v>
      </c>
      <c r="T1649" t="s">
        <v>311</v>
      </c>
    </row>
    <row r="1650" spans="1:20" x14ac:dyDescent="0.35">
      <c r="A1650">
        <v>345.10641052</v>
      </c>
      <c r="B1650">
        <v>97760</v>
      </c>
      <c r="C1650">
        <v>896.1</v>
      </c>
      <c r="D1650">
        <v>150200</v>
      </c>
      <c r="E1650">
        <v>4755</v>
      </c>
      <c r="F1650">
        <v>70350</v>
      </c>
      <c r="G1650">
        <v>15420</v>
      </c>
      <c r="H1650">
        <v>24080</v>
      </c>
      <c r="I1650">
        <v>47320</v>
      </c>
      <c r="J1650">
        <v>1409000</v>
      </c>
      <c r="K1650">
        <v>186300</v>
      </c>
      <c r="L1650" t="e">
        <v>#N/A</v>
      </c>
      <c r="M1650" t="s">
        <v>3070</v>
      </c>
      <c r="N1650">
        <v>1</v>
      </c>
      <c r="O1650">
        <v>91.4392</v>
      </c>
      <c r="P1650" t="s">
        <v>23321</v>
      </c>
      <c r="Q1650">
        <v>345.10599999999999</v>
      </c>
      <c r="R1650">
        <v>345.10640000000001</v>
      </c>
      <c r="S1650">
        <v>10.52</v>
      </c>
      <c r="T1650" t="s">
        <v>14</v>
      </c>
    </row>
    <row r="1651" spans="1:20" x14ac:dyDescent="0.35">
      <c r="A1651">
        <v>345.10842359999998</v>
      </c>
      <c r="B1651">
        <v>3908</v>
      </c>
      <c r="C1651">
        <v>1</v>
      </c>
      <c r="D1651">
        <v>1579</v>
      </c>
      <c r="E1651">
        <v>1</v>
      </c>
      <c r="F1651">
        <v>2149</v>
      </c>
      <c r="G1651">
        <v>6456</v>
      </c>
      <c r="H1651">
        <v>12100</v>
      </c>
      <c r="I1651">
        <v>2353</v>
      </c>
      <c r="J1651">
        <v>7509</v>
      </c>
      <c r="K1651">
        <v>62860</v>
      </c>
      <c r="L1651" t="e">
        <v>#N/A</v>
      </c>
      <c r="M1651" t="s">
        <v>11874</v>
      </c>
      <c r="N1651">
        <v>1</v>
      </c>
      <c r="O1651">
        <v>85.071750000000009</v>
      </c>
      <c r="P1651" t="s">
        <v>23321</v>
      </c>
      <c r="Q1651">
        <v>345.108</v>
      </c>
      <c r="R1651">
        <v>345.10840000000002</v>
      </c>
      <c r="S1651">
        <v>2.36</v>
      </c>
      <c r="T1651" t="s">
        <v>14</v>
      </c>
    </row>
    <row r="1652" spans="1:20" x14ac:dyDescent="0.35">
      <c r="A1652">
        <v>345.14215539999998</v>
      </c>
      <c r="B1652">
        <v>3152</v>
      </c>
      <c r="C1652">
        <v>1</v>
      </c>
      <c r="D1652">
        <v>16400</v>
      </c>
      <c r="E1652">
        <v>5711</v>
      </c>
      <c r="F1652">
        <v>31530</v>
      </c>
      <c r="G1652">
        <v>254.5</v>
      </c>
      <c r="H1652">
        <v>1</v>
      </c>
      <c r="I1652">
        <v>1</v>
      </c>
      <c r="J1652">
        <v>515.29999999999995</v>
      </c>
      <c r="K1652">
        <v>1</v>
      </c>
      <c r="L1652" t="e">
        <v>#N/A</v>
      </c>
      <c r="M1652" t="s">
        <v>9907</v>
      </c>
      <c r="N1652">
        <v>1</v>
      </c>
      <c r="O1652">
        <v>85.284800000000004</v>
      </c>
      <c r="P1652" t="s">
        <v>23321</v>
      </c>
      <c r="Q1652">
        <v>345.142</v>
      </c>
      <c r="R1652">
        <v>345.14210000000003</v>
      </c>
      <c r="S1652">
        <v>5.54</v>
      </c>
      <c r="T1652" t="s">
        <v>14</v>
      </c>
    </row>
    <row r="1653" spans="1:20" x14ac:dyDescent="0.35">
      <c r="A1653">
        <v>345.14236269999998</v>
      </c>
      <c r="B1653">
        <v>24440</v>
      </c>
      <c r="C1653">
        <v>1</v>
      </c>
      <c r="D1653">
        <v>17920</v>
      </c>
      <c r="E1653">
        <v>5090</v>
      </c>
      <c r="F1653">
        <v>29800</v>
      </c>
      <c r="G1653">
        <v>1</v>
      </c>
      <c r="H1653">
        <v>1</v>
      </c>
      <c r="I1653">
        <v>1</v>
      </c>
      <c r="J1653">
        <v>526.6</v>
      </c>
      <c r="K1653">
        <v>1</v>
      </c>
      <c r="L1653" t="e">
        <v>#N/A</v>
      </c>
      <c r="M1653" t="s">
        <v>3075</v>
      </c>
      <c r="N1653">
        <v>1</v>
      </c>
      <c r="O1653">
        <v>85.427750000000003</v>
      </c>
      <c r="P1653" t="s">
        <v>23321</v>
      </c>
      <c r="Q1653">
        <v>345.142</v>
      </c>
      <c r="R1653">
        <v>345.14229999999998</v>
      </c>
      <c r="S1653">
        <v>6.27</v>
      </c>
      <c r="T1653" t="s">
        <v>14</v>
      </c>
    </row>
    <row r="1654" spans="1:20" x14ac:dyDescent="0.35">
      <c r="A1654">
        <v>345.176627</v>
      </c>
      <c r="B1654">
        <v>9561</v>
      </c>
      <c r="C1654">
        <v>1</v>
      </c>
      <c r="D1654">
        <v>8240</v>
      </c>
      <c r="E1654">
        <v>996.4</v>
      </c>
      <c r="F1654">
        <v>17760</v>
      </c>
      <c r="G1654">
        <v>1</v>
      </c>
      <c r="H1654">
        <v>1</v>
      </c>
      <c r="I1654">
        <v>1</v>
      </c>
      <c r="J1654">
        <v>511.2</v>
      </c>
      <c r="K1654">
        <v>1</v>
      </c>
      <c r="L1654" t="e">
        <v>#N/A</v>
      </c>
      <c r="M1654" t="s">
        <v>3080</v>
      </c>
      <c r="N1654">
        <v>1</v>
      </c>
      <c r="O1654">
        <v>95.244600000000005</v>
      </c>
      <c r="P1654" t="s">
        <v>23321</v>
      </c>
      <c r="Q1654">
        <v>345.17700000000002</v>
      </c>
      <c r="R1654">
        <v>345.17660000000001</v>
      </c>
      <c r="S1654">
        <v>2.7</v>
      </c>
      <c r="T1654" t="s">
        <v>14</v>
      </c>
    </row>
    <row r="1655" spans="1:20" x14ac:dyDescent="0.35">
      <c r="A1655">
        <v>345.17662189999999</v>
      </c>
      <c r="B1655">
        <v>11540</v>
      </c>
      <c r="C1655">
        <v>1</v>
      </c>
      <c r="D1655">
        <v>7726</v>
      </c>
      <c r="E1655">
        <v>467.3</v>
      </c>
      <c r="F1655">
        <v>16660</v>
      </c>
      <c r="G1655">
        <v>1</v>
      </c>
      <c r="H1655">
        <v>246</v>
      </c>
      <c r="I1655">
        <v>1</v>
      </c>
      <c r="J1655">
        <v>574.1</v>
      </c>
      <c r="K1655">
        <v>1</v>
      </c>
      <c r="L1655" t="e">
        <v>#N/A</v>
      </c>
      <c r="M1655" t="s">
        <v>3078</v>
      </c>
      <c r="N1655">
        <v>1</v>
      </c>
      <c r="O1655">
        <v>83.601666666666674</v>
      </c>
      <c r="P1655" t="s">
        <v>23321</v>
      </c>
      <c r="Q1655">
        <v>345.17700000000002</v>
      </c>
      <c r="R1655">
        <v>345.17660000000001</v>
      </c>
      <c r="S1655">
        <v>2.19</v>
      </c>
      <c r="T1655" t="s">
        <v>14</v>
      </c>
    </row>
    <row r="1656" spans="1:20" x14ac:dyDescent="0.35">
      <c r="A1656">
        <v>345.24272315000002</v>
      </c>
      <c r="B1656">
        <v>4152</v>
      </c>
      <c r="C1656">
        <v>872.2</v>
      </c>
      <c r="D1656">
        <v>1</v>
      </c>
      <c r="E1656">
        <v>1</v>
      </c>
      <c r="F1656">
        <v>1019</v>
      </c>
      <c r="G1656">
        <v>682</v>
      </c>
      <c r="H1656">
        <v>1</v>
      </c>
      <c r="I1656">
        <v>659.5</v>
      </c>
      <c r="J1656">
        <v>1169</v>
      </c>
      <c r="K1656">
        <v>2128</v>
      </c>
      <c r="L1656" t="e">
        <v>#N/A</v>
      </c>
      <c r="M1656" t="s">
        <v>9090</v>
      </c>
      <c r="N1656">
        <v>1</v>
      </c>
      <c r="O1656">
        <v>83.007749999999987</v>
      </c>
      <c r="P1656" t="s">
        <v>23321</v>
      </c>
      <c r="Q1656">
        <v>345.24299999999999</v>
      </c>
      <c r="R1656">
        <v>345.24270000000001</v>
      </c>
      <c r="S1656">
        <v>23.15</v>
      </c>
      <c r="T1656" t="s">
        <v>14</v>
      </c>
    </row>
    <row r="1657" spans="1:20" x14ac:dyDescent="0.35">
      <c r="A1657">
        <v>346.01391699999999</v>
      </c>
      <c r="B1657">
        <v>25020</v>
      </c>
      <c r="C1657">
        <v>420.1</v>
      </c>
      <c r="D1657">
        <v>30450</v>
      </c>
      <c r="E1657">
        <v>19650</v>
      </c>
      <c r="F1657">
        <v>34740</v>
      </c>
      <c r="G1657">
        <v>32280</v>
      </c>
      <c r="H1657">
        <v>26770</v>
      </c>
      <c r="I1657">
        <v>38400</v>
      </c>
      <c r="J1657">
        <v>9151</v>
      </c>
      <c r="K1657">
        <v>61160</v>
      </c>
      <c r="L1657" t="e">
        <v>#N/A</v>
      </c>
      <c r="M1657" t="s">
        <v>3084</v>
      </c>
      <c r="N1657">
        <v>1</v>
      </c>
      <c r="O1657">
        <v>55.135666666666658</v>
      </c>
      <c r="P1657" t="s">
        <v>23321</v>
      </c>
      <c r="Q1657">
        <v>346.01400000000001</v>
      </c>
      <c r="R1657">
        <v>346.01389999999998</v>
      </c>
      <c r="S1657">
        <v>1.07</v>
      </c>
      <c r="T1657" t="s">
        <v>14</v>
      </c>
    </row>
    <row r="1658" spans="1:20" x14ac:dyDescent="0.35">
      <c r="A1658">
        <v>346.05494659999999</v>
      </c>
      <c r="B1658">
        <v>1377</v>
      </c>
      <c r="C1658">
        <v>1</v>
      </c>
      <c r="D1658">
        <v>1</v>
      </c>
      <c r="E1658">
        <v>1</v>
      </c>
      <c r="F1658">
        <v>1</v>
      </c>
      <c r="G1658">
        <v>1</v>
      </c>
      <c r="H1658">
        <v>1114</v>
      </c>
      <c r="I1658">
        <v>449.3</v>
      </c>
      <c r="J1658">
        <v>2247</v>
      </c>
      <c r="K1658">
        <v>1</v>
      </c>
      <c r="L1658" t="e">
        <v>#N/A</v>
      </c>
      <c r="M1658" t="e">
        <v>#N/A</v>
      </c>
      <c r="N1658">
        <v>1</v>
      </c>
      <c r="O1658">
        <v>99.151999999999987</v>
      </c>
      <c r="P1658" t="s">
        <v>23321</v>
      </c>
      <c r="Q1658">
        <v>346.05500000000001</v>
      </c>
      <c r="R1658">
        <v>346.05489999999998</v>
      </c>
      <c r="S1658">
        <v>4.66</v>
      </c>
      <c r="T1658" t="s">
        <v>14</v>
      </c>
    </row>
    <row r="1659" spans="1:20" x14ac:dyDescent="0.35">
      <c r="A1659">
        <v>346.0556282</v>
      </c>
      <c r="B1659">
        <v>14070</v>
      </c>
      <c r="C1659">
        <v>1</v>
      </c>
      <c r="D1659">
        <v>20380</v>
      </c>
      <c r="E1659">
        <v>12890</v>
      </c>
      <c r="F1659">
        <v>700100</v>
      </c>
      <c r="G1659">
        <v>1929</v>
      </c>
      <c r="H1659">
        <v>1</v>
      </c>
      <c r="I1659">
        <v>1</v>
      </c>
      <c r="J1659">
        <v>12960</v>
      </c>
      <c r="K1659">
        <v>1</v>
      </c>
      <c r="L1659" t="e">
        <v>#N/A</v>
      </c>
      <c r="M1659" t="e">
        <v>#N/A</v>
      </c>
      <c r="N1659">
        <v>13.7</v>
      </c>
      <c r="O1659">
        <v>93.653666666666666</v>
      </c>
      <c r="P1659" t="s">
        <v>23321</v>
      </c>
      <c r="Q1659">
        <v>346.05599999999998</v>
      </c>
      <c r="R1659">
        <v>346.05560000000003</v>
      </c>
      <c r="S1659">
        <v>2.82</v>
      </c>
      <c r="T1659" t="s">
        <v>14</v>
      </c>
    </row>
    <row r="1660" spans="1:20" x14ac:dyDescent="0.35">
      <c r="A1660">
        <v>346.13991475</v>
      </c>
      <c r="B1660">
        <v>7595</v>
      </c>
      <c r="C1660">
        <v>1</v>
      </c>
      <c r="D1660">
        <v>7227</v>
      </c>
      <c r="E1660">
        <v>428.6</v>
      </c>
      <c r="F1660">
        <v>17990</v>
      </c>
      <c r="G1660">
        <v>1</v>
      </c>
      <c r="H1660">
        <v>1</v>
      </c>
      <c r="I1660">
        <v>1</v>
      </c>
      <c r="J1660">
        <v>3329</v>
      </c>
      <c r="K1660">
        <v>1</v>
      </c>
      <c r="L1660" t="e">
        <v>#N/A</v>
      </c>
      <c r="M1660" t="s">
        <v>3090</v>
      </c>
      <c r="N1660">
        <v>1</v>
      </c>
      <c r="O1660">
        <v>95.60533333333332</v>
      </c>
      <c r="P1660" t="s">
        <v>23321</v>
      </c>
      <c r="Q1660">
        <v>346.14</v>
      </c>
      <c r="R1660">
        <v>346.13990000000001</v>
      </c>
      <c r="S1660">
        <v>14.75</v>
      </c>
      <c r="T1660" t="s">
        <v>14</v>
      </c>
    </row>
    <row r="1661" spans="1:20" x14ac:dyDescent="0.35">
      <c r="A1661">
        <v>346.162327</v>
      </c>
      <c r="B1661">
        <v>1424</v>
      </c>
      <c r="C1661">
        <v>1</v>
      </c>
      <c r="D1661">
        <v>3877</v>
      </c>
      <c r="E1661">
        <v>1731</v>
      </c>
      <c r="F1661">
        <v>20310</v>
      </c>
      <c r="G1661">
        <v>1</v>
      </c>
      <c r="H1661">
        <v>1</v>
      </c>
      <c r="I1661">
        <v>1</v>
      </c>
      <c r="J1661">
        <v>1</v>
      </c>
      <c r="K1661">
        <v>1</v>
      </c>
      <c r="L1661" t="e">
        <v>#N/A</v>
      </c>
      <c r="M1661" t="e">
        <v>#N/A</v>
      </c>
      <c r="N1661">
        <v>1</v>
      </c>
      <c r="O1661">
        <v>78.875666666666675</v>
      </c>
      <c r="P1661" t="s">
        <v>23321</v>
      </c>
      <c r="Q1661">
        <v>346.16199999999998</v>
      </c>
      <c r="R1661">
        <v>346.16230000000002</v>
      </c>
      <c r="S1661">
        <v>2.7</v>
      </c>
      <c r="T1661" t="s">
        <v>14</v>
      </c>
    </row>
    <row r="1662" spans="1:20" x14ac:dyDescent="0.35">
      <c r="A1662">
        <v>346.16142176</v>
      </c>
      <c r="B1662">
        <v>116000</v>
      </c>
      <c r="C1662">
        <v>112900</v>
      </c>
      <c r="D1662">
        <v>126700</v>
      </c>
      <c r="E1662">
        <v>123400</v>
      </c>
      <c r="F1662">
        <v>107100</v>
      </c>
      <c r="G1662">
        <v>110900</v>
      </c>
      <c r="H1662">
        <v>154300</v>
      </c>
      <c r="I1662">
        <v>103900</v>
      </c>
      <c r="J1662">
        <v>86600</v>
      </c>
      <c r="K1662">
        <v>178700</v>
      </c>
      <c r="L1662" t="e">
        <v>#N/A</v>
      </c>
      <c r="M1662" t="s">
        <v>2796</v>
      </c>
      <c r="N1662">
        <v>1</v>
      </c>
      <c r="O1662">
        <v>83.818599999999989</v>
      </c>
      <c r="P1662" t="s">
        <v>23321</v>
      </c>
      <c r="Q1662">
        <v>346.161</v>
      </c>
      <c r="R1662">
        <v>346.16140000000001</v>
      </c>
      <c r="S1662">
        <v>21.76</v>
      </c>
      <c r="T1662" t="s">
        <v>311</v>
      </c>
    </row>
    <row r="1663" spans="1:20" x14ac:dyDescent="0.35">
      <c r="A1663">
        <v>346.160932</v>
      </c>
      <c r="B1663">
        <v>8436</v>
      </c>
      <c r="C1663">
        <v>1</v>
      </c>
      <c r="D1663">
        <v>8023</v>
      </c>
      <c r="E1663">
        <v>1254</v>
      </c>
      <c r="F1663">
        <v>10310</v>
      </c>
      <c r="G1663">
        <v>1</v>
      </c>
      <c r="H1663">
        <v>1</v>
      </c>
      <c r="I1663">
        <v>1</v>
      </c>
      <c r="J1663">
        <v>1</v>
      </c>
      <c r="K1663">
        <v>1</v>
      </c>
      <c r="L1663" t="e">
        <v>#N/A</v>
      </c>
      <c r="M1663" t="e">
        <v>#N/A</v>
      </c>
      <c r="N1663">
        <v>1</v>
      </c>
      <c r="O1663">
        <v>92.22</v>
      </c>
      <c r="P1663" t="s">
        <v>23321</v>
      </c>
      <c r="Q1663">
        <v>346.161</v>
      </c>
      <c r="R1663">
        <v>346.16090000000003</v>
      </c>
      <c r="S1663">
        <v>3.2</v>
      </c>
      <c r="T1663" t="s">
        <v>14</v>
      </c>
    </row>
    <row r="1664" spans="1:20" x14ac:dyDescent="0.35">
      <c r="A1664">
        <v>347.04022470000001</v>
      </c>
      <c r="B1664">
        <v>31100</v>
      </c>
      <c r="C1664">
        <v>1</v>
      </c>
      <c r="D1664">
        <v>29950</v>
      </c>
      <c r="E1664">
        <v>10340</v>
      </c>
      <c r="F1664">
        <v>130700</v>
      </c>
      <c r="G1664">
        <v>27820</v>
      </c>
      <c r="H1664">
        <v>28290</v>
      </c>
      <c r="I1664">
        <v>58100</v>
      </c>
      <c r="J1664">
        <v>11480</v>
      </c>
      <c r="K1664">
        <v>34290</v>
      </c>
      <c r="L1664" t="e">
        <v>#N/A</v>
      </c>
      <c r="M1664" t="s">
        <v>9912</v>
      </c>
      <c r="N1664">
        <v>1</v>
      </c>
      <c r="O1664">
        <v>85.756000000000014</v>
      </c>
      <c r="P1664" t="s">
        <v>23321</v>
      </c>
      <c r="Q1664">
        <v>347.04</v>
      </c>
      <c r="R1664">
        <v>347.04020000000003</v>
      </c>
      <c r="S1664">
        <v>2.4700000000000002</v>
      </c>
      <c r="T1664" t="s">
        <v>14</v>
      </c>
    </row>
    <row r="1665" spans="1:20" x14ac:dyDescent="0.35">
      <c r="A1665">
        <v>347.0561275</v>
      </c>
      <c r="B1665">
        <v>27560</v>
      </c>
      <c r="C1665">
        <v>1</v>
      </c>
      <c r="D1665">
        <v>36570</v>
      </c>
      <c r="E1665">
        <v>10190</v>
      </c>
      <c r="F1665">
        <v>176800</v>
      </c>
      <c r="G1665">
        <v>24150</v>
      </c>
      <c r="H1665">
        <v>23420</v>
      </c>
      <c r="I1665">
        <v>59780</v>
      </c>
      <c r="J1665">
        <v>1</v>
      </c>
      <c r="K1665">
        <v>45650</v>
      </c>
      <c r="L1665" t="e">
        <v>#N/A</v>
      </c>
      <c r="M1665" t="e">
        <v>#N/A</v>
      </c>
      <c r="N1665">
        <v>89</v>
      </c>
      <c r="O1665">
        <v>91.673199999999994</v>
      </c>
      <c r="P1665" t="s">
        <v>23321</v>
      </c>
      <c r="Q1665">
        <v>347.05599999999998</v>
      </c>
      <c r="R1665">
        <v>347.05610000000001</v>
      </c>
      <c r="S1665">
        <v>2.75</v>
      </c>
      <c r="T1665" t="s">
        <v>14</v>
      </c>
    </row>
    <row r="1666" spans="1:20" x14ac:dyDescent="0.35">
      <c r="A1666">
        <v>347.07641530000001</v>
      </c>
      <c r="B1666">
        <v>34140</v>
      </c>
      <c r="C1666">
        <v>357</v>
      </c>
      <c r="D1666">
        <v>20560</v>
      </c>
      <c r="E1666">
        <v>854</v>
      </c>
      <c r="F1666">
        <v>22450</v>
      </c>
      <c r="G1666">
        <v>68210</v>
      </c>
      <c r="H1666">
        <v>8275</v>
      </c>
      <c r="I1666">
        <v>23890</v>
      </c>
      <c r="J1666">
        <v>359700</v>
      </c>
      <c r="K1666">
        <v>38700</v>
      </c>
      <c r="L1666" t="e">
        <v>#N/A</v>
      </c>
      <c r="M1666" t="s">
        <v>3099</v>
      </c>
      <c r="N1666">
        <v>13</v>
      </c>
      <c r="O1666">
        <v>86.41825</v>
      </c>
      <c r="P1666" t="s">
        <v>23321</v>
      </c>
      <c r="Q1666">
        <v>347.07600000000002</v>
      </c>
      <c r="R1666">
        <v>347.07639999999998</v>
      </c>
      <c r="S1666">
        <v>1.53</v>
      </c>
      <c r="T1666" t="s">
        <v>14</v>
      </c>
    </row>
    <row r="1667" spans="1:20" x14ac:dyDescent="0.35">
      <c r="A1667">
        <v>347.10872540000003</v>
      </c>
      <c r="B1667">
        <v>63370</v>
      </c>
      <c r="C1667">
        <v>834.8</v>
      </c>
      <c r="D1667">
        <v>61590</v>
      </c>
      <c r="E1667">
        <v>3123</v>
      </c>
      <c r="F1667">
        <v>67380</v>
      </c>
      <c r="G1667">
        <v>131600</v>
      </c>
      <c r="H1667">
        <v>36780</v>
      </c>
      <c r="I1667">
        <v>55540</v>
      </c>
      <c r="J1667">
        <v>57880</v>
      </c>
      <c r="K1667">
        <v>48570</v>
      </c>
      <c r="L1667" t="e">
        <v>#N/A</v>
      </c>
      <c r="M1667" t="s">
        <v>3101</v>
      </c>
      <c r="N1667">
        <v>1</v>
      </c>
      <c r="O1667">
        <v>91.599099999999993</v>
      </c>
      <c r="P1667" t="s">
        <v>23321</v>
      </c>
      <c r="Q1667">
        <v>347.10899999999998</v>
      </c>
      <c r="R1667">
        <v>347.1087</v>
      </c>
      <c r="S1667">
        <v>2.54</v>
      </c>
      <c r="T1667" t="s">
        <v>14</v>
      </c>
    </row>
    <row r="1668" spans="1:20" x14ac:dyDescent="0.35">
      <c r="A1668">
        <v>347.12083389999998</v>
      </c>
      <c r="B1668">
        <v>14300</v>
      </c>
      <c r="C1668">
        <v>1</v>
      </c>
      <c r="D1668">
        <v>22060</v>
      </c>
      <c r="E1668">
        <v>6622</v>
      </c>
      <c r="F1668">
        <v>20220</v>
      </c>
      <c r="G1668">
        <v>1</v>
      </c>
      <c r="H1668">
        <v>618.20000000000005</v>
      </c>
      <c r="I1668">
        <v>1824</v>
      </c>
      <c r="J1668">
        <v>2417</v>
      </c>
      <c r="K1668">
        <v>19000</v>
      </c>
      <c r="L1668" t="e">
        <v>#N/A</v>
      </c>
      <c r="M1668" t="s">
        <v>11879</v>
      </c>
      <c r="N1668">
        <v>1</v>
      </c>
      <c r="O1668">
        <v>88.363000000000014</v>
      </c>
      <c r="P1668" t="s">
        <v>23321</v>
      </c>
      <c r="Q1668">
        <v>347.12099999999998</v>
      </c>
      <c r="R1668">
        <v>347.12079999999997</v>
      </c>
      <c r="S1668">
        <v>3.39</v>
      </c>
      <c r="T1668" t="s">
        <v>14</v>
      </c>
    </row>
    <row r="1669" spans="1:20" x14ac:dyDescent="0.35">
      <c r="A1669">
        <v>347.11821996999998</v>
      </c>
      <c r="B1669">
        <v>2763</v>
      </c>
      <c r="C1669">
        <v>1523</v>
      </c>
      <c r="D1669">
        <v>2213</v>
      </c>
      <c r="E1669">
        <v>1</v>
      </c>
      <c r="F1669">
        <v>3208</v>
      </c>
      <c r="G1669">
        <v>1</v>
      </c>
      <c r="H1669">
        <v>2461</v>
      </c>
      <c r="I1669">
        <v>3678</v>
      </c>
      <c r="J1669">
        <v>222400</v>
      </c>
      <c r="K1669">
        <v>1</v>
      </c>
      <c r="L1669" t="e">
        <v>#N/A</v>
      </c>
      <c r="M1669" t="e">
        <v>#N/A</v>
      </c>
      <c r="N1669">
        <v>92.2</v>
      </c>
      <c r="O1669">
        <v>81.94874999999999</v>
      </c>
      <c r="P1669" t="s">
        <v>23321</v>
      </c>
      <c r="Q1669">
        <v>347.11799999999999</v>
      </c>
      <c r="R1669">
        <v>347.1182</v>
      </c>
      <c r="S1669">
        <v>19.97</v>
      </c>
      <c r="T1669" t="s">
        <v>14</v>
      </c>
    </row>
    <row r="1670" spans="1:20" x14ac:dyDescent="0.35">
      <c r="A1670">
        <v>347.15272220999998</v>
      </c>
      <c r="B1670">
        <v>122000</v>
      </c>
      <c r="C1670">
        <v>150200</v>
      </c>
      <c r="D1670">
        <v>151000</v>
      </c>
      <c r="E1670">
        <v>218600</v>
      </c>
      <c r="F1670">
        <v>142700</v>
      </c>
      <c r="G1670">
        <v>152600</v>
      </c>
      <c r="H1670">
        <v>151700</v>
      </c>
      <c r="I1670">
        <v>267900</v>
      </c>
      <c r="J1670">
        <v>161000</v>
      </c>
      <c r="K1670">
        <v>796100</v>
      </c>
      <c r="L1670" t="s">
        <v>3107</v>
      </c>
      <c r="M1670" t="s">
        <v>3108</v>
      </c>
      <c r="N1670">
        <v>27.75</v>
      </c>
      <c r="O1670">
        <v>89.373999999999995</v>
      </c>
      <c r="P1670" t="s">
        <v>23321</v>
      </c>
      <c r="Q1670">
        <v>347.15300000000002</v>
      </c>
      <c r="R1670">
        <v>347.15269999999998</v>
      </c>
      <c r="S1670">
        <v>22.21</v>
      </c>
      <c r="T1670" t="s">
        <v>14</v>
      </c>
    </row>
    <row r="1671" spans="1:20" x14ac:dyDescent="0.35">
      <c r="A1671">
        <v>347.24322126999999</v>
      </c>
      <c r="B1671">
        <v>19560</v>
      </c>
      <c r="C1671">
        <v>572.20000000000005</v>
      </c>
      <c r="D1671">
        <v>7044</v>
      </c>
      <c r="E1671">
        <v>3303</v>
      </c>
      <c r="F1671">
        <v>3671</v>
      </c>
      <c r="G1671">
        <v>820.7</v>
      </c>
      <c r="H1671">
        <v>1609</v>
      </c>
      <c r="I1671">
        <v>28420</v>
      </c>
      <c r="J1671">
        <v>1747</v>
      </c>
      <c r="K1671">
        <v>1240</v>
      </c>
      <c r="L1671" t="e">
        <v>#N/A</v>
      </c>
      <c r="M1671" t="s">
        <v>3111</v>
      </c>
      <c r="N1671">
        <v>33.6</v>
      </c>
      <c r="O1671">
        <v>82.965624999999989</v>
      </c>
      <c r="P1671" t="s">
        <v>23321</v>
      </c>
      <c r="Q1671">
        <v>347.24299999999999</v>
      </c>
      <c r="R1671">
        <v>347.2432</v>
      </c>
      <c r="S1671">
        <v>21.27</v>
      </c>
      <c r="T1671" t="s">
        <v>14</v>
      </c>
    </row>
    <row r="1672" spans="1:20" x14ac:dyDescent="0.35">
      <c r="A1672">
        <v>347.25852328000002</v>
      </c>
      <c r="B1672">
        <v>829.6</v>
      </c>
      <c r="C1672">
        <v>1</v>
      </c>
      <c r="D1672">
        <v>1</v>
      </c>
      <c r="E1672">
        <v>774.3</v>
      </c>
      <c r="F1672">
        <v>845.2</v>
      </c>
      <c r="G1672">
        <v>209.3</v>
      </c>
      <c r="H1672">
        <v>753.5</v>
      </c>
      <c r="I1672">
        <v>1</v>
      </c>
      <c r="J1672">
        <v>2055</v>
      </c>
      <c r="K1672">
        <v>1006</v>
      </c>
      <c r="L1672" t="e">
        <v>#N/A</v>
      </c>
      <c r="M1672" t="s">
        <v>15218</v>
      </c>
      <c r="N1672">
        <v>1</v>
      </c>
      <c r="O1672">
        <v>78.858833333333322</v>
      </c>
      <c r="P1672" t="s">
        <v>23321</v>
      </c>
      <c r="Q1672">
        <v>347.25900000000001</v>
      </c>
      <c r="R1672">
        <v>347.25850000000003</v>
      </c>
      <c r="S1672">
        <v>23.28</v>
      </c>
      <c r="T1672" t="s">
        <v>14</v>
      </c>
    </row>
    <row r="1673" spans="1:20" x14ac:dyDescent="0.35">
      <c r="A1673">
        <v>347.94440200000003</v>
      </c>
      <c r="B1673">
        <v>12610</v>
      </c>
      <c r="C1673">
        <v>19430</v>
      </c>
      <c r="D1673">
        <v>1</v>
      </c>
      <c r="E1673">
        <v>14130</v>
      </c>
      <c r="F1673">
        <v>1</v>
      </c>
      <c r="G1673">
        <v>20420</v>
      </c>
      <c r="H1673">
        <v>11440</v>
      </c>
      <c r="I1673">
        <v>1</v>
      </c>
      <c r="J1673">
        <v>6429</v>
      </c>
      <c r="K1673">
        <v>12500</v>
      </c>
      <c r="L1673" t="e">
        <v>#N/A</v>
      </c>
      <c r="M1673" t="s">
        <v>9097</v>
      </c>
      <c r="N1673">
        <v>1</v>
      </c>
      <c r="O1673">
        <v>96.289142857142863</v>
      </c>
      <c r="P1673" t="s">
        <v>23321</v>
      </c>
      <c r="Q1673">
        <v>347.94400000000002</v>
      </c>
      <c r="R1673">
        <v>347.94439999999997</v>
      </c>
      <c r="S1673">
        <v>0.2</v>
      </c>
      <c r="T1673" t="s">
        <v>14</v>
      </c>
    </row>
    <row r="1674" spans="1:20" x14ac:dyDescent="0.35">
      <c r="A1674">
        <v>347.94563011999998</v>
      </c>
      <c r="B1674">
        <v>1012</v>
      </c>
      <c r="C1674">
        <v>733.8</v>
      </c>
      <c r="D1674">
        <v>1</v>
      </c>
      <c r="E1674">
        <v>870.2</v>
      </c>
      <c r="F1674">
        <v>1</v>
      </c>
      <c r="G1674">
        <v>1733</v>
      </c>
      <c r="H1674">
        <v>574</v>
      </c>
      <c r="I1674">
        <v>1</v>
      </c>
      <c r="J1674">
        <v>1</v>
      </c>
      <c r="K1674">
        <v>511.7</v>
      </c>
      <c r="L1674" t="e">
        <v>#N/A</v>
      </c>
      <c r="M1674" t="s">
        <v>11882</v>
      </c>
      <c r="N1674">
        <v>1</v>
      </c>
      <c r="O1674">
        <v>95.039166666666674</v>
      </c>
      <c r="P1674" t="s">
        <v>23321</v>
      </c>
      <c r="Q1674">
        <v>347.94600000000003</v>
      </c>
      <c r="R1674">
        <v>347.94560000000001</v>
      </c>
      <c r="S1674">
        <v>30.12</v>
      </c>
      <c r="T1674" t="s">
        <v>14</v>
      </c>
    </row>
    <row r="1675" spans="1:20" x14ac:dyDescent="0.35">
      <c r="A1675">
        <v>347.94671299999999</v>
      </c>
      <c r="B1675">
        <v>38290</v>
      </c>
      <c r="C1675">
        <v>85970</v>
      </c>
      <c r="D1675">
        <v>53870</v>
      </c>
      <c r="E1675">
        <v>55200</v>
      </c>
      <c r="F1675">
        <v>16810</v>
      </c>
      <c r="G1675">
        <v>6763</v>
      </c>
      <c r="H1675">
        <v>52740</v>
      </c>
      <c r="I1675">
        <v>1</v>
      </c>
      <c r="J1675">
        <v>5042</v>
      </c>
      <c r="K1675">
        <v>4954</v>
      </c>
      <c r="L1675" t="e">
        <v>#N/A</v>
      </c>
      <c r="M1675" t="s">
        <v>3121</v>
      </c>
      <c r="N1675">
        <v>1</v>
      </c>
      <c r="O1675">
        <v>90.395777777777766</v>
      </c>
      <c r="P1675" t="s">
        <v>23321</v>
      </c>
      <c r="Q1675">
        <v>347.947</v>
      </c>
      <c r="R1675">
        <v>347.94670000000002</v>
      </c>
      <c r="S1675">
        <v>1.03</v>
      </c>
      <c r="T1675" t="s">
        <v>14</v>
      </c>
    </row>
    <row r="1676" spans="1:20" x14ac:dyDescent="0.35">
      <c r="A1676">
        <v>348.06975770000003</v>
      </c>
      <c r="B1676">
        <v>136000</v>
      </c>
      <c r="C1676">
        <v>1</v>
      </c>
      <c r="D1676">
        <v>1970000</v>
      </c>
      <c r="E1676">
        <v>80130</v>
      </c>
      <c r="F1676">
        <v>420100</v>
      </c>
      <c r="G1676">
        <v>1</v>
      </c>
      <c r="H1676">
        <v>1</v>
      </c>
      <c r="I1676">
        <v>1</v>
      </c>
      <c r="J1676">
        <v>1660000</v>
      </c>
      <c r="K1676">
        <v>1</v>
      </c>
      <c r="L1676" t="e">
        <v>#N/A</v>
      </c>
      <c r="M1676" t="s">
        <v>3123</v>
      </c>
      <c r="N1676">
        <v>1</v>
      </c>
      <c r="O1676">
        <v>90.942799999999991</v>
      </c>
      <c r="P1676" t="s">
        <v>23321</v>
      </c>
      <c r="Q1676">
        <v>348.07</v>
      </c>
      <c r="R1676">
        <v>348.06970000000001</v>
      </c>
      <c r="S1676">
        <v>5.77</v>
      </c>
      <c r="T1676" t="s">
        <v>311</v>
      </c>
    </row>
    <row r="1677" spans="1:20" x14ac:dyDescent="0.35">
      <c r="A1677">
        <v>348.10693190000001</v>
      </c>
      <c r="B1677">
        <v>889</v>
      </c>
      <c r="C1677">
        <v>1</v>
      </c>
      <c r="D1677">
        <v>2612</v>
      </c>
      <c r="E1677">
        <v>1</v>
      </c>
      <c r="F1677">
        <v>18080</v>
      </c>
      <c r="G1677">
        <v>26550</v>
      </c>
      <c r="H1677">
        <v>7934</v>
      </c>
      <c r="I1677">
        <v>50260</v>
      </c>
      <c r="J1677">
        <v>11920</v>
      </c>
      <c r="K1677">
        <v>8121</v>
      </c>
      <c r="L1677" t="e">
        <v>#N/A</v>
      </c>
      <c r="M1677" t="e">
        <v>#N/A</v>
      </c>
      <c r="N1677">
        <v>1</v>
      </c>
      <c r="O1677">
        <v>88.766833333333338</v>
      </c>
      <c r="P1677" t="s">
        <v>23321</v>
      </c>
      <c r="Q1677">
        <v>348.10700000000003</v>
      </c>
      <c r="R1677">
        <v>348.1069</v>
      </c>
      <c r="S1677">
        <v>3.19</v>
      </c>
      <c r="T1677" t="s">
        <v>14</v>
      </c>
    </row>
    <row r="1678" spans="1:20" x14ac:dyDescent="0.35">
      <c r="A1678">
        <v>349.03051856000002</v>
      </c>
      <c r="B1678">
        <v>920.2</v>
      </c>
      <c r="C1678">
        <v>572.4</v>
      </c>
      <c r="D1678">
        <v>1</v>
      </c>
      <c r="E1678">
        <v>1</v>
      </c>
      <c r="F1678">
        <v>1</v>
      </c>
      <c r="G1678">
        <v>1</v>
      </c>
      <c r="H1678">
        <v>1</v>
      </c>
      <c r="I1678">
        <v>1</v>
      </c>
      <c r="J1678">
        <v>19200</v>
      </c>
      <c r="K1678">
        <v>1355</v>
      </c>
      <c r="L1678" t="e">
        <v>#N/A</v>
      </c>
      <c r="M1678" t="e">
        <v>#N/A</v>
      </c>
      <c r="N1678">
        <v>1</v>
      </c>
      <c r="O1678">
        <v>93.829499999999996</v>
      </c>
      <c r="P1678" t="s">
        <v>23321</v>
      </c>
      <c r="Q1678">
        <v>349.03100000000001</v>
      </c>
      <c r="R1678">
        <v>349.03050000000002</v>
      </c>
      <c r="S1678">
        <v>18.559999999999999</v>
      </c>
      <c r="T1678" t="s">
        <v>14</v>
      </c>
    </row>
    <row r="1679" spans="1:20" x14ac:dyDescent="0.35">
      <c r="A1679">
        <v>349.07321530000002</v>
      </c>
      <c r="B1679">
        <v>9302</v>
      </c>
      <c r="C1679">
        <v>1</v>
      </c>
      <c r="D1679">
        <v>7507</v>
      </c>
      <c r="E1679">
        <v>354.3</v>
      </c>
      <c r="F1679">
        <v>8675</v>
      </c>
      <c r="G1679">
        <v>22900</v>
      </c>
      <c r="H1679">
        <v>3563</v>
      </c>
      <c r="I1679">
        <v>12550</v>
      </c>
      <c r="J1679">
        <v>127400</v>
      </c>
      <c r="K1679">
        <v>18000</v>
      </c>
      <c r="L1679" t="e">
        <v>#N/A</v>
      </c>
      <c r="M1679" t="s">
        <v>14775</v>
      </c>
      <c r="N1679">
        <v>1</v>
      </c>
      <c r="O1679">
        <v>91.110624999999999</v>
      </c>
      <c r="P1679" t="s">
        <v>23321</v>
      </c>
      <c r="Q1679">
        <v>349.07299999999998</v>
      </c>
      <c r="R1679">
        <v>349.07319999999999</v>
      </c>
      <c r="S1679">
        <v>1.53</v>
      </c>
      <c r="T1679" t="s">
        <v>14</v>
      </c>
    </row>
    <row r="1680" spans="1:20" x14ac:dyDescent="0.35">
      <c r="A1680">
        <v>349.07565649999998</v>
      </c>
      <c r="B1680">
        <v>21670</v>
      </c>
      <c r="C1680">
        <v>1</v>
      </c>
      <c r="D1680">
        <v>320000</v>
      </c>
      <c r="E1680">
        <v>11720</v>
      </c>
      <c r="F1680">
        <v>66820</v>
      </c>
      <c r="G1680">
        <v>1</v>
      </c>
      <c r="H1680">
        <v>1</v>
      </c>
      <c r="I1680">
        <v>1</v>
      </c>
      <c r="J1680">
        <v>264500</v>
      </c>
      <c r="K1680">
        <v>1</v>
      </c>
      <c r="L1680" t="e">
        <v>#N/A</v>
      </c>
      <c r="M1680" t="s">
        <v>13142</v>
      </c>
      <c r="N1680">
        <v>1</v>
      </c>
      <c r="O1680">
        <v>95.138200000000012</v>
      </c>
      <c r="P1680" t="s">
        <v>23321</v>
      </c>
      <c r="Q1680">
        <v>349.07600000000002</v>
      </c>
      <c r="R1680">
        <v>349.07560000000001</v>
      </c>
      <c r="S1680">
        <v>5.65</v>
      </c>
      <c r="T1680" t="s">
        <v>14</v>
      </c>
    </row>
    <row r="1681" spans="1:20" x14ac:dyDescent="0.35">
      <c r="A1681">
        <v>349.08242999999999</v>
      </c>
      <c r="B1681">
        <v>22270</v>
      </c>
      <c r="C1681">
        <v>15080</v>
      </c>
      <c r="D1681">
        <v>13760</v>
      </c>
      <c r="E1681">
        <v>1946</v>
      </c>
      <c r="F1681">
        <v>17110</v>
      </c>
      <c r="G1681">
        <v>78940</v>
      </c>
      <c r="H1681">
        <v>14820</v>
      </c>
      <c r="I1681">
        <v>14370</v>
      </c>
      <c r="J1681">
        <v>42260</v>
      </c>
      <c r="K1681">
        <v>17820</v>
      </c>
      <c r="L1681" t="e">
        <v>#N/A</v>
      </c>
      <c r="M1681" t="s">
        <v>15220</v>
      </c>
      <c r="N1681">
        <v>1</v>
      </c>
      <c r="O1681">
        <v>88.895500000000013</v>
      </c>
      <c r="P1681" t="s">
        <v>23321</v>
      </c>
      <c r="Q1681">
        <v>349.08</v>
      </c>
      <c r="R1681">
        <v>349.08</v>
      </c>
      <c r="S1681">
        <v>2.4300000000000002</v>
      </c>
      <c r="T1681" t="s">
        <v>14</v>
      </c>
    </row>
    <row r="1682" spans="1:20" x14ac:dyDescent="0.35">
      <c r="A1682">
        <v>349.11589500000002</v>
      </c>
      <c r="B1682">
        <v>4066</v>
      </c>
      <c r="C1682">
        <v>1</v>
      </c>
      <c r="D1682">
        <v>2662</v>
      </c>
      <c r="E1682">
        <v>1738</v>
      </c>
      <c r="F1682">
        <v>2679</v>
      </c>
      <c r="G1682">
        <v>1</v>
      </c>
      <c r="H1682">
        <v>1</v>
      </c>
      <c r="I1682">
        <v>1</v>
      </c>
      <c r="J1682">
        <v>1</v>
      </c>
      <c r="K1682">
        <v>1</v>
      </c>
      <c r="L1682" t="e">
        <v>#N/A</v>
      </c>
      <c r="M1682" t="e">
        <v>#N/A</v>
      </c>
      <c r="N1682">
        <v>1</v>
      </c>
      <c r="O1682">
        <v>96.08</v>
      </c>
      <c r="P1682" t="s">
        <v>23321</v>
      </c>
      <c r="Q1682">
        <v>349.11599999999999</v>
      </c>
      <c r="R1682">
        <v>349.11579999999998</v>
      </c>
      <c r="S1682">
        <v>9.5</v>
      </c>
      <c r="T1682" t="s">
        <v>311</v>
      </c>
    </row>
    <row r="1683" spans="1:20" x14ac:dyDescent="0.35">
      <c r="A1683">
        <v>349.1877212</v>
      </c>
      <c r="B1683">
        <v>1136</v>
      </c>
      <c r="C1683">
        <v>495.5</v>
      </c>
      <c r="D1683">
        <v>1202</v>
      </c>
      <c r="E1683">
        <v>1</v>
      </c>
      <c r="F1683">
        <v>374.3</v>
      </c>
      <c r="G1683">
        <v>658.2</v>
      </c>
      <c r="H1683">
        <v>253700</v>
      </c>
      <c r="I1683">
        <v>1</v>
      </c>
      <c r="J1683">
        <v>49010</v>
      </c>
      <c r="K1683">
        <v>43870</v>
      </c>
      <c r="L1683" t="e">
        <v>#N/A</v>
      </c>
      <c r="M1683" t="s">
        <v>16298</v>
      </c>
      <c r="N1683">
        <v>1</v>
      </c>
      <c r="O1683">
        <v>84.034125000000003</v>
      </c>
      <c r="P1683" t="s">
        <v>23321</v>
      </c>
      <c r="Q1683">
        <v>349.18799999999999</v>
      </c>
      <c r="R1683">
        <v>349.18770000000001</v>
      </c>
      <c r="S1683">
        <v>21.02</v>
      </c>
      <c r="T1683" t="s">
        <v>609</v>
      </c>
    </row>
    <row r="1684" spans="1:20" x14ac:dyDescent="0.35">
      <c r="A1684">
        <v>349.16142275999999</v>
      </c>
      <c r="B1684">
        <v>150600</v>
      </c>
      <c r="C1684">
        <v>129800</v>
      </c>
      <c r="D1684">
        <v>151700</v>
      </c>
      <c r="E1684">
        <v>144000</v>
      </c>
      <c r="F1684">
        <v>151800</v>
      </c>
      <c r="G1684">
        <v>137600</v>
      </c>
      <c r="H1684">
        <v>141100</v>
      </c>
      <c r="I1684">
        <v>127200</v>
      </c>
      <c r="J1684">
        <v>137200</v>
      </c>
      <c r="K1684">
        <v>130600</v>
      </c>
      <c r="L1684" t="e">
        <v>#N/A</v>
      </c>
      <c r="M1684" t="s">
        <v>3135</v>
      </c>
      <c r="N1684">
        <v>1</v>
      </c>
      <c r="O1684">
        <v>84.794499999999999</v>
      </c>
      <c r="P1684" t="s">
        <v>23321</v>
      </c>
      <c r="Q1684">
        <v>349.161</v>
      </c>
      <c r="R1684">
        <v>349.16140000000001</v>
      </c>
      <c r="S1684">
        <v>22.76</v>
      </c>
      <c r="T1684" t="s">
        <v>14</v>
      </c>
    </row>
    <row r="1685" spans="1:20" x14ac:dyDescent="0.35">
      <c r="A1685">
        <v>349.23772284</v>
      </c>
      <c r="B1685">
        <v>7604</v>
      </c>
      <c r="C1685">
        <v>5011</v>
      </c>
      <c r="D1685">
        <v>3846</v>
      </c>
      <c r="E1685">
        <v>3163</v>
      </c>
      <c r="F1685">
        <v>3865</v>
      </c>
      <c r="G1685">
        <v>4634</v>
      </c>
      <c r="H1685">
        <v>5067</v>
      </c>
      <c r="I1685">
        <v>3416</v>
      </c>
      <c r="J1685">
        <v>1503</v>
      </c>
      <c r="K1685">
        <v>5208</v>
      </c>
      <c r="L1685" t="e">
        <v>#N/A</v>
      </c>
      <c r="M1685" t="s">
        <v>3139</v>
      </c>
      <c r="N1685">
        <v>1</v>
      </c>
      <c r="O1685">
        <v>76.887</v>
      </c>
      <c r="P1685" t="s">
        <v>23321</v>
      </c>
      <c r="Q1685">
        <v>349.238</v>
      </c>
      <c r="R1685">
        <v>349.23770000000002</v>
      </c>
      <c r="S1685">
        <v>22.84</v>
      </c>
      <c r="T1685" t="s">
        <v>14</v>
      </c>
    </row>
    <row r="1686" spans="1:20" x14ac:dyDescent="0.35">
      <c r="A1686">
        <v>350.13219240000001</v>
      </c>
      <c r="B1686">
        <v>5028</v>
      </c>
      <c r="C1686">
        <v>1</v>
      </c>
      <c r="D1686">
        <v>776.1</v>
      </c>
      <c r="E1686">
        <v>1</v>
      </c>
      <c r="F1686">
        <v>8738</v>
      </c>
      <c r="G1686">
        <v>1</v>
      </c>
      <c r="H1686">
        <v>140.30000000000001</v>
      </c>
      <c r="I1686">
        <v>1944</v>
      </c>
      <c r="J1686">
        <v>25380</v>
      </c>
      <c r="K1686">
        <v>2751</v>
      </c>
      <c r="L1686" t="e">
        <v>#N/A</v>
      </c>
      <c r="M1686" t="s">
        <v>3141</v>
      </c>
      <c r="N1686">
        <v>12.8</v>
      </c>
      <c r="O1686">
        <v>89.793666666666681</v>
      </c>
      <c r="P1686" t="s">
        <v>23321</v>
      </c>
      <c r="Q1686">
        <v>350.13200000000001</v>
      </c>
      <c r="R1686">
        <v>350.13209999999998</v>
      </c>
      <c r="S1686">
        <v>9.24</v>
      </c>
      <c r="T1686" t="s">
        <v>311</v>
      </c>
    </row>
    <row r="1687" spans="1:20" x14ac:dyDescent="0.35">
      <c r="A1687">
        <v>350.13281172000001</v>
      </c>
      <c r="B1687">
        <v>3762</v>
      </c>
      <c r="C1687">
        <v>1</v>
      </c>
      <c r="D1687">
        <v>81230</v>
      </c>
      <c r="E1687">
        <v>1014</v>
      </c>
      <c r="F1687">
        <v>86270</v>
      </c>
      <c r="G1687">
        <v>1</v>
      </c>
      <c r="H1687">
        <v>1</v>
      </c>
      <c r="I1687">
        <v>1</v>
      </c>
      <c r="J1687">
        <v>831.1</v>
      </c>
      <c r="K1687">
        <v>1</v>
      </c>
      <c r="L1687" t="s">
        <v>9919</v>
      </c>
      <c r="M1687" t="s">
        <v>3141</v>
      </c>
      <c r="N1687">
        <v>16.3</v>
      </c>
      <c r="O1687">
        <v>85.633200000000002</v>
      </c>
      <c r="P1687" t="s">
        <v>23321</v>
      </c>
      <c r="Q1687">
        <v>350.13299999999998</v>
      </c>
      <c r="R1687">
        <v>350.13279999999997</v>
      </c>
      <c r="S1687">
        <v>11.72</v>
      </c>
      <c r="T1687" t="s">
        <v>311</v>
      </c>
    </row>
    <row r="1688" spans="1:20" x14ac:dyDescent="0.35">
      <c r="A1688">
        <v>350.17129569999997</v>
      </c>
      <c r="B1688">
        <v>5067</v>
      </c>
      <c r="C1688">
        <v>1</v>
      </c>
      <c r="D1688">
        <v>4978</v>
      </c>
      <c r="E1688">
        <v>350.6</v>
      </c>
      <c r="F1688">
        <v>6403</v>
      </c>
      <c r="G1688">
        <v>1</v>
      </c>
      <c r="H1688">
        <v>1</v>
      </c>
      <c r="I1688">
        <v>1</v>
      </c>
      <c r="J1688">
        <v>1709</v>
      </c>
      <c r="K1688">
        <v>1</v>
      </c>
      <c r="L1688" t="e">
        <v>#N/A</v>
      </c>
      <c r="M1688" t="s">
        <v>13145</v>
      </c>
      <c r="N1688">
        <v>12.8</v>
      </c>
      <c r="O1688">
        <v>88.477800000000002</v>
      </c>
      <c r="P1688" t="s">
        <v>23321</v>
      </c>
      <c r="Q1688">
        <v>350.17099999999999</v>
      </c>
      <c r="R1688">
        <v>350.1712</v>
      </c>
      <c r="S1688">
        <v>9.57</v>
      </c>
      <c r="T1688" t="s">
        <v>14</v>
      </c>
    </row>
    <row r="1689" spans="1:20" x14ac:dyDescent="0.35">
      <c r="A1689">
        <v>350.15148099999999</v>
      </c>
      <c r="B1689">
        <v>11530</v>
      </c>
      <c r="C1689">
        <v>1</v>
      </c>
      <c r="D1689">
        <v>2175</v>
      </c>
      <c r="E1689">
        <v>567.1</v>
      </c>
      <c r="F1689">
        <v>8607</v>
      </c>
      <c r="G1689">
        <v>1</v>
      </c>
      <c r="H1689">
        <v>1</v>
      </c>
      <c r="I1689">
        <v>1</v>
      </c>
      <c r="J1689">
        <v>1079</v>
      </c>
      <c r="K1689">
        <v>1</v>
      </c>
      <c r="L1689" t="e">
        <v>#N/A</v>
      </c>
      <c r="M1689" t="e">
        <v>#N/A</v>
      </c>
      <c r="N1689">
        <v>1</v>
      </c>
      <c r="O1689">
        <v>81.691749999999999</v>
      </c>
      <c r="P1689" t="s">
        <v>23321</v>
      </c>
      <c r="Q1689">
        <v>350.15</v>
      </c>
      <c r="R1689">
        <v>350.15</v>
      </c>
      <c r="S1689">
        <v>14.81</v>
      </c>
      <c r="T1689" t="s">
        <v>14</v>
      </c>
    </row>
    <row r="1690" spans="1:20" x14ac:dyDescent="0.35">
      <c r="A1690">
        <v>350.17518890000002</v>
      </c>
      <c r="B1690">
        <v>37020</v>
      </c>
      <c r="C1690">
        <v>1</v>
      </c>
      <c r="D1690">
        <v>18700</v>
      </c>
      <c r="E1690">
        <v>300.10000000000002</v>
      </c>
      <c r="F1690">
        <v>21400</v>
      </c>
      <c r="G1690">
        <v>1</v>
      </c>
      <c r="H1690">
        <v>1</v>
      </c>
      <c r="I1690">
        <v>1</v>
      </c>
      <c r="J1690">
        <v>8413</v>
      </c>
      <c r="K1690">
        <v>1</v>
      </c>
      <c r="L1690" t="e">
        <v>#N/A</v>
      </c>
      <c r="M1690" t="s">
        <v>3148</v>
      </c>
      <c r="N1690">
        <v>1</v>
      </c>
      <c r="O1690">
        <v>94.203599999999994</v>
      </c>
      <c r="P1690" t="s">
        <v>23321</v>
      </c>
      <c r="Q1690">
        <v>350.17500000000001</v>
      </c>
      <c r="R1690">
        <v>350.17509999999999</v>
      </c>
      <c r="S1690">
        <v>8.89</v>
      </c>
      <c r="T1690" t="s">
        <v>14</v>
      </c>
    </row>
    <row r="1691" spans="1:20" x14ac:dyDescent="0.35">
      <c r="A1691">
        <v>351.00329399999998</v>
      </c>
      <c r="B1691">
        <v>897</v>
      </c>
      <c r="C1691">
        <v>1</v>
      </c>
      <c r="D1691">
        <v>1</v>
      </c>
      <c r="E1691">
        <v>1</v>
      </c>
      <c r="F1691">
        <v>1</v>
      </c>
      <c r="G1691">
        <v>1</v>
      </c>
      <c r="H1691">
        <v>1404</v>
      </c>
      <c r="I1691">
        <v>306.8</v>
      </c>
      <c r="J1691">
        <v>35760</v>
      </c>
      <c r="K1691">
        <v>2676</v>
      </c>
      <c r="L1691" t="e">
        <v>#N/A</v>
      </c>
      <c r="M1691" t="e">
        <v>#N/A</v>
      </c>
      <c r="N1691">
        <v>1</v>
      </c>
      <c r="O1691">
        <v>96.8</v>
      </c>
      <c r="P1691" t="s">
        <v>23321</v>
      </c>
      <c r="Q1691">
        <v>351.00299999999999</v>
      </c>
      <c r="R1691">
        <v>351.00319999999999</v>
      </c>
      <c r="S1691">
        <v>9.0399999999999991</v>
      </c>
      <c r="T1691" t="s">
        <v>14</v>
      </c>
    </row>
    <row r="1692" spans="1:20" x14ac:dyDescent="0.35">
      <c r="A1692">
        <v>351.13172789999999</v>
      </c>
      <c r="B1692">
        <v>331000</v>
      </c>
      <c r="C1692">
        <v>811.7</v>
      </c>
      <c r="D1692">
        <v>67610</v>
      </c>
      <c r="E1692">
        <v>62300</v>
      </c>
      <c r="F1692">
        <v>51300</v>
      </c>
      <c r="G1692">
        <v>120800</v>
      </c>
      <c r="H1692">
        <v>118900</v>
      </c>
      <c r="I1692">
        <v>416100</v>
      </c>
      <c r="J1692">
        <v>77780</v>
      </c>
      <c r="K1692">
        <v>60330</v>
      </c>
      <c r="L1692" t="s">
        <v>3152</v>
      </c>
      <c r="M1692" t="s">
        <v>486</v>
      </c>
      <c r="N1692">
        <v>56.288888888888891</v>
      </c>
      <c r="O1692">
        <v>82.666599999999988</v>
      </c>
      <c r="P1692" t="s">
        <v>23321</v>
      </c>
      <c r="Q1692">
        <v>351.13099999999997</v>
      </c>
      <c r="R1692">
        <v>351.13170000000002</v>
      </c>
      <c r="S1692">
        <v>2.79</v>
      </c>
      <c r="T1692" t="s">
        <v>904</v>
      </c>
    </row>
    <row r="1693" spans="1:20" x14ac:dyDescent="0.35">
      <c r="A1693">
        <v>351.16432084000002</v>
      </c>
      <c r="B1693">
        <v>21730</v>
      </c>
      <c r="C1693">
        <v>710600</v>
      </c>
      <c r="D1693">
        <v>1</v>
      </c>
      <c r="E1693">
        <v>1</v>
      </c>
      <c r="F1693">
        <v>1</v>
      </c>
      <c r="G1693">
        <v>76430</v>
      </c>
      <c r="H1693">
        <v>1</v>
      </c>
      <c r="I1693">
        <v>19810</v>
      </c>
      <c r="J1693">
        <v>1</v>
      </c>
      <c r="K1693">
        <v>1</v>
      </c>
      <c r="L1693" t="s">
        <v>9102</v>
      </c>
      <c r="M1693" t="s">
        <v>9105</v>
      </c>
      <c r="N1693">
        <v>97.199999999999989</v>
      </c>
      <c r="O1693">
        <v>93.38</v>
      </c>
      <c r="P1693" t="s">
        <v>23321</v>
      </c>
      <c r="Q1693">
        <v>351.16399999999999</v>
      </c>
      <c r="R1693">
        <v>351.16430000000003</v>
      </c>
      <c r="S1693">
        <v>20.84</v>
      </c>
      <c r="T1693" t="s">
        <v>14</v>
      </c>
    </row>
    <row r="1694" spans="1:20" x14ac:dyDescent="0.35">
      <c r="A1694">
        <v>351.14412211000001</v>
      </c>
      <c r="B1694">
        <v>1559000</v>
      </c>
      <c r="C1694">
        <v>1523000</v>
      </c>
      <c r="D1694">
        <v>1598000</v>
      </c>
      <c r="E1694">
        <v>1500000</v>
      </c>
      <c r="F1694">
        <v>1531000</v>
      </c>
      <c r="G1694">
        <v>1429000</v>
      </c>
      <c r="H1694">
        <v>1354000</v>
      </c>
      <c r="I1694">
        <v>1351000</v>
      </c>
      <c r="J1694">
        <v>1311000</v>
      </c>
      <c r="K1694">
        <v>1325000</v>
      </c>
      <c r="L1694" t="s">
        <v>8998</v>
      </c>
      <c r="M1694" t="s">
        <v>11887</v>
      </c>
      <c r="N1694">
        <v>52.488888888888894</v>
      </c>
      <c r="O1694">
        <v>91.111899999999991</v>
      </c>
      <c r="P1694" t="s">
        <v>23321</v>
      </c>
      <c r="Q1694">
        <v>351.14400000000001</v>
      </c>
      <c r="R1694">
        <v>351.14409999999998</v>
      </c>
      <c r="S1694">
        <v>22.11</v>
      </c>
      <c r="T1694" t="s">
        <v>609</v>
      </c>
    </row>
    <row r="1695" spans="1:20" x14ac:dyDescent="0.35">
      <c r="A1695">
        <v>351.21772329999999</v>
      </c>
      <c r="B1695">
        <v>252700</v>
      </c>
      <c r="C1695">
        <v>266900</v>
      </c>
      <c r="D1695">
        <v>263800</v>
      </c>
      <c r="E1695">
        <v>283500</v>
      </c>
      <c r="F1695">
        <v>256200</v>
      </c>
      <c r="G1695">
        <v>272500</v>
      </c>
      <c r="H1695">
        <v>265100</v>
      </c>
      <c r="I1695">
        <v>245400</v>
      </c>
      <c r="J1695">
        <v>265600</v>
      </c>
      <c r="K1695">
        <v>274400</v>
      </c>
      <c r="L1695" t="s">
        <v>3161</v>
      </c>
      <c r="M1695" t="s">
        <v>3162</v>
      </c>
      <c r="N1695">
        <v>34.299999999999997</v>
      </c>
      <c r="O1695">
        <v>83.585700000000003</v>
      </c>
      <c r="P1695" t="s">
        <v>23321</v>
      </c>
      <c r="Q1695">
        <v>351.21800000000002</v>
      </c>
      <c r="R1695">
        <v>351.21769999999998</v>
      </c>
      <c r="S1695">
        <v>23.03</v>
      </c>
      <c r="T1695" t="s">
        <v>14</v>
      </c>
    </row>
    <row r="1696" spans="1:20" x14ac:dyDescent="0.35">
      <c r="A1696">
        <v>351.21652140999998</v>
      </c>
      <c r="B1696">
        <v>23700</v>
      </c>
      <c r="C1696">
        <v>1</v>
      </c>
      <c r="D1696">
        <v>17320</v>
      </c>
      <c r="E1696">
        <v>978.3</v>
      </c>
      <c r="F1696">
        <v>11310</v>
      </c>
      <c r="G1696">
        <v>682.2</v>
      </c>
      <c r="H1696">
        <v>1</v>
      </c>
      <c r="I1696">
        <v>1481</v>
      </c>
      <c r="J1696">
        <v>700.3</v>
      </c>
      <c r="K1696">
        <v>1</v>
      </c>
      <c r="L1696" t="s">
        <v>9923</v>
      </c>
      <c r="M1696" t="e">
        <v>#N/A</v>
      </c>
      <c r="N1696">
        <v>10.95</v>
      </c>
      <c r="O1696">
        <v>91.773400000000009</v>
      </c>
      <c r="P1696" t="s">
        <v>23321</v>
      </c>
      <c r="Q1696">
        <v>351.21699999999998</v>
      </c>
      <c r="R1696">
        <v>351.2165</v>
      </c>
      <c r="S1696">
        <v>21.41</v>
      </c>
      <c r="T1696" t="s">
        <v>206</v>
      </c>
    </row>
    <row r="1697" spans="1:20" x14ac:dyDescent="0.35">
      <c r="A1697">
        <v>352.15052213000001</v>
      </c>
      <c r="B1697">
        <v>315400</v>
      </c>
      <c r="C1697">
        <v>307000</v>
      </c>
      <c r="D1697">
        <v>316600</v>
      </c>
      <c r="E1697">
        <v>311800</v>
      </c>
      <c r="F1697">
        <v>315600</v>
      </c>
      <c r="G1697">
        <v>290100</v>
      </c>
      <c r="H1697">
        <v>292000</v>
      </c>
      <c r="I1697">
        <v>269000</v>
      </c>
      <c r="J1697">
        <v>280000</v>
      </c>
      <c r="K1697">
        <v>280000</v>
      </c>
      <c r="L1697" t="e">
        <v>#N/A</v>
      </c>
      <c r="M1697" t="s">
        <v>3165</v>
      </c>
      <c r="N1697">
        <v>1</v>
      </c>
      <c r="O1697">
        <v>89.394199999999998</v>
      </c>
      <c r="P1697" t="s">
        <v>23321</v>
      </c>
      <c r="Q1697">
        <v>352.15100000000001</v>
      </c>
      <c r="R1697">
        <v>352.15050000000002</v>
      </c>
      <c r="S1697">
        <v>22.13</v>
      </c>
      <c r="T1697" t="s">
        <v>14</v>
      </c>
    </row>
    <row r="1698" spans="1:20" x14ac:dyDescent="0.35">
      <c r="A1698">
        <v>352.14983949999998</v>
      </c>
      <c r="B1698">
        <v>12740</v>
      </c>
      <c r="C1698">
        <v>1</v>
      </c>
      <c r="D1698">
        <v>7705</v>
      </c>
      <c r="E1698">
        <v>930.2</v>
      </c>
      <c r="F1698">
        <v>13440</v>
      </c>
      <c r="G1698">
        <v>1</v>
      </c>
      <c r="H1698">
        <v>1</v>
      </c>
      <c r="I1698">
        <v>1</v>
      </c>
      <c r="J1698">
        <v>2229</v>
      </c>
      <c r="K1698">
        <v>1</v>
      </c>
      <c r="L1698" t="e">
        <v>#N/A</v>
      </c>
      <c r="M1698" t="e">
        <v>#N/A</v>
      </c>
      <c r="N1698">
        <v>1</v>
      </c>
      <c r="O1698">
        <v>87.068666666666672</v>
      </c>
      <c r="P1698" t="s">
        <v>23321</v>
      </c>
      <c r="Q1698">
        <v>352.15</v>
      </c>
      <c r="R1698">
        <v>352.14980000000003</v>
      </c>
      <c r="S1698">
        <v>3.95</v>
      </c>
      <c r="T1698" t="s">
        <v>609</v>
      </c>
    </row>
    <row r="1699" spans="1:20" x14ac:dyDescent="0.35">
      <c r="A1699">
        <v>353.07151490000001</v>
      </c>
      <c r="B1699">
        <v>3876</v>
      </c>
      <c r="C1699">
        <v>217</v>
      </c>
      <c r="D1699">
        <v>9137</v>
      </c>
      <c r="E1699">
        <v>1</v>
      </c>
      <c r="F1699">
        <v>6896</v>
      </c>
      <c r="G1699">
        <v>22860</v>
      </c>
      <c r="H1699">
        <v>2924</v>
      </c>
      <c r="I1699">
        <v>7467</v>
      </c>
      <c r="J1699">
        <v>23770</v>
      </c>
      <c r="K1699">
        <v>5723</v>
      </c>
      <c r="L1699" t="e">
        <v>#N/A</v>
      </c>
      <c r="M1699" t="e">
        <v>#N/A</v>
      </c>
      <c r="N1699">
        <v>1</v>
      </c>
      <c r="O1699">
        <v>87.081199999999995</v>
      </c>
      <c r="P1699" t="s">
        <v>23321</v>
      </c>
      <c r="Q1699">
        <v>353.072</v>
      </c>
      <c r="R1699">
        <v>353.07150000000001</v>
      </c>
      <c r="S1699">
        <v>1.49</v>
      </c>
      <c r="T1699" t="s">
        <v>14</v>
      </c>
    </row>
    <row r="1700" spans="1:20" x14ac:dyDescent="0.35">
      <c r="A1700">
        <v>353.14647819999999</v>
      </c>
      <c r="B1700">
        <v>18810</v>
      </c>
      <c r="C1700">
        <v>1</v>
      </c>
      <c r="D1700">
        <v>2841</v>
      </c>
      <c r="E1700">
        <v>1</v>
      </c>
      <c r="F1700">
        <v>4628</v>
      </c>
      <c r="G1700">
        <v>1</v>
      </c>
      <c r="H1700">
        <v>1</v>
      </c>
      <c r="I1700">
        <v>1</v>
      </c>
      <c r="J1700">
        <v>1036</v>
      </c>
      <c r="K1700">
        <v>1</v>
      </c>
      <c r="L1700" t="e">
        <v>#N/A</v>
      </c>
      <c r="M1700" t="e">
        <v>#N/A</v>
      </c>
      <c r="N1700">
        <v>1</v>
      </c>
      <c r="O1700">
        <v>90.775999999999996</v>
      </c>
      <c r="P1700" t="s">
        <v>23321</v>
      </c>
      <c r="Q1700">
        <v>353.14600000000002</v>
      </c>
      <c r="R1700">
        <v>353.14640000000003</v>
      </c>
      <c r="S1700">
        <v>7.82</v>
      </c>
      <c r="T1700" t="s">
        <v>14</v>
      </c>
    </row>
    <row r="1701" spans="1:20" x14ac:dyDescent="0.35">
      <c r="A1701">
        <v>353.16082118000003</v>
      </c>
      <c r="B1701">
        <v>1735</v>
      </c>
      <c r="C1701">
        <v>3956</v>
      </c>
      <c r="D1701">
        <v>2128</v>
      </c>
      <c r="E1701">
        <v>99300</v>
      </c>
      <c r="F1701">
        <v>2793</v>
      </c>
      <c r="G1701">
        <v>6883</v>
      </c>
      <c r="H1701">
        <v>5827</v>
      </c>
      <c r="I1701">
        <v>3324</v>
      </c>
      <c r="J1701">
        <v>4680</v>
      </c>
      <c r="K1701">
        <v>1735</v>
      </c>
      <c r="L1701" t="e">
        <v>#N/A</v>
      </c>
      <c r="M1701" t="s">
        <v>9108</v>
      </c>
      <c r="N1701">
        <v>1</v>
      </c>
      <c r="O1701">
        <v>92.905714285714296</v>
      </c>
      <c r="P1701" t="s">
        <v>23321</v>
      </c>
      <c r="Q1701">
        <v>353.161</v>
      </c>
      <c r="R1701">
        <v>353.16079999999999</v>
      </c>
      <c r="S1701">
        <v>21.18</v>
      </c>
      <c r="T1701" t="s">
        <v>14</v>
      </c>
    </row>
    <row r="1702" spans="1:20" x14ac:dyDescent="0.35">
      <c r="A1702">
        <v>353.19923690000002</v>
      </c>
      <c r="B1702">
        <v>107300</v>
      </c>
      <c r="C1702">
        <v>3428</v>
      </c>
      <c r="D1702">
        <v>159100</v>
      </c>
      <c r="E1702">
        <v>226400</v>
      </c>
      <c r="F1702">
        <v>1034</v>
      </c>
      <c r="G1702">
        <v>148200</v>
      </c>
      <c r="H1702">
        <v>119300</v>
      </c>
      <c r="I1702">
        <v>3214</v>
      </c>
      <c r="J1702">
        <v>130600</v>
      </c>
      <c r="K1702">
        <v>617700</v>
      </c>
      <c r="L1702" t="s">
        <v>11891</v>
      </c>
      <c r="M1702" t="s">
        <v>3172</v>
      </c>
      <c r="N1702">
        <v>97.333333333333329</v>
      </c>
      <c r="O1702">
        <v>86.369500000000002</v>
      </c>
      <c r="P1702" t="s">
        <v>23321</v>
      </c>
      <c r="Q1702">
        <v>353.19900000000001</v>
      </c>
      <c r="R1702">
        <v>353.19900000000001</v>
      </c>
      <c r="S1702">
        <v>23.69</v>
      </c>
      <c r="T1702" t="s">
        <v>14</v>
      </c>
    </row>
    <row r="1703" spans="1:20" x14ac:dyDescent="0.35">
      <c r="A1703">
        <v>353.23242189000001</v>
      </c>
      <c r="B1703">
        <v>13970</v>
      </c>
      <c r="C1703">
        <v>5287</v>
      </c>
      <c r="D1703">
        <v>4287</v>
      </c>
      <c r="E1703">
        <v>4059</v>
      </c>
      <c r="F1703">
        <v>1</v>
      </c>
      <c r="G1703">
        <v>6660</v>
      </c>
      <c r="H1703">
        <v>3483</v>
      </c>
      <c r="I1703">
        <v>5011</v>
      </c>
      <c r="J1703">
        <v>6400</v>
      </c>
      <c r="K1703">
        <v>7734</v>
      </c>
      <c r="L1703" t="e">
        <v>#N/A</v>
      </c>
      <c r="M1703" t="s">
        <v>14780</v>
      </c>
      <c r="N1703">
        <v>14.5</v>
      </c>
      <c r="O1703">
        <v>96.475666666666669</v>
      </c>
      <c r="P1703" t="s">
        <v>23321</v>
      </c>
      <c r="Q1703">
        <v>353.23200000000003</v>
      </c>
      <c r="R1703">
        <v>353.23239999999998</v>
      </c>
      <c r="S1703">
        <v>21.89</v>
      </c>
      <c r="T1703" t="s">
        <v>206</v>
      </c>
    </row>
    <row r="1704" spans="1:20" x14ac:dyDescent="0.35">
      <c r="A1704">
        <v>353.9622938</v>
      </c>
      <c r="B1704">
        <v>13130</v>
      </c>
      <c r="C1704">
        <v>50530</v>
      </c>
      <c r="D1704">
        <v>35080</v>
      </c>
      <c r="E1704">
        <v>38680</v>
      </c>
      <c r="F1704">
        <v>40340</v>
      </c>
      <c r="G1704">
        <v>25690</v>
      </c>
      <c r="H1704">
        <v>28640</v>
      </c>
      <c r="I1704">
        <v>10690</v>
      </c>
      <c r="J1704">
        <v>25320</v>
      </c>
      <c r="K1704">
        <v>20480</v>
      </c>
      <c r="L1704" t="e">
        <v>#N/A</v>
      </c>
      <c r="M1704" t="s">
        <v>9112</v>
      </c>
      <c r="N1704">
        <v>1</v>
      </c>
      <c r="O1704">
        <v>93.588100000000011</v>
      </c>
      <c r="P1704" t="s">
        <v>23321</v>
      </c>
      <c r="Q1704">
        <v>353.96199999999999</v>
      </c>
      <c r="R1704">
        <v>353.96199999999999</v>
      </c>
      <c r="S1704">
        <v>29.38</v>
      </c>
      <c r="T1704" t="s">
        <v>14</v>
      </c>
    </row>
    <row r="1705" spans="1:20" x14ac:dyDescent="0.35">
      <c r="A1705">
        <v>353.96213030000001</v>
      </c>
      <c r="B1705">
        <v>961</v>
      </c>
      <c r="C1705">
        <v>1918</v>
      </c>
      <c r="D1705">
        <v>1656</v>
      </c>
      <c r="E1705">
        <v>1</v>
      </c>
      <c r="F1705">
        <v>303.10000000000002</v>
      </c>
      <c r="G1705">
        <v>728.2</v>
      </c>
      <c r="H1705">
        <v>1277</v>
      </c>
      <c r="I1705">
        <v>1</v>
      </c>
      <c r="J1705">
        <v>1</v>
      </c>
      <c r="K1705">
        <v>462.7</v>
      </c>
      <c r="L1705" t="e">
        <v>#N/A</v>
      </c>
      <c r="M1705" t="s">
        <v>3185</v>
      </c>
      <c r="N1705">
        <v>1</v>
      </c>
      <c r="O1705">
        <v>87.195000000000007</v>
      </c>
      <c r="P1705" t="s">
        <v>23321</v>
      </c>
      <c r="Q1705">
        <v>353.96199999999999</v>
      </c>
      <c r="R1705">
        <v>353.96210000000002</v>
      </c>
      <c r="S1705">
        <v>30.03</v>
      </c>
      <c r="T1705" t="s">
        <v>14</v>
      </c>
    </row>
    <row r="1706" spans="1:20" x14ac:dyDescent="0.35">
      <c r="A1706">
        <v>353.9631637</v>
      </c>
      <c r="B1706">
        <v>4748</v>
      </c>
      <c r="C1706">
        <v>1</v>
      </c>
      <c r="D1706">
        <v>1</v>
      </c>
      <c r="E1706">
        <v>1</v>
      </c>
      <c r="F1706">
        <v>1</v>
      </c>
      <c r="G1706">
        <v>1</v>
      </c>
      <c r="H1706">
        <v>1</v>
      </c>
      <c r="I1706">
        <v>1</v>
      </c>
      <c r="J1706">
        <v>2291</v>
      </c>
      <c r="K1706">
        <v>1</v>
      </c>
      <c r="L1706" t="e">
        <v>#N/A</v>
      </c>
      <c r="M1706" t="e">
        <v>#N/A</v>
      </c>
      <c r="N1706">
        <v>1</v>
      </c>
      <c r="O1706">
        <v>95.913999999999987</v>
      </c>
      <c r="P1706" t="s">
        <v>23321</v>
      </c>
      <c r="Q1706">
        <v>353.96300000000002</v>
      </c>
      <c r="R1706">
        <v>353.96300000000002</v>
      </c>
      <c r="S1706">
        <v>16.37</v>
      </c>
      <c r="T1706" t="s">
        <v>14</v>
      </c>
    </row>
    <row r="1707" spans="1:20" x14ac:dyDescent="0.35">
      <c r="A1707">
        <v>353.96131709999997</v>
      </c>
      <c r="B1707">
        <v>1462</v>
      </c>
      <c r="C1707">
        <v>1</v>
      </c>
      <c r="D1707">
        <v>1</v>
      </c>
      <c r="E1707">
        <v>1</v>
      </c>
      <c r="F1707">
        <v>1</v>
      </c>
      <c r="G1707">
        <v>1034</v>
      </c>
      <c r="H1707">
        <v>532.5</v>
      </c>
      <c r="I1707">
        <v>1</v>
      </c>
      <c r="J1707">
        <v>1107</v>
      </c>
      <c r="K1707">
        <v>1126</v>
      </c>
      <c r="L1707" t="e">
        <v>#N/A</v>
      </c>
      <c r="M1707" t="s">
        <v>3185</v>
      </c>
      <c r="N1707">
        <v>1</v>
      </c>
      <c r="O1707">
        <v>91.600499999999982</v>
      </c>
      <c r="P1707" t="s">
        <v>23321</v>
      </c>
      <c r="Q1707">
        <v>353.96100000000001</v>
      </c>
      <c r="R1707">
        <v>353.96129999999999</v>
      </c>
      <c r="S1707">
        <v>17.010000000000002</v>
      </c>
      <c r="T1707" t="s">
        <v>14</v>
      </c>
    </row>
    <row r="1708" spans="1:20" x14ac:dyDescent="0.35">
      <c r="A1708">
        <v>353.96343073000003</v>
      </c>
      <c r="B1708">
        <v>415.8</v>
      </c>
      <c r="C1708">
        <v>1121</v>
      </c>
      <c r="D1708">
        <v>538</v>
      </c>
      <c r="E1708">
        <v>1</v>
      </c>
      <c r="F1708">
        <v>558.9</v>
      </c>
      <c r="G1708">
        <v>1</v>
      </c>
      <c r="H1708">
        <v>950.3</v>
      </c>
      <c r="I1708">
        <v>1</v>
      </c>
      <c r="J1708">
        <v>1</v>
      </c>
      <c r="K1708">
        <v>1320</v>
      </c>
      <c r="L1708" t="e">
        <v>#N/A</v>
      </c>
      <c r="M1708" t="s">
        <v>3185</v>
      </c>
      <c r="N1708">
        <v>1</v>
      </c>
      <c r="O1708">
        <v>97.187999999999988</v>
      </c>
      <c r="P1708" t="s">
        <v>23321</v>
      </c>
      <c r="Q1708">
        <v>353.96300000000002</v>
      </c>
      <c r="R1708">
        <v>353.96339999999998</v>
      </c>
      <c r="S1708">
        <v>30.73</v>
      </c>
      <c r="T1708" t="s">
        <v>14</v>
      </c>
    </row>
    <row r="1709" spans="1:20" x14ac:dyDescent="0.35">
      <c r="A1709">
        <v>353.96131337999998</v>
      </c>
      <c r="B1709">
        <v>1806</v>
      </c>
      <c r="C1709">
        <v>1245</v>
      </c>
      <c r="D1709">
        <v>1</v>
      </c>
      <c r="E1709">
        <v>1733</v>
      </c>
      <c r="F1709">
        <v>3757</v>
      </c>
      <c r="G1709">
        <v>4533</v>
      </c>
      <c r="H1709">
        <v>6101</v>
      </c>
      <c r="I1709">
        <v>1</v>
      </c>
      <c r="J1709">
        <v>1630</v>
      </c>
      <c r="K1709">
        <v>2610</v>
      </c>
      <c r="L1709" t="e">
        <v>#N/A</v>
      </c>
      <c r="M1709" t="s">
        <v>3183</v>
      </c>
      <c r="N1709">
        <v>1</v>
      </c>
      <c r="O1709">
        <v>82.972714285714275</v>
      </c>
      <c r="P1709" t="s">
        <v>23321</v>
      </c>
      <c r="Q1709">
        <v>353.96100000000001</v>
      </c>
      <c r="R1709">
        <v>353.96129999999999</v>
      </c>
      <c r="S1709">
        <v>13.38</v>
      </c>
      <c r="T1709" t="s">
        <v>14</v>
      </c>
    </row>
    <row r="1710" spans="1:20" x14ac:dyDescent="0.35">
      <c r="A1710">
        <v>353.96081247000001</v>
      </c>
      <c r="B1710">
        <v>1005</v>
      </c>
      <c r="C1710">
        <v>1</v>
      </c>
      <c r="D1710">
        <v>4147</v>
      </c>
      <c r="E1710">
        <v>1</v>
      </c>
      <c r="F1710">
        <v>1</v>
      </c>
      <c r="G1710">
        <v>1</v>
      </c>
      <c r="H1710">
        <v>1</v>
      </c>
      <c r="I1710">
        <v>587.79999999999995</v>
      </c>
      <c r="J1710">
        <v>3293</v>
      </c>
      <c r="K1710">
        <v>1</v>
      </c>
      <c r="L1710" t="e">
        <v>#N/A</v>
      </c>
      <c r="M1710" t="s">
        <v>9112</v>
      </c>
      <c r="N1710">
        <v>1</v>
      </c>
      <c r="O1710">
        <v>94.149000000000001</v>
      </c>
      <c r="P1710" t="s">
        <v>23321</v>
      </c>
      <c r="Q1710">
        <v>353.96100000000001</v>
      </c>
      <c r="R1710">
        <v>353.96080000000001</v>
      </c>
      <c r="S1710">
        <v>12.47</v>
      </c>
      <c r="T1710" t="s">
        <v>14</v>
      </c>
    </row>
    <row r="1711" spans="1:20" x14ac:dyDescent="0.35">
      <c r="A1711">
        <v>353.96031147999997</v>
      </c>
      <c r="B1711">
        <v>2430</v>
      </c>
      <c r="C1711">
        <v>1</v>
      </c>
      <c r="D1711">
        <v>1</v>
      </c>
      <c r="E1711">
        <v>1</v>
      </c>
      <c r="F1711">
        <v>1</v>
      </c>
      <c r="G1711">
        <v>1</v>
      </c>
      <c r="H1711">
        <v>1</v>
      </c>
      <c r="I1711">
        <v>1</v>
      </c>
      <c r="J1711">
        <v>1372</v>
      </c>
      <c r="K1711">
        <v>1</v>
      </c>
      <c r="L1711" t="e">
        <v>#N/A</v>
      </c>
      <c r="M1711" t="e">
        <v>#N/A</v>
      </c>
      <c r="N1711">
        <v>1</v>
      </c>
      <c r="O1711">
        <v>98.754999999999995</v>
      </c>
      <c r="P1711" t="s">
        <v>23321</v>
      </c>
      <c r="Q1711">
        <v>353.96</v>
      </c>
      <c r="R1711">
        <v>353.96030000000002</v>
      </c>
      <c r="S1711">
        <v>11.48</v>
      </c>
      <c r="T1711" t="s">
        <v>14</v>
      </c>
    </row>
    <row r="1712" spans="1:20" x14ac:dyDescent="0.35">
      <c r="A1712">
        <v>353.9612103</v>
      </c>
      <c r="B1712">
        <v>1810</v>
      </c>
      <c r="C1712">
        <v>623.4</v>
      </c>
      <c r="D1712">
        <v>4176</v>
      </c>
      <c r="E1712">
        <v>706.3</v>
      </c>
      <c r="F1712">
        <v>1278</v>
      </c>
      <c r="G1712">
        <v>1292</v>
      </c>
      <c r="H1712">
        <v>981</v>
      </c>
      <c r="I1712">
        <v>361.4</v>
      </c>
      <c r="J1712">
        <v>1907</v>
      </c>
      <c r="K1712">
        <v>1</v>
      </c>
      <c r="L1712" t="e">
        <v>#N/A</v>
      </c>
      <c r="M1712" t="s">
        <v>3183</v>
      </c>
      <c r="N1712">
        <v>1</v>
      </c>
      <c r="O1712">
        <v>89.251000000000005</v>
      </c>
      <c r="P1712" t="s">
        <v>23321</v>
      </c>
      <c r="Q1712">
        <v>353.96100000000001</v>
      </c>
      <c r="R1712">
        <v>353.96120000000002</v>
      </c>
      <c r="S1712">
        <v>10.3</v>
      </c>
      <c r="T1712" t="s">
        <v>14</v>
      </c>
    </row>
    <row r="1713" spans="1:20" x14ac:dyDescent="0.35">
      <c r="A1713">
        <v>353.96171562000001</v>
      </c>
      <c r="B1713">
        <v>4345</v>
      </c>
      <c r="C1713">
        <v>1</v>
      </c>
      <c r="D1713">
        <v>1</v>
      </c>
      <c r="E1713">
        <v>3396</v>
      </c>
      <c r="F1713">
        <v>1</v>
      </c>
      <c r="G1713">
        <v>4043</v>
      </c>
      <c r="H1713">
        <v>3522</v>
      </c>
      <c r="I1713">
        <v>1</v>
      </c>
      <c r="J1713">
        <v>1484</v>
      </c>
      <c r="K1713">
        <v>1881</v>
      </c>
      <c r="L1713" t="e">
        <v>#N/A</v>
      </c>
      <c r="M1713" t="s">
        <v>9112</v>
      </c>
      <c r="N1713">
        <v>1</v>
      </c>
      <c r="O1713">
        <v>96.811333333333323</v>
      </c>
      <c r="P1713" t="s">
        <v>23321</v>
      </c>
      <c r="Q1713">
        <v>353.96199999999999</v>
      </c>
      <c r="R1713">
        <v>353.96170000000001</v>
      </c>
      <c r="S1713">
        <v>15.62</v>
      </c>
      <c r="T1713" t="s">
        <v>14</v>
      </c>
    </row>
    <row r="1714" spans="1:20" x14ac:dyDescent="0.35">
      <c r="A1714">
        <v>354.0811276</v>
      </c>
      <c r="B1714">
        <v>199400</v>
      </c>
      <c r="C1714">
        <v>748.3</v>
      </c>
      <c r="D1714">
        <v>103200</v>
      </c>
      <c r="E1714">
        <v>40340</v>
      </c>
      <c r="F1714">
        <v>86420</v>
      </c>
      <c r="G1714">
        <v>154100</v>
      </c>
      <c r="H1714">
        <v>171900</v>
      </c>
      <c r="I1714">
        <v>304800</v>
      </c>
      <c r="J1714">
        <v>77790</v>
      </c>
      <c r="K1714">
        <v>81140</v>
      </c>
      <c r="L1714" t="e">
        <v>#N/A</v>
      </c>
      <c r="M1714" t="s">
        <v>3192</v>
      </c>
      <c r="N1714">
        <v>1</v>
      </c>
      <c r="O1714">
        <v>91.713111111111118</v>
      </c>
      <c r="P1714" t="s">
        <v>23321</v>
      </c>
      <c r="Q1714">
        <v>354.08100000000002</v>
      </c>
      <c r="R1714">
        <v>354.08109999999999</v>
      </c>
      <c r="S1714">
        <v>2.76</v>
      </c>
      <c r="T1714" t="s">
        <v>14</v>
      </c>
    </row>
    <row r="1715" spans="1:20" x14ac:dyDescent="0.35">
      <c r="A1715">
        <v>354.12652759999997</v>
      </c>
      <c r="B1715">
        <v>2932</v>
      </c>
      <c r="C1715">
        <v>1</v>
      </c>
      <c r="D1715">
        <v>2360</v>
      </c>
      <c r="E1715">
        <v>699.9</v>
      </c>
      <c r="F1715">
        <v>1959</v>
      </c>
      <c r="G1715">
        <v>3736</v>
      </c>
      <c r="H1715">
        <v>3380</v>
      </c>
      <c r="I1715">
        <v>7105</v>
      </c>
      <c r="J1715">
        <v>2089</v>
      </c>
      <c r="K1715">
        <v>1819</v>
      </c>
      <c r="L1715" t="e">
        <v>#N/A</v>
      </c>
      <c r="M1715" t="s">
        <v>9927</v>
      </c>
      <c r="N1715">
        <v>1</v>
      </c>
      <c r="O1715">
        <v>90.560888888888883</v>
      </c>
      <c r="P1715" t="s">
        <v>23321</v>
      </c>
      <c r="Q1715">
        <v>354.12599999999998</v>
      </c>
      <c r="R1715">
        <v>354.12650000000002</v>
      </c>
      <c r="S1715">
        <v>2.76</v>
      </c>
      <c r="T1715" t="s">
        <v>311</v>
      </c>
    </row>
    <row r="1716" spans="1:20" x14ac:dyDescent="0.35">
      <c r="A1716">
        <v>354.12899199999998</v>
      </c>
      <c r="B1716">
        <v>15790</v>
      </c>
      <c r="C1716">
        <v>1</v>
      </c>
      <c r="D1716">
        <v>1726</v>
      </c>
      <c r="E1716">
        <v>1513</v>
      </c>
      <c r="F1716">
        <v>9868</v>
      </c>
      <c r="G1716">
        <v>1</v>
      </c>
      <c r="H1716">
        <v>1</v>
      </c>
      <c r="I1716">
        <v>1</v>
      </c>
      <c r="J1716">
        <v>8711</v>
      </c>
      <c r="K1716">
        <v>1373</v>
      </c>
      <c r="L1716" t="e">
        <v>#N/A</v>
      </c>
      <c r="M1716" t="s">
        <v>3196</v>
      </c>
      <c r="N1716">
        <v>1</v>
      </c>
      <c r="O1716">
        <v>89.964333333333329</v>
      </c>
      <c r="P1716" t="s">
        <v>23321</v>
      </c>
      <c r="Q1716">
        <v>354.12900000000002</v>
      </c>
      <c r="R1716">
        <v>354.12889999999999</v>
      </c>
      <c r="S1716">
        <v>9.02</v>
      </c>
      <c r="T1716" t="s">
        <v>14</v>
      </c>
    </row>
    <row r="1717" spans="1:20" x14ac:dyDescent="0.35">
      <c r="A1717">
        <v>354.20241960999999</v>
      </c>
      <c r="B1717">
        <v>104500</v>
      </c>
      <c r="C1717">
        <v>1</v>
      </c>
      <c r="D1717">
        <v>66470</v>
      </c>
      <c r="E1717">
        <v>10280</v>
      </c>
      <c r="F1717">
        <v>160400</v>
      </c>
      <c r="G1717">
        <v>1</v>
      </c>
      <c r="H1717">
        <v>1</v>
      </c>
      <c r="I1717">
        <v>1</v>
      </c>
      <c r="J1717">
        <v>361.4</v>
      </c>
      <c r="K1717">
        <v>1</v>
      </c>
      <c r="L1717" t="e">
        <v>#N/A</v>
      </c>
      <c r="M1717" t="s">
        <v>3198</v>
      </c>
      <c r="N1717">
        <v>1</v>
      </c>
      <c r="O1717">
        <v>84.875799999999998</v>
      </c>
      <c r="P1717" t="s">
        <v>23321</v>
      </c>
      <c r="Q1717">
        <v>354.202</v>
      </c>
      <c r="R1717">
        <v>354.20240000000001</v>
      </c>
      <c r="S1717">
        <v>19.61</v>
      </c>
      <c r="T1717" t="s">
        <v>14</v>
      </c>
    </row>
    <row r="1718" spans="1:20" x14ac:dyDescent="0.35">
      <c r="A1718">
        <v>355.10312690000001</v>
      </c>
      <c r="B1718">
        <v>672.2</v>
      </c>
      <c r="C1718">
        <v>1</v>
      </c>
      <c r="D1718">
        <v>1</v>
      </c>
      <c r="E1718">
        <v>1</v>
      </c>
      <c r="F1718">
        <v>1</v>
      </c>
      <c r="G1718">
        <v>1</v>
      </c>
      <c r="H1718">
        <v>1</v>
      </c>
      <c r="I1718">
        <v>1</v>
      </c>
      <c r="J1718">
        <v>65620</v>
      </c>
      <c r="K1718">
        <v>516.1</v>
      </c>
      <c r="L1718" t="e">
        <v>#N/A</v>
      </c>
      <c r="M1718" t="e">
        <v>#N/A</v>
      </c>
      <c r="N1718">
        <v>1</v>
      </c>
      <c r="O1718">
        <v>95.06049999999999</v>
      </c>
      <c r="P1718" t="s">
        <v>23321</v>
      </c>
      <c r="Q1718">
        <v>355.10300000000001</v>
      </c>
      <c r="R1718">
        <v>355.10300000000001</v>
      </c>
      <c r="S1718">
        <v>12.69</v>
      </c>
      <c r="T1718" t="s">
        <v>14</v>
      </c>
    </row>
    <row r="1719" spans="1:20" x14ac:dyDescent="0.35">
      <c r="A1719">
        <v>355.16071140000003</v>
      </c>
      <c r="B1719">
        <v>22090</v>
      </c>
      <c r="C1719">
        <v>1</v>
      </c>
      <c r="D1719">
        <v>3164</v>
      </c>
      <c r="E1719">
        <v>1</v>
      </c>
      <c r="F1719">
        <v>19720</v>
      </c>
      <c r="G1719">
        <v>1</v>
      </c>
      <c r="H1719">
        <v>1</v>
      </c>
      <c r="I1719">
        <v>1</v>
      </c>
      <c r="J1719">
        <v>2329</v>
      </c>
      <c r="K1719">
        <v>1</v>
      </c>
      <c r="L1719" t="e">
        <v>#N/A</v>
      </c>
      <c r="M1719" t="e">
        <v>#N/A</v>
      </c>
      <c r="N1719">
        <v>1</v>
      </c>
      <c r="O1719">
        <v>80.363499999999988</v>
      </c>
      <c r="P1719" t="s">
        <v>23321</v>
      </c>
      <c r="Q1719">
        <v>355.161</v>
      </c>
      <c r="R1719">
        <v>355.16070000000002</v>
      </c>
      <c r="S1719">
        <v>11.4</v>
      </c>
      <c r="T1719" t="s">
        <v>14</v>
      </c>
    </row>
    <row r="1720" spans="1:20" x14ac:dyDescent="0.35">
      <c r="A1720">
        <v>355.16186620000002</v>
      </c>
      <c r="B1720">
        <v>36930</v>
      </c>
      <c r="C1720">
        <v>1</v>
      </c>
      <c r="D1720">
        <v>19930</v>
      </c>
      <c r="E1720">
        <v>1065</v>
      </c>
      <c r="F1720">
        <v>32850</v>
      </c>
      <c r="G1720">
        <v>1</v>
      </c>
      <c r="H1720">
        <v>1</v>
      </c>
      <c r="I1720">
        <v>1</v>
      </c>
      <c r="J1720">
        <v>4721</v>
      </c>
      <c r="K1720">
        <v>1</v>
      </c>
      <c r="L1720" t="e">
        <v>#N/A</v>
      </c>
      <c r="M1720" t="s">
        <v>3208</v>
      </c>
      <c r="N1720">
        <v>1</v>
      </c>
      <c r="O1720">
        <v>93.198999999999998</v>
      </c>
      <c r="P1720" t="s">
        <v>23321</v>
      </c>
      <c r="Q1720">
        <v>355.16199999999998</v>
      </c>
      <c r="R1720">
        <v>355.16180000000003</v>
      </c>
      <c r="S1720">
        <v>6.62</v>
      </c>
      <c r="T1720" t="s">
        <v>14</v>
      </c>
    </row>
    <row r="1721" spans="1:20" x14ac:dyDescent="0.35">
      <c r="A1721">
        <v>355.16128889999999</v>
      </c>
      <c r="B1721">
        <v>37550</v>
      </c>
      <c r="C1721">
        <v>1</v>
      </c>
      <c r="D1721">
        <v>7581</v>
      </c>
      <c r="E1721">
        <v>1138</v>
      </c>
      <c r="F1721">
        <v>38620</v>
      </c>
      <c r="G1721">
        <v>1</v>
      </c>
      <c r="H1721">
        <v>1</v>
      </c>
      <c r="I1721">
        <v>1</v>
      </c>
      <c r="J1721">
        <v>1093</v>
      </c>
      <c r="K1721">
        <v>1</v>
      </c>
      <c r="L1721" t="e">
        <v>#N/A</v>
      </c>
      <c r="M1721" t="s">
        <v>3204</v>
      </c>
      <c r="N1721">
        <v>1</v>
      </c>
      <c r="O1721">
        <v>91.989249999999998</v>
      </c>
      <c r="P1721" t="s">
        <v>23321</v>
      </c>
      <c r="Q1721">
        <v>355.161</v>
      </c>
      <c r="R1721">
        <v>355.16120000000001</v>
      </c>
      <c r="S1721">
        <v>8.89</v>
      </c>
      <c r="T1721" t="s">
        <v>14</v>
      </c>
    </row>
    <row r="1722" spans="1:20" x14ac:dyDescent="0.35">
      <c r="A1722">
        <v>355.1616975</v>
      </c>
      <c r="B1722">
        <v>3855</v>
      </c>
      <c r="C1722">
        <v>1</v>
      </c>
      <c r="D1722">
        <v>1</v>
      </c>
      <c r="E1722">
        <v>1</v>
      </c>
      <c r="F1722">
        <v>1760</v>
      </c>
      <c r="G1722">
        <v>1</v>
      </c>
      <c r="H1722">
        <v>1</v>
      </c>
      <c r="I1722">
        <v>1</v>
      </c>
      <c r="J1722">
        <v>529.5</v>
      </c>
      <c r="K1722">
        <v>1</v>
      </c>
      <c r="L1722" t="e">
        <v>#N/A</v>
      </c>
      <c r="M1722" t="e">
        <v>#N/A</v>
      </c>
      <c r="N1722">
        <v>1</v>
      </c>
      <c r="O1722">
        <v>95.697666666666649</v>
      </c>
      <c r="P1722" t="s">
        <v>23321</v>
      </c>
      <c r="Q1722">
        <v>355.16199999999998</v>
      </c>
      <c r="R1722">
        <v>355.16160000000002</v>
      </c>
      <c r="S1722">
        <v>9.75</v>
      </c>
      <c r="T1722" t="s">
        <v>206</v>
      </c>
    </row>
    <row r="1723" spans="1:20" x14ac:dyDescent="0.35">
      <c r="A1723">
        <v>355.1939112</v>
      </c>
      <c r="B1723">
        <v>7951</v>
      </c>
      <c r="C1723">
        <v>1</v>
      </c>
      <c r="D1723">
        <v>1</v>
      </c>
      <c r="E1723">
        <v>1</v>
      </c>
      <c r="F1723">
        <v>1195</v>
      </c>
      <c r="G1723">
        <v>1</v>
      </c>
      <c r="H1723">
        <v>1</v>
      </c>
      <c r="I1723">
        <v>1</v>
      </c>
      <c r="J1723">
        <v>1</v>
      </c>
      <c r="K1723">
        <v>1</v>
      </c>
      <c r="L1723" t="e">
        <v>#N/A</v>
      </c>
      <c r="M1723" t="e">
        <v>#N/A</v>
      </c>
      <c r="N1723">
        <v>1</v>
      </c>
      <c r="O1723">
        <v>97.563500000000005</v>
      </c>
      <c r="P1723" t="s">
        <v>23321</v>
      </c>
      <c r="Q1723">
        <v>355.19400000000002</v>
      </c>
      <c r="R1723">
        <v>355.19389999999999</v>
      </c>
      <c r="S1723">
        <v>1.1200000000000001</v>
      </c>
      <c r="T1723" t="s">
        <v>14</v>
      </c>
    </row>
    <row r="1724" spans="1:20" x14ac:dyDescent="0.35">
      <c r="A1724">
        <v>355.19882510000002</v>
      </c>
      <c r="B1724">
        <v>94070</v>
      </c>
      <c r="C1724">
        <v>1</v>
      </c>
      <c r="D1724">
        <v>982.3</v>
      </c>
      <c r="E1724">
        <v>427.5</v>
      </c>
      <c r="F1724">
        <v>1249</v>
      </c>
      <c r="G1724">
        <v>1</v>
      </c>
      <c r="H1724">
        <v>1</v>
      </c>
      <c r="I1724">
        <v>205.4</v>
      </c>
      <c r="J1724">
        <v>1</v>
      </c>
      <c r="K1724">
        <v>1</v>
      </c>
      <c r="L1724" t="e">
        <v>#N/A</v>
      </c>
      <c r="M1724" t="e">
        <v>#N/A</v>
      </c>
      <c r="N1724">
        <v>1</v>
      </c>
      <c r="O1724">
        <v>92.053499999999985</v>
      </c>
      <c r="P1724" t="s">
        <v>23321</v>
      </c>
      <c r="Q1724">
        <v>355.19900000000001</v>
      </c>
      <c r="R1724">
        <v>355.19880000000001</v>
      </c>
      <c r="S1724">
        <v>2.5099999999999998</v>
      </c>
      <c r="T1724" t="s">
        <v>14</v>
      </c>
    </row>
    <row r="1725" spans="1:20" x14ac:dyDescent="0.35">
      <c r="A1725">
        <v>355.19743440000002</v>
      </c>
      <c r="B1725">
        <v>28190</v>
      </c>
      <c r="C1725">
        <v>1</v>
      </c>
      <c r="D1725">
        <v>8634</v>
      </c>
      <c r="E1725">
        <v>9822</v>
      </c>
      <c r="F1725">
        <v>44410</v>
      </c>
      <c r="G1725">
        <v>1</v>
      </c>
      <c r="H1725">
        <v>1</v>
      </c>
      <c r="I1725">
        <v>1</v>
      </c>
      <c r="J1725">
        <v>1477</v>
      </c>
      <c r="K1725">
        <v>1</v>
      </c>
      <c r="L1725" t="e">
        <v>#N/A</v>
      </c>
      <c r="M1725" t="s">
        <v>3214</v>
      </c>
      <c r="N1725">
        <v>1</v>
      </c>
      <c r="O1725">
        <v>91.930799999999991</v>
      </c>
      <c r="P1725" t="s">
        <v>23321</v>
      </c>
      <c r="Q1725">
        <v>355.197</v>
      </c>
      <c r="R1725">
        <v>355.19740000000002</v>
      </c>
      <c r="S1725">
        <v>3.44</v>
      </c>
      <c r="T1725" t="s">
        <v>14</v>
      </c>
    </row>
    <row r="1726" spans="1:20" x14ac:dyDescent="0.35">
      <c r="A1726">
        <v>355.2347178</v>
      </c>
      <c r="B1726">
        <v>299.3</v>
      </c>
      <c r="C1726">
        <v>1</v>
      </c>
      <c r="D1726">
        <v>6348</v>
      </c>
      <c r="E1726">
        <v>2427</v>
      </c>
      <c r="F1726">
        <v>1791</v>
      </c>
      <c r="G1726">
        <v>1</v>
      </c>
      <c r="H1726">
        <v>1</v>
      </c>
      <c r="I1726">
        <v>1</v>
      </c>
      <c r="J1726">
        <v>1</v>
      </c>
      <c r="K1726">
        <v>1</v>
      </c>
      <c r="L1726" t="e">
        <v>#N/A</v>
      </c>
      <c r="M1726" t="e">
        <v>#N/A</v>
      </c>
      <c r="N1726">
        <v>1</v>
      </c>
      <c r="O1726">
        <v>87.819249999999997</v>
      </c>
      <c r="P1726" t="s">
        <v>23321</v>
      </c>
      <c r="Q1726">
        <v>355.23500000000001</v>
      </c>
      <c r="R1726">
        <v>355.23469999999998</v>
      </c>
      <c r="S1726">
        <v>1.78</v>
      </c>
      <c r="T1726" t="s">
        <v>14</v>
      </c>
    </row>
    <row r="1727" spans="1:20" x14ac:dyDescent="0.35">
      <c r="A1727">
        <v>355.2475225</v>
      </c>
      <c r="B1727">
        <v>2183</v>
      </c>
      <c r="C1727">
        <v>698.8</v>
      </c>
      <c r="D1727">
        <v>1</v>
      </c>
      <c r="E1727">
        <v>1</v>
      </c>
      <c r="F1727">
        <v>749.8</v>
      </c>
      <c r="G1727">
        <v>1</v>
      </c>
      <c r="H1727">
        <v>889.4</v>
      </c>
      <c r="I1727">
        <v>1</v>
      </c>
      <c r="J1727">
        <v>2228</v>
      </c>
      <c r="K1727">
        <v>1</v>
      </c>
      <c r="L1727" t="e">
        <v>#N/A</v>
      </c>
      <c r="M1727" t="e">
        <v>#N/A</v>
      </c>
      <c r="N1727">
        <v>1</v>
      </c>
      <c r="O1727">
        <v>83.521500000000003</v>
      </c>
      <c r="P1727" t="s">
        <v>23321</v>
      </c>
      <c r="Q1727">
        <v>355.24799999999999</v>
      </c>
      <c r="R1727">
        <v>355.2475</v>
      </c>
      <c r="S1727">
        <v>22.05</v>
      </c>
      <c r="T1727" t="s">
        <v>14</v>
      </c>
    </row>
    <row r="1728" spans="1:20" x14ac:dyDescent="0.35">
      <c r="A1728">
        <v>356.09839679999999</v>
      </c>
      <c r="B1728">
        <v>20590</v>
      </c>
      <c r="C1728">
        <v>1</v>
      </c>
      <c r="D1728">
        <v>395300</v>
      </c>
      <c r="E1728">
        <v>1118</v>
      </c>
      <c r="F1728">
        <v>26320</v>
      </c>
      <c r="G1728">
        <v>1</v>
      </c>
      <c r="H1728">
        <v>1</v>
      </c>
      <c r="I1728">
        <v>1</v>
      </c>
      <c r="J1728">
        <v>1131000</v>
      </c>
      <c r="K1728">
        <v>1</v>
      </c>
      <c r="L1728" t="e">
        <v>#N/A</v>
      </c>
      <c r="M1728" t="s">
        <v>3590</v>
      </c>
      <c r="N1728">
        <v>1</v>
      </c>
      <c r="O1728">
        <v>83.581800000000015</v>
      </c>
      <c r="P1728" t="s">
        <v>23321</v>
      </c>
      <c r="Q1728">
        <v>356.09800000000001</v>
      </c>
      <c r="R1728">
        <v>356.09829999999999</v>
      </c>
      <c r="S1728">
        <v>9.68</v>
      </c>
      <c r="T1728" t="s">
        <v>14</v>
      </c>
    </row>
    <row r="1729" spans="1:20" x14ac:dyDescent="0.35">
      <c r="A1729">
        <v>356.14521059999998</v>
      </c>
      <c r="B1729">
        <v>13360</v>
      </c>
      <c r="C1729">
        <v>1</v>
      </c>
      <c r="D1729">
        <v>2545</v>
      </c>
      <c r="E1729">
        <v>989.4</v>
      </c>
      <c r="F1729">
        <v>28310</v>
      </c>
      <c r="G1729">
        <v>1</v>
      </c>
      <c r="H1729">
        <v>1</v>
      </c>
      <c r="I1729">
        <v>1</v>
      </c>
      <c r="J1729">
        <v>12920</v>
      </c>
      <c r="K1729">
        <v>1</v>
      </c>
      <c r="L1729" t="e">
        <v>#N/A</v>
      </c>
      <c r="M1729" t="e">
        <v>#N/A</v>
      </c>
      <c r="N1729">
        <v>1</v>
      </c>
      <c r="O1729">
        <v>93.481399999999994</v>
      </c>
      <c r="P1729" t="s">
        <v>23321</v>
      </c>
      <c r="Q1729">
        <v>356.14499999999998</v>
      </c>
      <c r="R1729">
        <v>356.14519999999999</v>
      </c>
      <c r="S1729">
        <v>10.06</v>
      </c>
      <c r="T1729" t="s">
        <v>14</v>
      </c>
    </row>
    <row r="1730" spans="1:20" x14ac:dyDescent="0.35">
      <c r="A1730">
        <v>356.25621668999997</v>
      </c>
      <c r="B1730">
        <v>178000</v>
      </c>
      <c r="C1730">
        <v>1</v>
      </c>
      <c r="D1730">
        <v>7045</v>
      </c>
      <c r="E1730">
        <v>3103</v>
      </c>
      <c r="F1730">
        <v>25090</v>
      </c>
      <c r="G1730">
        <v>1</v>
      </c>
      <c r="H1730">
        <v>1</v>
      </c>
      <c r="I1730">
        <v>1</v>
      </c>
      <c r="J1730">
        <v>1</v>
      </c>
      <c r="K1730">
        <v>1</v>
      </c>
      <c r="L1730" t="e">
        <v>#N/A</v>
      </c>
      <c r="M1730" t="s">
        <v>3225</v>
      </c>
      <c r="N1730">
        <v>1</v>
      </c>
      <c r="O1730">
        <v>80.889750000000006</v>
      </c>
      <c r="P1730" t="s">
        <v>23321</v>
      </c>
      <c r="Q1730">
        <v>356.25599999999997</v>
      </c>
      <c r="R1730">
        <v>356.25619999999998</v>
      </c>
      <c r="S1730">
        <v>16.690000000000001</v>
      </c>
      <c r="T1730" t="s">
        <v>14</v>
      </c>
    </row>
    <row r="1731" spans="1:20" x14ac:dyDescent="0.35">
      <c r="A1731">
        <v>357.03312890000001</v>
      </c>
      <c r="B1731">
        <v>1036000</v>
      </c>
      <c r="C1731">
        <v>3153</v>
      </c>
      <c r="D1731">
        <v>957300</v>
      </c>
      <c r="E1731">
        <v>84460</v>
      </c>
      <c r="F1731">
        <v>1483000</v>
      </c>
      <c r="G1731">
        <v>952200</v>
      </c>
      <c r="H1731">
        <v>1732000</v>
      </c>
      <c r="I1731">
        <v>1522000</v>
      </c>
      <c r="J1731">
        <v>2039000</v>
      </c>
      <c r="K1731">
        <v>2413000</v>
      </c>
      <c r="L1731" t="s">
        <v>511</v>
      </c>
      <c r="M1731" t="s">
        <v>512</v>
      </c>
      <c r="N1731">
        <v>98.01428571428572</v>
      </c>
      <c r="O1731">
        <v>81.117333333333335</v>
      </c>
      <c r="P1731" t="s">
        <v>23321</v>
      </c>
      <c r="Q1731">
        <v>357.03300000000002</v>
      </c>
      <c r="R1731">
        <v>357.03309999999999</v>
      </c>
      <c r="S1731">
        <v>2.89</v>
      </c>
      <c r="T1731" t="s">
        <v>904</v>
      </c>
    </row>
    <row r="1732" spans="1:20" x14ac:dyDescent="0.35">
      <c r="A1732">
        <v>357.05616409999999</v>
      </c>
      <c r="B1732">
        <v>2575</v>
      </c>
      <c r="C1732">
        <v>1</v>
      </c>
      <c r="D1732">
        <v>1</v>
      </c>
      <c r="E1732">
        <v>1</v>
      </c>
      <c r="F1732">
        <v>2941</v>
      </c>
      <c r="G1732">
        <v>297.39999999999998</v>
      </c>
      <c r="H1732">
        <v>262.60000000000002</v>
      </c>
      <c r="I1732">
        <v>5974</v>
      </c>
      <c r="J1732">
        <v>15040</v>
      </c>
      <c r="K1732">
        <v>1</v>
      </c>
      <c r="L1732" t="e">
        <v>#N/A</v>
      </c>
      <c r="M1732" t="s">
        <v>2948</v>
      </c>
      <c r="N1732">
        <v>1</v>
      </c>
      <c r="O1732">
        <v>94.249333333333354</v>
      </c>
      <c r="P1732" t="s">
        <v>23321</v>
      </c>
      <c r="Q1732">
        <v>357.05599999999998</v>
      </c>
      <c r="R1732">
        <v>357.05610000000001</v>
      </c>
      <c r="S1732">
        <v>6.41</v>
      </c>
      <c r="T1732" t="s">
        <v>311</v>
      </c>
    </row>
    <row r="1733" spans="1:20" x14ac:dyDescent="0.35">
      <c r="A1733">
        <v>357.083933</v>
      </c>
      <c r="B1733">
        <v>1373</v>
      </c>
      <c r="C1733">
        <v>1</v>
      </c>
      <c r="D1733">
        <v>3060</v>
      </c>
      <c r="E1733">
        <v>1</v>
      </c>
      <c r="F1733">
        <v>616.4</v>
      </c>
      <c r="G1733">
        <v>1</v>
      </c>
      <c r="H1733">
        <v>516.9</v>
      </c>
      <c r="I1733">
        <v>1463</v>
      </c>
      <c r="J1733">
        <v>293800</v>
      </c>
      <c r="K1733">
        <v>3902</v>
      </c>
      <c r="L1733" t="e">
        <v>#N/A</v>
      </c>
      <c r="M1733" t="e">
        <v>#N/A</v>
      </c>
      <c r="N1733">
        <v>1</v>
      </c>
      <c r="O1733">
        <v>90.663666666666657</v>
      </c>
      <c r="P1733" t="s">
        <v>23321</v>
      </c>
      <c r="Q1733">
        <v>357.08300000000003</v>
      </c>
      <c r="R1733">
        <v>357.08300000000003</v>
      </c>
      <c r="S1733">
        <v>9.33</v>
      </c>
      <c r="T1733" t="s">
        <v>14</v>
      </c>
    </row>
    <row r="1734" spans="1:20" x14ac:dyDescent="0.35">
      <c r="A1734">
        <v>357.08286349999997</v>
      </c>
      <c r="B1734">
        <v>31410</v>
      </c>
      <c r="C1734">
        <v>1</v>
      </c>
      <c r="D1734">
        <v>16930</v>
      </c>
      <c r="E1734">
        <v>2201</v>
      </c>
      <c r="F1734">
        <v>1</v>
      </c>
      <c r="G1734">
        <v>1</v>
      </c>
      <c r="H1734">
        <v>1</v>
      </c>
      <c r="I1734">
        <v>1603</v>
      </c>
      <c r="J1734">
        <v>634800</v>
      </c>
      <c r="K1734">
        <v>4731</v>
      </c>
      <c r="L1734" t="e">
        <v>#N/A</v>
      </c>
      <c r="M1734" t="s">
        <v>9933</v>
      </c>
      <c r="N1734">
        <v>1</v>
      </c>
      <c r="O1734">
        <v>89.29616666666665</v>
      </c>
      <c r="P1734" t="s">
        <v>23321</v>
      </c>
      <c r="Q1734">
        <v>357.08300000000003</v>
      </c>
      <c r="R1734">
        <v>357.08280000000002</v>
      </c>
      <c r="S1734">
        <v>6.35</v>
      </c>
      <c r="T1734" t="s">
        <v>14</v>
      </c>
    </row>
    <row r="1735" spans="1:20" x14ac:dyDescent="0.35">
      <c r="A1735">
        <v>357.1017971</v>
      </c>
      <c r="B1735">
        <v>2185</v>
      </c>
      <c r="C1735">
        <v>1</v>
      </c>
      <c r="D1735">
        <v>65460</v>
      </c>
      <c r="E1735">
        <v>1</v>
      </c>
      <c r="F1735">
        <v>3859</v>
      </c>
      <c r="G1735">
        <v>1</v>
      </c>
      <c r="H1735">
        <v>1</v>
      </c>
      <c r="I1735">
        <v>547.9</v>
      </c>
      <c r="J1735">
        <v>186300</v>
      </c>
      <c r="K1735">
        <v>1639</v>
      </c>
      <c r="L1735" t="e">
        <v>#N/A</v>
      </c>
      <c r="M1735" t="s">
        <v>3234</v>
      </c>
      <c r="N1735">
        <v>1</v>
      </c>
      <c r="O1735">
        <v>88.711399999999998</v>
      </c>
      <c r="P1735" t="s">
        <v>23321</v>
      </c>
      <c r="Q1735">
        <v>357.10199999999998</v>
      </c>
      <c r="R1735">
        <v>357.10169999999999</v>
      </c>
      <c r="S1735">
        <v>9.7100000000000009</v>
      </c>
      <c r="T1735" t="s">
        <v>14</v>
      </c>
    </row>
    <row r="1736" spans="1:20" x14ac:dyDescent="0.35">
      <c r="A1736">
        <v>357.10571449999998</v>
      </c>
      <c r="B1736">
        <v>34380</v>
      </c>
      <c r="C1736">
        <v>1</v>
      </c>
      <c r="D1736">
        <v>2333</v>
      </c>
      <c r="E1736">
        <v>3331</v>
      </c>
      <c r="F1736">
        <v>15410</v>
      </c>
      <c r="G1736">
        <v>1</v>
      </c>
      <c r="H1736">
        <v>1</v>
      </c>
      <c r="I1736">
        <v>878.8</v>
      </c>
      <c r="J1736">
        <v>2987</v>
      </c>
      <c r="K1736">
        <v>700.9</v>
      </c>
      <c r="L1736" t="e">
        <v>#N/A</v>
      </c>
      <c r="M1736" t="s">
        <v>3236</v>
      </c>
      <c r="N1736">
        <v>1</v>
      </c>
      <c r="O1736">
        <v>87.371571428571428</v>
      </c>
      <c r="P1736" t="s">
        <v>23321</v>
      </c>
      <c r="Q1736">
        <v>357.10599999999999</v>
      </c>
      <c r="R1736">
        <v>357.10570000000001</v>
      </c>
      <c r="S1736">
        <v>14.05</v>
      </c>
      <c r="T1736" t="s">
        <v>14</v>
      </c>
    </row>
    <row r="1737" spans="1:20" x14ac:dyDescent="0.35">
      <c r="A1737">
        <v>357.1401315</v>
      </c>
      <c r="B1737">
        <v>4975</v>
      </c>
      <c r="C1737">
        <v>1</v>
      </c>
      <c r="D1737">
        <v>1626</v>
      </c>
      <c r="E1737">
        <v>1</v>
      </c>
      <c r="F1737">
        <v>23970</v>
      </c>
      <c r="G1737">
        <v>1</v>
      </c>
      <c r="H1737">
        <v>1</v>
      </c>
      <c r="I1737">
        <v>4634</v>
      </c>
      <c r="J1737">
        <v>3772</v>
      </c>
      <c r="K1737">
        <v>1026</v>
      </c>
      <c r="L1737" t="e">
        <v>#N/A</v>
      </c>
      <c r="M1737" t="e">
        <v>#N/A</v>
      </c>
      <c r="N1737">
        <v>1</v>
      </c>
      <c r="O1737">
        <v>74.017333333333326</v>
      </c>
      <c r="P1737" t="s">
        <v>23321</v>
      </c>
      <c r="Q1737">
        <v>357.14</v>
      </c>
      <c r="R1737">
        <v>357.14010000000002</v>
      </c>
      <c r="S1737">
        <v>3.15</v>
      </c>
      <c r="T1737" t="s">
        <v>206</v>
      </c>
    </row>
    <row r="1738" spans="1:20" x14ac:dyDescent="0.35">
      <c r="A1738">
        <v>357.15517149999999</v>
      </c>
      <c r="B1738">
        <v>5732</v>
      </c>
      <c r="C1738">
        <v>4261</v>
      </c>
      <c r="D1738">
        <v>4550</v>
      </c>
      <c r="E1738">
        <v>8813</v>
      </c>
      <c r="F1738">
        <v>4633</v>
      </c>
      <c r="G1738">
        <v>3084</v>
      </c>
      <c r="H1738">
        <v>2905</v>
      </c>
      <c r="I1738">
        <v>4772</v>
      </c>
      <c r="J1738">
        <v>5133</v>
      </c>
      <c r="K1738">
        <v>3507</v>
      </c>
      <c r="L1738" t="e">
        <v>#N/A</v>
      </c>
      <c r="M1738" t="s">
        <v>2364</v>
      </c>
      <c r="N1738">
        <v>1</v>
      </c>
      <c r="O1738">
        <v>93.855142857142852</v>
      </c>
      <c r="P1738" t="s">
        <v>23321</v>
      </c>
      <c r="Q1738">
        <v>357.15499999999997</v>
      </c>
      <c r="R1738">
        <v>357.15499999999997</v>
      </c>
      <c r="S1738">
        <v>17.149999999999999</v>
      </c>
      <c r="T1738" t="s">
        <v>609</v>
      </c>
    </row>
    <row r="1739" spans="1:20" x14ac:dyDescent="0.35">
      <c r="A1739">
        <v>357.15772349999997</v>
      </c>
      <c r="B1739">
        <v>100400</v>
      </c>
      <c r="C1739">
        <v>80460</v>
      </c>
      <c r="D1739">
        <v>91670</v>
      </c>
      <c r="E1739">
        <v>91920</v>
      </c>
      <c r="F1739">
        <v>94800</v>
      </c>
      <c r="G1739">
        <v>84850</v>
      </c>
      <c r="H1739">
        <v>99650</v>
      </c>
      <c r="I1739">
        <v>87900</v>
      </c>
      <c r="J1739">
        <v>103500</v>
      </c>
      <c r="K1739">
        <v>111800</v>
      </c>
      <c r="L1739" t="e">
        <v>#N/A</v>
      </c>
      <c r="M1739" t="s">
        <v>9113</v>
      </c>
      <c r="N1739">
        <v>1</v>
      </c>
      <c r="O1739">
        <v>91.065100000000001</v>
      </c>
      <c r="P1739" t="s">
        <v>23321</v>
      </c>
      <c r="Q1739">
        <v>357.15800000000002</v>
      </c>
      <c r="R1739">
        <v>357.15769999999998</v>
      </c>
      <c r="S1739">
        <v>23.05</v>
      </c>
      <c r="T1739" t="s">
        <v>14</v>
      </c>
    </row>
    <row r="1740" spans="1:20" x14ac:dyDescent="0.35">
      <c r="A1740">
        <v>357.21281068000002</v>
      </c>
      <c r="B1740">
        <v>73550</v>
      </c>
      <c r="C1740">
        <v>1</v>
      </c>
      <c r="D1740">
        <v>18260</v>
      </c>
      <c r="E1740">
        <v>3021</v>
      </c>
      <c r="F1740">
        <v>37680</v>
      </c>
      <c r="G1740">
        <v>1</v>
      </c>
      <c r="H1740">
        <v>213.6</v>
      </c>
      <c r="I1740">
        <v>1</v>
      </c>
      <c r="J1740">
        <v>1</v>
      </c>
      <c r="K1740">
        <v>1</v>
      </c>
      <c r="L1740" t="e">
        <v>#N/A</v>
      </c>
      <c r="M1740" t="s">
        <v>3248</v>
      </c>
      <c r="N1740">
        <v>1</v>
      </c>
      <c r="O1740">
        <v>89.01400000000001</v>
      </c>
      <c r="P1740" t="s">
        <v>23321</v>
      </c>
      <c r="Q1740">
        <v>357.21300000000002</v>
      </c>
      <c r="R1740">
        <v>357.21280000000002</v>
      </c>
      <c r="S1740">
        <v>10.68</v>
      </c>
      <c r="T1740" t="s">
        <v>14</v>
      </c>
    </row>
    <row r="1741" spans="1:20" x14ac:dyDescent="0.35">
      <c r="A1741">
        <v>357.21269660000002</v>
      </c>
      <c r="B1741">
        <v>1150</v>
      </c>
      <c r="C1741">
        <v>1</v>
      </c>
      <c r="D1741">
        <v>10750</v>
      </c>
      <c r="E1741">
        <v>664.9</v>
      </c>
      <c r="F1741">
        <v>18080</v>
      </c>
      <c r="G1741">
        <v>1</v>
      </c>
      <c r="H1741">
        <v>1</v>
      </c>
      <c r="I1741">
        <v>1</v>
      </c>
      <c r="J1741">
        <v>1</v>
      </c>
      <c r="K1741">
        <v>1</v>
      </c>
      <c r="L1741" t="e">
        <v>#N/A</v>
      </c>
      <c r="M1741" t="s">
        <v>3248</v>
      </c>
      <c r="N1741">
        <v>1</v>
      </c>
      <c r="O1741">
        <v>94.88624999999999</v>
      </c>
      <c r="P1741" t="s">
        <v>23321</v>
      </c>
      <c r="Q1741">
        <v>357.21300000000002</v>
      </c>
      <c r="R1741">
        <v>357.21260000000001</v>
      </c>
      <c r="S1741">
        <v>9.66</v>
      </c>
      <c r="T1741" t="s">
        <v>14</v>
      </c>
    </row>
    <row r="1742" spans="1:20" x14ac:dyDescent="0.35">
      <c r="A1742">
        <v>358.14314910000002</v>
      </c>
      <c r="B1742">
        <v>2803</v>
      </c>
      <c r="C1742">
        <v>1</v>
      </c>
      <c r="D1742">
        <v>1</v>
      </c>
      <c r="E1742">
        <v>1</v>
      </c>
      <c r="F1742">
        <v>11560</v>
      </c>
      <c r="G1742">
        <v>816.9</v>
      </c>
      <c r="H1742">
        <v>1</v>
      </c>
      <c r="I1742">
        <v>1</v>
      </c>
      <c r="J1742">
        <v>2457</v>
      </c>
      <c r="K1742">
        <v>1</v>
      </c>
      <c r="L1742" t="e">
        <v>#N/A</v>
      </c>
      <c r="M1742" t="e">
        <v>#N/A</v>
      </c>
      <c r="N1742">
        <v>1</v>
      </c>
      <c r="O1742">
        <v>92.034333333333336</v>
      </c>
      <c r="P1742" t="s">
        <v>23321</v>
      </c>
      <c r="Q1742">
        <v>358.14299999999997</v>
      </c>
      <c r="R1742">
        <v>358.14299999999997</v>
      </c>
      <c r="S1742">
        <v>14.91</v>
      </c>
      <c r="T1742" t="s">
        <v>14</v>
      </c>
    </row>
    <row r="1743" spans="1:20" x14ac:dyDescent="0.35">
      <c r="A1743">
        <v>358.19721340000001</v>
      </c>
      <c r="B1743">
        <v>4453</v>
      </c>
      <c r="C1743">
        <v>1</v>
      </c>
      <c r="D1743">
        <v>4390</v>
      </c>
      <c r="E1743">
        <v>1</v>
      </c>
      <c r="F1743">
        <v>6448</v>
      </c>
      <c r="G1743">
        <v>1</v>
      </c>
      <c r="H1743">
        <v>1</v>
      </c>
      <c r="I1743">
        <v>1</v>
      </c>
      <c r="J1743">
        <v>1</v>
      </c>
      <c r="K1743">
        <v>1</v>
      </c>
      <c r="L1743" t="e">
        <v>#N/A</v>
      </c>
      <c r="M1743" t="e">
        <v>#N/A</v>
      </c>
      <c r="N1743">
        <v>1</v>
      </c>
      <c r="O1743">
        <v>79.606999999999999</v>
      </c>
      <c r="P1743" t="s">
        <v>23321</v>
      </c>
      <c r="Q1743">
        <v>358.197</v>
      </c>
      <c r="R1743">
        <v>358.19720000000001</v>
      </c>
      <c r="S1743">
        <v>13.04</v>
      </c>
      <c r="T1743" t="s">
        <v>14</v>
      </c>
    </row>
    <row r="1744" spans="1:20" x14ac:dyDescent="0.35">
      <c r="A1744">
        <v>358.19564439999999</v>
      </c>
      <c r="B1744">
        <v>2318</v>
      </c>
      <c r="C1744">
        <v>1</v>
      </c>
      <c r="D1744">
        <v>1</v>
      </c>
      <c r="E1744">
        <v>343.5</v>
      </c>
      <c r="F1744">
        <v>4391</v>
      </c>
      <c r="G1744">
        <v>1</v>
      </c>
      <c r="H1744">
        <v>1</v>
      </c>
      <c r="I1744">
        <v>1</v>
      </c>
      <c r="J1744">
        <v>1</v>
      </c>
      <c r="K1744">
        <v>1</v>
      </c>
      <c r="L1744" t="e">
        <v>#N/A</v>
      </c>
      <c r="M1744" t="s">
        <v>3252</v>
      </c>
      <c r="N1744">
        <v>1</v>
      </c>
      <c r="O1744">
        <v>76.081333333333347</v>
      </c>
      <c r="P1744" t="s">
        <v>23321</v>
      </c>
      <c r="Q1744">
        <v>358.19600000000003</v>
      </c>
      <c r="R1744">
        <v>358.19560000000001</v>
      </c>
      <c r="S1744">
        <v>4.4400000000000004</v>
      </c>
      <c r="T1744" t="s">
        <v>14</v>
      </c>
    </row>
    <row r="1745" spans="1:20" x14ac:dyDescent="0.35">
      <c r="A1745">
        <v>358.19577709999999</v>
      </c>
      <c r="B1745">
        <v>1053</v>
      </c>
      <c r="C1745">
        <v>1</v>
      </c>
      <c r="D1745">
        <v>1793</v>
      </c>
      <c r="E1745">
        <v>234.8</v>
      </c>
      <c r="F1745">
        <v>8235</v>
      </c>
      <c r="G1745">
        <v>1</v>
      </c>
      <c r="H1745">
        <v>1</v>
      </c>
      <c r="I1745">
        <v>1</v>
      </c>
      <c r="J1745">
        <v>1</v>
      </c>
      <c r="K1745">
        <v>1</v>
      </c>
      <c r="L1745" t="e">
        <v>#N/A</v>
      </c>
      <c r="M1745" t="e">
        <v>#N/A</v>
      </c>
      <c r="N1745">
        <v>1</v>
      </c>
      <c r="O1745">
        <v>80.570250000000001</v>
      </c>
      <c r="P1745" t="s">
        <v>23321</v>
      </c>
      <c r="Q1745">
        <v>358.19600000000003</v>
      </c>
      <c r="R1745">
        <v>358.19569999999999</v>
      </c>
      <c r="S1745">
        <v>7.71</v>
      </c>
      <c r="T1745" t="s">
        <v>14</v>
      </c>
    </row>
    <row r="1746" spans="1:20" x14ac:dyDescent="0.35">
      <c r="A1746">
        <v>358.19731365000001</v>
      </c>
      <c r="B1746">
        <v>43230</v>
      </c>
      <c r="C1746">
        <v>1</v>
      </c>
      <c r="D1746">
        <v>37620</v>
      </c>
      <c r="E1746">
        <v>3695</v>
      </c>
      <c r="F1746">
        <v>78890</v>
      </c>
      <c r="G1746">
        <v>1</v>
      </c>
      <c r="H1746">
        <v>1</v>
      </c>
      <c r="I1746">
        <v>1</v>
      </c>
      <c r="J1746">
        <v>1</v>
      </c>
      <c r="K1746">
        <v>1</v>
      </c>
      <c r="L1746" t="e">
        <v>#N/A</v>
      </c>
      <c r="M1746" t="s">
        <v>3252</v>
      </c>
      <c r="N1746">
        <v>1</v>
      </c>
      <c r="O1746">
        <v>86.752250000000004</v>
      </c>
      <c r="P1746" t="s">
        <v>23321</v>
      </c>
      <c r="Q1746">
        <v>358.197</v>
      </c>
      <c r="R1746">
        <v>358.19729999999998</v>
      </c>
      <c r="S1746">
        <v>13.65</v>
      </c>
      <c r="T1746" t="s">
        <v>14</v>
      </c>
    </row>
    <row r="1747" spans="1:20" x14ac:dyDescent="0.35">
      <c r="A1747">
        <v>358.19797599999998</v>
      </c>
      <c r="B1747">
        <v>13310</v>
      </c>
      <c r="C1747">
        <v>1</v>
      </c>
      <c r="D1747">
        <v>15340</v>
      </c>
      <c r="E1747">
        <v>802.8</v>
      </c>
      <c r="F1747">
        <v>27490</v>
      </c>
      <c r="G1747">
        <v>1</v>
      </c>
      <c r="H1747">
        <v>1</v>
      </c>
      <c r="I1747">
        <v>1</v>
      </c>
      <c r="J1747">
        <v>1</v>
      </c>
      <c r="K1747">
        <v>1</v>
      </c>
      <c r="L1747" t="e">
        <v>#N/A</v>
      </c>
      <c r="M1747" t="s">
        <v>3255</v>
      </c>
      <c r="N1747">
        <v>1</v>
      </c>
      <c r="O1747">
        <v>92.300250000000005</v>
      </c>
      <c r="P1747" t="s">
        <v>23321</v>
      </c>
      <c r="Q1747">
        <v>358.197</v>
      </c>
      <c r="R1747">
        <v>358.197</v>
      </c>
      <c r="S1747">
        <v>9.76</v>
      </c>
      <c r="T1747" t="s">
        <v>14</v>
      </c>
    </row>
    <row r="1748" spans="1:20" x14ac:dyDescent="0.35">
      <c r="A1748">
        <v>359.01371699999999</v>
      </c>
      <c r="B1748">
        <v>266900</v>
      </c>
      <c r="C1748">
        <v>199600</v>
      </c>
      <c r="D1748">
        <v>2220000</v>
      </c>
      <c r="E1748">
        <v>956100</v>
      </c>
      <c r="F1748">
        <v>866100</v>
      </c>
      <c r="G1748">
        <v>220600</v>
      </c>
      <c r="H1748">
        <v>1764000</v>
      </c>
      <c r="I1748">
        <v>129300</v>
      </c>
      <c r="J1748">
        <v>65320</v>
      </c>
      <c r="K1748">
        <v>261800</v>
      </c>
      <c r="L1748" t="e">
        <v>#N/A</v>
      </c>
      <c r="M1748" t="s">
        <v>3261</v>
      </c>
      <c r="N1748">
        <v>1</v>
      </c>
      <c r="O1748">
        <v>87.843900000000005</v>
      </c>
      <c r="P1748" t="s">
        <v>23321</v>
      </c>
      <c r="Q1748">
        <v>359.01400000000001</v>
      </c>
      <c r="R1748">
        <v>359.01369999999997</v>
      </c>
      <c r="S1748">
        <v>1.07</v>
      </c>
      <c r="T1748" t="s">
        <v>14</v>
      </c>
    </row>
    <row r="1749" spans="1:20" x14ac:dyDescent="0.35">
      <c r="A1749">
        <v>359.05666509999998</v>
      </c>
      <c r="B1749">
        <v>2390</v>
      </c>
      <c r="C1749">
        <v>1</v>
      </c>
      <c r="D1749">
        <v>13510</v>
      </c>
      <c r="E1749">
        <v>1</v>
      </c>
      <c r="F1749">
        <v>1</v>
      </c>
      <c r="G1749">
        <v>1</v>
      </c>
      <c r="H1749">
        <v>1</v>
      </c>
      <c r="I1749">
        <v>1</v>
      </c>
      <c r="J1749">
        <v>211300</v>
      </c>
      <c r="K1749">
        <v>1944</v>
      </c>
      <c r="L1749" t="e">
        <v>#N/A</v>
      </c>
      <c r="M1749" t="e">
        <v>#N/A</v>
      </c>
      <c r="N1749">
        <v>1</v>
      </c>
      <c r="O1749">
        <v>91.115000000000009</v>
      </c>
      <c r="P1749" t="s">
        <v>23321</v>
      </c>
      <c r="Q1749">
        <v>359.05700000000002</v>
      </c>
      <c r="R1749">
        <v>359.0566</v>
      </c>
      <c r="S1749">
        <v>6.51</v>
      </c>
      <c r="T1749" t="s">
        <v>14</v>
      </c>
    </row>
    <row r="1750" spans="1:20" x14ac:dyDescent="0.35">
      <c r="A1750">
        <v>359.12642087</v>
      </c>
      <c r="B1750">
        <v>24460</v>
      </c>
      <c r="C1750">
        <v>1</v>
      </c>
      <c r="D1750">
        <v>4820</v>
      </c>
      <c r="E1750">
        <v>3654</v>
      </c>
      <c r="F1750">
        <v>1</v>
      </c>
      <c r="G1750">
        <v>4153</v>
      </c>
      <c r="H1750">
        <v>1137</v>
      </c>
      <c r="I1750">
        <v>776.9</v>
      </c>
      <c r="J1750">
        <v>2888</v>
      </c>
      <c r="K1750">
        <v>1120</v>
      </c>
      <c r="L1750" t="e">
        <v>#N/A</v>
      </c>
      <c r="M1750" t="e">
        <v>#N/A</v>
      </c>
      <c r="N1750">
        <v>1</v>
      </c>
      <c r="O1750">
        <v>86.68314285714284</v>
      </c>
      <c r="P1750" t="s">
        <v>23321</v>
      </c>
      <c r="Q1750">
        <v>359.12599999999998</v>
      </c>
      <c r="R1750">
        <v>359.12639999999999</v>
      </c>
      <c r="S1750">
        <v>20.87</v>
      </c>
      <c r="T1750" t="s">
        <v>14</v>
      </c>
    </row>
    <row r="1751" spans="1:20" x14ac:dyDescent="0.35">
      <c r="A1751">
        <v>359.12661924000003</v>
      </c>
      <c r="B1751">
        <v>20910</v>
      </c>
      <c r="C1751">
        <v>1</v>
      </c>
      <c r="D1751">
        <v>1696</v>
      </c>
      <c r="E1751">
        <v>2517</v>
      </c>
      <c r="F1751">
        <v>798.8</v>
      </c>
      <c r="G1751">
        <v>2860</v>
      </c>
      <c r="H1751">
        <v>728</v>
      </c>
      <c r="I1751">
        <v>1429</v>
      </c>
      <c r="J1751">
        <v>1824</v>
      </c>
      <c r="K1751">
        <v>971.8</v>
      </c>
      <c r="L1751" t="e">
        <v>#N/A</v>
      </c>
      <c r="M1751" t="e">
        <v>#N/A</v>
      </c>
      <c r="N1751">
        <v>1</v>
      </c>
      <c r="O1751">
        <v>86.913600000000002</v>
      </c>
      <c r="P1751" t="s">
        <v>23321</v>
      </c>
      <c r="Q1751">
        <v>359.12700000000001</v>
      </c>
      <c r="R1751">
        <v>359.1266</v>
      </c>
      <c r="S1751">
        <v>19.239999999999998</v>
      </c>
      <c r="T1751" t="s">
        <v>14</v>
      </c>
    </row>
    <row r="1752" spans="1:20" x14ac:dyDescent="0.35">
      <c r="A1752">
        <v>359.14672251000002</v>
      </c>
      <c r="B1752">
        <v>23100</v>
      </c>
      <c r="C1752">
        <v>15980</v>
      </c>
      <c r="D1752">
        <v>199600</v>
      </c>
      <c r="E1752">
        <v>73750</v>
      </c>
      <c r="F1752">
        <v>22500</v>
      </c>
      <c r="G1752">
        <v>13810</v>
      </c>
      <c r="H1752">
        <v>19700</v>
      </c>
      <c r="I1752">
        <v>15080</v>
      </c>
      <c r="J1752">
        <v>15360</v>
      </c>
      <c r="K1752">
        <v>17890</v>
      </c>
      <c r="L1752" t="e">
        <v>#N/A</v>
      </c>
      <c r="M1752" t="s">
        <v>11906</v>
      </c>
      <c r="N1752">
        <v>1</v>
      </c>
      <c r="O1752">
        <v>92.064428571428579</v>
      </c>
      <c r="P1752" t="s">
        <v>23321</v>
      </c>
      <c r="Q1752">
        <v>359.14699999999999</v>
      </c>
      <c r="R1752">
        <v>359.14670000000001</v>
      </c>
      <c r="S1752">
        <v>22.51</v>
      </c>
      <c r="T1752" t="s">
        <v>14</v>
      </c>
    </row>
    <row r="1753" spans="1:20" x14ac:dyDescent="0.35">
      <c r="A1753">
        <v>359.15492790000002</v>
      </c>
      <c r="B1753">
        <v>2882</v>
      </c>
      <c r="C1753">
        <v>1</v>
      </c>
      <c r="D1753">
        <v>1042</v>
      </c>
      <c r="E1753">
        <v>336.1</v>
      </c>
      <c r="F1753">
        <v>2727</v>
      </c>
      <c r="G1753">
        <v>689.2</v>
      </c>
      <c r="H1753">
        <v>1</v>
      </c>
      <c r="I1753">
        <v>590.29999999999995</v>
      </c>
      <c r="J1753">
        <v>865.6</v>
      </c>
      <c r="K1753">
        <v>1150</v>
      </c>
      <c r="L1753" t="e">
        <v>#N/A</v>
      </c>
      <c r="M1753" t="s">
        <v>14786</v>
      </c>
      <c r="N1753">
        <v>1</v>
      </c>
      <c r="O1753">
        <v>88.130333333333326</v>
      </c>
      <c r="P1753" t="s">
        <v>23321</v>
      </c>
      <c r="Q1753">
        <v>359.15499999999997</v>
      </c>
      <c r="R1753">
        <v>359.1549</v>
      </c>
      <c r="S1753">
        <v>2.79</v>
      </c>
      <c r="T1753" t="s">
        <v>14</v>
      </c>
    </row>
    <row r="1754" spans="1:20" x14ac:dyDescent="0.35">
      <c r="A1754">
        <v>359.15821112999998</v>
      </c>
      <c r="B1754">
        <v>45160</v>
      </c>
      <c r="C1754">
        <v>1</v>
      </c>
      <c r="D1754">
        <v>19700</v>
      </c>
      <c r="E1754">
        <v>13150</v>
      </c>
      <c r="F1754">
        <v>23010</v>
      </c>
      <c r="G1754">
        <v>1</v>
      </c>
      <c r="H1754">
        <v>1</v>
      </c>
      <c r="I1754">
        <v>1</v>
      </c>
      <c r="J1754">
        <v>1352</v>
      </c>
      <c r="K1754">
        <v>1</v>
      </c>
      <c r="L1754" t="e">
        <v>#N/A</v>
      </c>
      <c r="M1754" t="s">
        <v>3275</v>
      </c>
      <c r="N1754">
        <v>1</v>
      </c>
      <c r="O1754">
        <v>90.69</v>
      </c>
      <c r="P1754" t="s">
        <v>23321</v>
      </c>
      <c r="Q1754">
        <v>359.15800000000002</v>
      </c>
      <c r="R1754">
        <v>359.15820000000002</v>
      </c>
      <c r="S1754">
        <v>11.13</v>
      </c>
      <c r="T1754" t="s">
        <v>14</v>
      </c>
    </row>
    <row r="1755" spans="1:20" x14ac:dyDescent="0.35">
      <c r="A1755">
        <v>359.15661599999999</v>
      </c>
      <c r="B1755">
        <v>1457</v>
      </c>
      <c r="C1755">
        <v>1</v>
      </c>
      <c r="D1755">
        <v>38510</v>
      </c>
      <c r="E1755">
        <v>2073</v>
      </c>
      <c r="F1755">
        <v>14230</v>
      </c>
      <c r="G1755">
        <v>1264</v>
      </c>
      <c r="H1755">
        <v>573.9</v>
      </c>
      <c r="I1755">
        <v>1</v>
      </c>
      <c r="J1755">
        <v>1590</v>
      </c>
      <c r="K1755">
        <v>1543</v>
      </c>
      <c r="L1755" t="e">
        <v>#N/A</v>
      </c>
      <c r="M1755" t="s">
        <v>9944</v>
      </c>
      <c r="N1755">
        <v>1</v>
      </c>
      <c r="O1755">
        <v>90.261499999999998</v>
      </c>
      <c r="P1755" t="s">
        <v>23321</v>
      </c>
      <c r="Q1755">
        <v>359.15699999999998</v>
      </c>
      <c r="R1755">
        <v>359.15660000000003</v>
      </c>
      <c r="S1755">
        <v>1.6</v>
      </c>
      <c r="T1755" t="s">
        <v>14</v>
      </c>
    </row>
    <row r="1756" spans="1:20" x14ac:dyDescent="0.35">
      <c r="A1756">
        <v>359.15751010999998</v>
      </c>
      <c r="B1756">
        <v>36700</v>
      </c>
      <c r="C1756">
        <v>1</v>
      </c>
      <c r="D1756">
        <v>24480</v>
      </c>
      <c r="E1756">
        <v>2791</v>
      </c>
      <c r="F1756">
        <v>22000</v>
      </c>
      <c r="G1756">
        <v>1</v>
      </c>
      <c r="H1756">
        <v>1</v>
      </c>
      <c r="I1756">
        <v>1</v>
      </c>
      <c r="J1756">
        <v>1</v>
      </c>
      <c r="K1756">
        <v>1</v>
      </c>
      <c r="L1756" t="e">
        <v>#N/A</v>
      </c>
      <c r="M1756" t="s">
        <v>3275</v>
      </c>
      <c r="N1756">
        <v>1</v>
      </c>
      <c r="O1756">
        <v>94.856250000000003</v>
      </c>
      <c r="P1756" t="s">
        <v>23321</v>
      </c>
      <c r="Q1756">
        <v>359.15800000000002</v>
      </c>
      <c r="R1756">
        <v>359.15750000000003</v>
      </c>
      <c r="S1756">
        <v>10.11</v>
      </c>
      <c r="T1756" t="s">
        <v>14</v>
      </c>
    </row>
    <row r="1757" spans="1:20" x14ac:dyDescent="0.35">
      <c r="A1757">
        <v>359.18472226</v>
      </c>
      <c r="B1757">
        <v>1385000</v>
      </c>
      <c r="C1757">
        <v>70370</v>
      </c>
      <c r="D1757">
        <v>27950</v>
      </c>
      <c r="E1757">
        <v>17010</v>
      </c>
      <c r="F1757">
        <v>206000</v>
      </c>
      <c r="G1757">
        <v>808100</v>
      </c>
      <c r="H1757">
        <v>225300</v>
      </c>
      <c r="I1757">
        <v>481100</v>
      </c>
      <c r="J1757">
        <v>435600</v>
      </c>
      <c r="K1757">
        <v>567900</v>
      </c>
      <c r="L1757" t="e">
        <v>#N/A</v>
      </c>
      <c r="M1757" t="s">
        <v>3277</v>
      </c>
      <c r="N1757">
        <v>1</v>
      </c>
      <c r="O1757">
        <v>86.981199999999987</v>
      </c>
      <c r="P1757" t="s">
        <v>23321</v>
      </c>
      <c r="Q1757">
        <v>359.185</v>
      </c>
      <c r="R1757">
        <v>359.18470000000002</v>
      </c>
      <c r="S1757">
        <v>22.26</v>
      </c>
      <c r="T1757" t="s">
        <v>14</v>
      </c>
    </row>
    <row r="1758" spans="1:20" x14ac:dyDescent="0.35">
      <c r="A1758">
        <v>359.191216</v>
      </c>
      <c r="B1758">
        <v>19190</v>
      </c>
      <c r="C1758">
        <v>1</v>
      </c>
      <c r="D1758">
        <v>2797</v>
      </c>
      <c r="E1758">
        <v>1</v>
      </c>
      <c r="F1758">
        <v>7081</v>
      </c>
      <c r="G1758">
        <v>1</v>
      </c>
      <c r="H1758">
        <v>1</v>
      </c>
      <c r="I1758">
        <v>1</v>
      </c>
      <c r="J1758">
        <v>1</v>
      </c>
      <c r="K1758">
        <v>1</v>
      </c>
      <c r="L1758" t="e">
        <v>#N/A</v>
      </c>
      <c r="M1758" t="e">
        <v>#N/A</v>
      </c>
      <c r="N1758">
        <v>1</v>
      </c>
      <c r="O1758">
        <v>79.362333333333325</v>
      </c>
      <c r="P1758" t="s">
        <v>23321</v>
      </c>
      <c r="Q1758">
        <v>359.19099999999997</v>
      </c>
      <c r="R1758">
        <v>359.19099999999997</v>
      </c>
      <c r="S1758">
        <v>2.16</v>
      </c>
      <c r="T1758" t="s">
        <v>14</v>
      </c>
    </row>
    <row r="1759" spans="1:20" x14ac:dyDescent="0.35">
      <c r="A1759">
        <v>359.1931348</v>
      </c>
      <c r="B1759">
        <v>10480</v>
      </c>
      <c r="C1759">
        <v>1</v>
      </c>
      <c r="D1759">
        <v>107600</v>
      </c>
      <c r="E1759">
        <v>9665</v>
      </c>
      <c r="F1759">
        <v>339400</v>
      </c>
      <c r="G1759">
        <v>1</v>
      </c>
      <c r="H1759">
        <v>1</v>
      </c>
      <c r="I1759">
        <v>1</v>
      </c>
      <c r="J1759">
        <v>1</v>
      </c>
      <c r="K1759">
        <v>1</v>
      </c>
      <c r="L1759" t="e">
        <v>#N/A</v>
      </c>
      <c r="M1759" t="s">
        <v>3281</v>
      </c>
      <c r="N1759">
        <v>10.3</v>
      </c>
      <c r="O1759">
        <v>90.687250000000006</v>
      </c>
      <c r="P1759" t="s">
        <v>23321</v>
      </c>
      <c r="Q1759">
        <v>359.19299999999998</v>
      </c>
      <c r="R1759">
        <v>359.19310000000002</v>
      </c>
      <c r="S1759">
        <v>3.48</v>
      </c>
      <c r="T1759" t="s">
        <v>14</v>
      </c>
    </row>
    <row r="1760" spans="1:20" x14ac:dyDescent="0.35">
      <c r="A1760">
        <v>359.19312730000001</v>
      </c>
      <c r="B1760">
        <v>3702</v>
      </c>
      <c r="C1760">
        <v>1</v>
      </c>
      <c r="D1760">
        <v>14830</v>
      </c>
      <c r="E1760">
        <v>655.29999999999995</v>
      </c>
      <c r="F1760">
        <v>4406</v>
      </c>
      <c r="G1760">
        <v>1</v>
      </c>
      <c r="H1760">
        <v>1</v>
      </c>
      <c r="I1760">
        <v>1</v>
      </c>
      <c r="J1760">
        <v>1</v>
      </c>
      <c r="K1760">
        <v>1</v>
      </c>
      <c r="L1760" t="e">
        <v>#N/A</v>
      </c>
      <c r="M1760" t="s">
        <v>3281</v>
      </c>
      <c r="N1760">
        <v>1</v>
      </c>
      <c r="O1760">
        <v>73.256250000000009</v>
      </c>
      <c r="P1760" t="s">
        <v>23321</v>
      </c>
      <c r="Q1760">
        <v>359.19299999999998</v>
      </c>
      <c r="R1760">
        <v>359.19310000000002</v>
      </c>
      <c r="S1760">
        <v>2.73</v>
      </c>
      <c r="T1760" t="s">
        <v>14</v>
      </c>
    </row>
    <row r="1761" spans="1:20" x14ac:dyDescent="0.35">
      <c r="A1761">
        <v>359.22172270999999</v>
      </c>
      <c r="B1761">
        <v>2159</v>
      </c>
      <c r="C1761">
        <v>5056</v>
      </c>
      <c r="D1761">
        <v>1572</v>
      </c>
      <c r="E1761">
        <v>2243</v>
      </c>
      <c r="F1761">
        <v>16960</v>
      </c>
      <c r="G1761">
        <v>789.8</v>
      </c>
      <c r="H1761">
        <v>17080</v>
      </c>
      <c r="I1761">
        <v>30360</v>
      </c>
      <c r="J1761">
        <v>1883</v>
      </c>
      <c r="K1761">
        <v>1614</v>
      </c>
      <c r="L1761" t="e">
        <v>#N/A</v>
      </c>
      <c r="M1761" t="s">
        <v>3277</v>
      </c>
      <c r="N1761">
        <v>1</v>
      </c>
      <c r="O1761">
        <v>83.775714285714301</v>
      </c>
      <c r="P1761" t="s">
        <v>23321</v>
      </c>
      <c r="Q1761">
        <v>359.22199999999998</v>
      </c>
      <c r="R1761">
        <v>359.2217</v>
      </c>
      <c r="S1761">
        <v>22.71</v>
      </c>
      <c r="T1761" t="s">
        <v>14</v>
      </c>
    </row>
    <row r="1762" spans="1:20" x14ac:dyDescent="0.35">
      <c r="A1762">
        <v>360.01671399999998</v>
      </c>
      <c r="B1762">
        <v>62830</v>
      </c>
      <c r="C1762">
        <v>45250</v>
      </c>
      <c r="D1762">
        <v>595300</v>
      </c>
      <c r="E1762">
        <v>227700</v>
      </c>
      <c r="F1762">
        <v>212800</v>
      </c>
      <c r="G1762">
        <v>49460</v>
      </c>
      <c r="H1762">
        <v>452100</v>
      </c>
      <c r="I1762">
        <v>31200</v>
      </c>
      <c r="J1762">
        <v>16740</v>
      </c>
      <c r="K1762">
        <v>67800</v>
      </c>
      <c r="L1762" t="e">
        <v>#N/A</v>
      </c>
      <c r="M1762" t="e">
        <v>#N/A</v>
      </c>
      <c r="N1762">
        <v>1</v>
      </c>
      <c r="O1762">
        <v>97.070999999999998</v>
      </c>
      <c r="P1762" t="s">
        <v>23321</v>
      </c>
      <c r="Q1762">
        <v>360.017</v>
      </c>
      <c r="R1762">
        <v>360.01670000000001</v>
      </c>
      <c r="S1762">
        <v>1.04</v>
      </c>
      <c r="T1762" t="s">
        <v>14</v>
      </c>
    </row>
    <row r="1763" spans="1:20" x14ac:dyDescent="0.35">
      <c r="A1763">
        <v>360.10212095999998</v>
      </c>
      <c r="B1763">
        <v>993.5</v>
      </c>
      <c r="C1763">
        <v>607.5</v>
      </c>
      <c r="D1763">
        <v>8248</v>
      </c>
      <c r="E1763">
        <v>608.20000000000005</v>
      </c>
      <c r="F1763">
        <v>1488</v>
      </c>
      <c r="G1763">
        <v>1</v>
      </c>
      <c r="H1763">
        <v>1</v>
      </c>
      <c r="I1763">
        <v>634.6</v>
      </c>
      <c r="J1763">
        <v>89250</v>
      </c>
      <c r="K1763">
        <v>1367</v>
      </c>
      <c r="L1763" t="e">
        <v>#N/A</v>
      </c>
      <c r="M1763" t="e">
        <v>#N/A</v>
      </c>
      <c r="N1763">
        <v>1</v>
      </c>
      <c r="O1763">
        <v>91.721999999999994</v>
      </c>
      <c r="P1763" t="s">
        <v>23321</v>
      </c>
      <c r="Q1763">
        <v>360.10199999999998</v>
      </c>
      <c r="R1763">
        <v>360.10210000000001</v>
      </c>
      <c r="S1763">
        <v>20.96</v>
      </c>
      <c r="T1763" t="s">
        <v>14</v>
      </c>
    </row>
    <row r="1764" spans="1:20" x14ac:dyDescent="0.35">
      <c r="A1764">
        <v>360.1773263</v>
      </c>
      <c r="B1764">
        <v>4887</v>
      </c>
      <c r="C1764">
        <v>1</v>
      </c>
      <c r="D1764">
        <v>10800</v>
      </c>
      <c r="E1764">
        <v>2484</v>
      </c>
      <c r="F1764">
        <v>14570</v>
      </c>
      <c r="G1764">
        <v>1</v>
      </c>
      <c r="H1764">
        <v>1</v>
      </c>
      <c r="I1764">
        <v>1</v>
      </c>
      <c r="J1764">
        <v>477.7</v>
      </c>
      <c r="K1764">
        <v>1</v>
      </c>
      <c r="L1764" t="e">
        <v>#N/A</v>
      </c>
      <c r="M1764" t="s">
        <v>9948</v>
      </c>
      <c r="N1764">
        <v>1</v>
      </c>
      <c r="O1764">
        <v>83.962199999999996</v>
      </c>
      <c r="P1764" t="s">
        <v>23321</v>
      </c>
      <c r="Q1764">
        <v>360.17700000000002</v>
      </c>
      <c r="R1764">
        <v>360.1773</v>
      </c>
      <c r="S1764">
        <v>2.63</v>
      </c>
      <c r="T1764" t="s">
        <v>14</v>
      </c>
    </row>
    <row r="1765" spans="1:20" x14ac:dyDescent="0.35">
      <c r="A1765">
        <v>360.15241736000002</v>
      </c>
      <c r="B1765">
        <v>15450</v>
      </c>
      <c r="C1765">
        <v>1</v>
      </c>
      <c r="D1765">
        <v>1</v>
      </c>
      <c r="E1765">
        <v>1067</v>
      </c>
      <c r="F1765">
        <v>12980</v>
      </c>
      <c r="G1765">
        <v>1</v>
      </c>
      <c r="H1765">
        <v>1</v>
      </c>
      <c r="I1765">
        <v>1</v>
      </c>
      <c r="J1765">
        <v>1772</v>
      </c>
      <c r="K1765">
        <v>1</v>
      </c>
      <c r="L1765" t="e">
        <v>#N/A</v>
      </c>
      <c r="M1765" t="e">
        <v>#N/A</v>
      </c>
      <c r="N1765">
        <v>1</v>
      </c>
      <c r="O1765">
        <v>92.240249999999989</v>
      </c>
      <c r="P1765" t="s">
        <v>23321</v>
      </c>
      <c r="Q1765">
        <v>360.15199999999999</v>
      </c>
      <c r="R1765">
        <v>360.1524</v>
      </c>
      <c r="S1765">
        <v>17.36</v>
      </c>
      <c r="T1765" t="s">
        <v>311</v>
      </c>
    </row>
    <row r="1766" spans="1:20" x14ac:dyDescent="0.35">
      <c r="A1766">
        <v>360.19481078000001</v>
      </c>
      <c r="B1766">
        <v>1111</v>
      </c>
      <c r="C1766">
        <v>1</v>
      </c>
      <c r="D1766">
        <v>616.79999999999995</v>
      </c>
      <c r="E1766">
        <v>1</v>
      </c>
      <c r="F1766">
        <v>1328</v>
      </c>
      <c r="G1766">
        <v>1</v>
      </c>
      <c r="H1766">
        <v>1</v>
      </c>
      <c r="I1766">
        <v>1</v>
      </c>
      <c r="J1766">
        <v>1</v>
      </c>
      <c r="K1766">
        <v>1</v>
      </c>
      <c r="L1766" t="e">
        <v>#N/A</v>
      </c>
      <c r="M1766" t="e">
        <v>#N/A</v>
      </c>
      <c r="N1766">
        <v>1</v>
      </c>
      <c r="O1766">
        <v>80.162333333333336</v>
      </c>
      <c r="P1766" t="s">
        <v>23321</v>
      </c>
      <c r="Q1766">
        <v>360.19499999999999</v>
      </c>
      <c r="R1766">
        <v>360.19479999999999</v>
      </c>
      <c r="S1766">
        <v>10.78</v>
      </c>
      <c r="T1766" t="s">
        <v>14</v>
      </c>
    </row>
    <row r="1767" spans="1:20" x14ac:dyDescent="0.35">
      <c r="A1767">
        <v>360.16021160000003</v>
      </c>
      <c r="B1767">
        <v>10070</v>
      </c>
      <c r="C1767">
        <v>1</v>
      </c>
      <c r="D1767">
        <v>3321</v>
      </c>
      <c r="E1767">
        <v>1503</v>
      </c>
      <c r="F1767">
        <v>2571</v>
      </c>
      <c r="G1767">
        <v>1</v>
      </c>
      <c r="H1767">
        <v>1</v>
      </c>
      <c r="I1767">
        <v>1</v>
      </c>
      <c r="J1767">
        <v>1</v>
      </c>
      <c r="K1767">
        <v>1</v>
      </c>
      <c r="L1767" t="e">
        <v>#N/A</v>
      </c>
      <c r="M1767" t="s">
        <v>3292</v>
      </c>
      <c r="N1767">
        <v>1</v>
      </c>
      <c r="O1767">
        <v>92.497250000000008</v>
      </c>
      <c r="P1767" t="s">
        <v>23321</v>
      </c>
      <c r="Q1767">
        <v>360.16</v>
      </c>
      <c r="R1767">
        <v>360.16019999999997</v>
      </c>
      <c r="S1767">
        <v>11.06</v>
      </c>
      <c r="T1767" t="s">
        <v>14</v>
      </c>
    </row>
    <row r="1768" spans="1:20" x14ac:dyDescent="0.35">
      <c r="A1768">
        <v>360.15911623</v>
      </c>
      <c r="B1768">
        <v>4864</v>
      </c>
      <c r="C1768">
        <v>1</v>
      </c>
      <c r="D1768">
        <v>1</v>
      </c>
      <c r="E1768">
        <v>2167</v>
      </c>
      <c r="F1768">
        <v>38200</v>
      </c>
      <c r="G1768">
        <v>1</v>
      </c>
      <c r="H1768">
        <v>1</v>
      </c>
      <c r="I1768">
        <v>326.3</v>
      </c>
      <c r="J1768">
        <v>268.60000000000002</v>
      </c>
      <c r="K1768">
        <v>1</v>
      </c>
      <c r="L1768" t="e">
        <v>#N/A</v>
      </c>
      <c r="M1768" t="s">
        <v>11911</v>
      </c>
      <c r="N1768">
        <v>1</v>
      </c>
      <c r="O1768">
        <v>93.215599999999995</v>
      </c>
      <c r="P1768" t="s">
        <v>23321</v>
      </c>
      <c r="Q1768">
        <v>360.15899999999999</v>
      </c>
      <c r="R1768">
        <v>360.15910000000002</v>
      </c>
      <c r="S1768">
        <v>16.23</v>
      </c>
      <c r="T1768" t="s">
        <v>14</v>
      </c>
    </row>
    <row r="1769" spans="1:20" x14ac:dyDescent="0.35">
      <c r="A1769">
        <v>360.19643450000001</v>
      </c>
      <c r="B1769">
        <v>3183</v>
      </c>
      <c r="C1769">
        <v>1</v>
      </c>
      <c r="D1769">
        <v>19230</v>
      </c>
      <c r="E1769">
        <v>1187</v>
      </c>
      <c r="F1769">
        <v>63280</v>
      </c>
      <c r="G1769">
        <v>1</v>
      </c>
      <c r="H1769">
        <v>1</v>
      </c>
      <c r="I1769">
        <v>1</v>
      </c>
      <c r="J1769">
        <v>1</v>
      </c>
      <c r="K1769">
        <v>1</v>
      </c>
      <c r="L1769" t="e">
        <v>#N/A</v>
      </c>
      <c r="M1769" t="s">
        <v>3298</v>
      </c>
      <c r="N1769">
        <v>1</v>
      </c>
      <c r="O1769">
        <v>84.21</v>
      </c>
      <c r="P1769" t="s">
        <v>23321</v>
      </c>
      <c r="Q1769">
        <v>360.19600000000003</v>
      </c>
      <c r="R1769">
        <v>360.19639999999998</v>
      </c>
      <c r="S1769">
        <v>3.45</v>
      </c>
      <c r="T1769" t="s">
        <v>14</v>
      </c>
    </row>
    <row r="1770" spans="1:20" x14ac:dyDescent="0.35">
      <c r="A1770">
        <v>361.09160000000003</v>
      </c>
      <c r="B1770">
        <v>15420</v>
      </c>
      <c r="C1770">
        <v>1</v>
      </c>
      <c r="D1770">
        <v>36450</v>
      </c>
      <c r="E1770">
        <v>3864</v>
      </c>
      <c r="F1770">
        <v>319000</v>
      </c>
      <c r="G1770">
        <v>9832</v>
      </c>
      <c r="H1770">
        <v>3680</v>
      </c>
      <c r="I1770">
        <v>6168</v>
      </c>
      <c r="J1770">
        <v>11960</v>
      </c>
      <c r="K1770">
        <v>1129</v>
      </c>
      <c r="L1770" t="e">
        <v>#N/A</v>
      </c>
      <c r="M1770" t="s">
        <v>11914</v>
      </c>
      <c r="N1770">
        <v>1</v>
      </c>
      <c r="O1770">
        <v>90.061285714285731</v>
      </c>
      <c r="P1770" t="s">
        <v>23321</v>
      </c>
      <c r="Q1770">
        <v>361.09</v>
      </c>
      <c r="R1770">
        <v>361.09</v>
      </c>
      <c r="S1770">
        <v>1.6</v>
      </c>
      <c r="T1770" t="s">
        <v>14</v>
      </c>
    </row>
    <row r="1771" spans="1:20" x14ac:dyDescent="0.35">
      <c r="A1771">
        <v>361.13563310000001</v>
      </c>
      <c r="B1771">
        <v>5294</v>
      </c>
      <c r="C1771">
        <v>1</v>
      </c>
      <c r="D1771">
        <v>8950</v>
      </c>
      <c r="E1771">
        <v>1965</v>
      </c>
      <c r="F1771">
        <v>13560</v>
      </c>
      <c r="G1771">
        <v>1</v>
      </c>
      <c r="H1771">
        <v>542.6</v>
      </c>
      <c r="I1771">
        <v>1</v>
      </c>
      <c r="J1771">
        <v>2396</v>
      </c>
      <c r="K1771">
        <v>1009</v>
      </c>
      <c r="L1771" t="e">
        <v>#N/A</v>
      </c>
      <c r="M1771" t="e">
        <v>#N/A</v>
      </c>
      <c r="N1771">
        <v>1</v>
      </c>
      <c r="O1771">
        <v>96.235333333333344</v>
      </c>
      <c r="P1771" t="s">
        <v>23321</v>
      </c>
      <c r="Q1771">
        <v>361.13600000000002</v>
      </c>
      <c r="R1771">
        <v>361.13560000000001</v>
      </c>
      <c r="S1771">
        <v>3.31</v>
      </c>
      <c r="T1771" t="s">
        <v>14</v>
      </c>
    </row>
    <row r="1772" spans="1:20" x14ac:dyDescent="0.35">
      <c r="A1772">
        <v>361.15152023000002</v>
      </c>
      <c r="B1772">
        <v>4346</v>
      </c>
      <c r="C1772">
        <v>7371</v>
      </c>
      <c r="D1772">
        <v>41320</v>
      </c>
      <c r="E1772">
        <v>6094</v>
      </c>
      <c r="F1772">
        <v>5325</v>
      </c>
      <c r="G1772">
        <v>2907</v>
      </c>
      <c r="H1772">
        <v>1890</v>
      </c>
      <c r="I1772">
        <v>94820</v>
      </c>
      <c r="J1772">
        <v>1431</v>
      </c>
      <c r="K1772">
        <v>4293</v>
      </c>
      <c r="L1772" t="e">
        <v>#N/A</v>
      </c>
      <c r="M1772" t="s">
        <v>15695</v>
      </c>
      <c r="N1772">
        <v>1</v>
      </c>
      <c r="O1772">
        <v>93.609166666666667</v>
      </c>
      <c r="P1772" t="s">
        <v>23321</v>
      </c>
      <c r="Q1772">
        <v>361.15199999999999</v>
      </c>
      <c r="R1772">
        <v>361.1515</v>
      </c>
      <c r="S1772">
        <v>20.23</v>
      </c>
      <c r="T1772" t="s">
        <v>14</v>
      </c>
    </row>
    <row r="1773" spans="1:20" x14ac:dyDescent="0.35">
      <c r="A1773">
        <v>361.14971969999999</v>
      </c>
      <c r="B1773">
        <v>775</v>
      </c>
      <c r="C1773">
        <v>1</v>
      </c>
      <c r="D1773">
        <v>2188</v>
      </c>
      <c r="E1773">
        <v>1</v>
      </c>
      <c r="F1773">
        <v>551.29999999999995</v>
      </c>
      <c r="G1773">
        <v>239</v>
      </c>
      <c r="H1773">
        <v>1</v>
      </c>
      <c r="I1773">
        <v>1</v>
      </c>
      <c r="J1773">
        <v>80410</v>
      </c>
      <c r="K1773">
        <v>2100</v>
      </c>
      <c r="L1773" t="e">
        <v>#N/A</v>
      </c>
      <c r="M1773" t="e">
        <v>#N/A</v>
      </c>
      <c r="N1773">
        <v>1</v>
      </c>
      <c r="O1773">
        <v>92.310333333333347</v>
      </c>
      <c r="P1773" t="s">
        <v>23321</v>
      </c>
      <c r="Q1773">
        <v>361.15</v>
      </c>
      <c r="R1773">
        <v>361.1497</v>
      </c>
      <c r="S1773">
        <v>19.07</v>
      </c>
      <c r="T1773" t="s">
        <v>14</v>
      </c>
    </row>
    <row r="1774" spans="1:20" x14ac:dyDescent="0.35">
      <c r="A1774">
        <v>361.20012258999998</v>
      </c>
      <c r="B1774">
        <v>2112</v>
      </c>
      <c r="C1774">
        <v>2602</v>
      </c>
      <c r="D1774">
        <v>1767</v>
      </c>
      <c r="E1774">
        <v>3483</v>
      </c>
      <c r="F1774">
        <v>6455</v>
      </c>
      <c r="G1774">
        <v>21780</v>
      </c>
      <c r="H1774">
        <v>6416</v>
      </c>
      <c r="I1774">
        <v>11960</v>
      </c>
      <c r="J1774">
        <v>2709</v>
      </c>
      <c r="K1774">
        <v>16160</v>
      </c>
      <c r="L1774" t="e">
        <v>#N/A</v>
      </c>
      <c r="M1774" t="e">
        <v>#N/A</v>
      </c>
      <c r="N1774">
        <v>1</v>
      </c>
      <c r="O1774">
        <v>89.43950000000001</v>
      </c>
      <c r="P1774" t="s">
        <v>23321</v>
      </c>
      <c r="Q1774">
        <v>361.2</v>
      </c>
      <c r="R1774">
        <v>361.20010000000002</v>
      </c>
      <c r="S1774">
        <v>22.59</v>
      </c>
      <c r="T1774" t="s">
        <v>14</v>
      </c>
    </row>
    <row r="1775" spans="1:20" x14ac:dyDescent="0.35">
      <c r="A1775">
        <v>361.23522372000002</v>
      </c>
      <c r="B1775">
        <v>269900</v>
      </c>
      <c r="C1775">
        <v>131400</v>
      </c>
      <c r="D1775">
        <v>127900</v>
      </c>
      <c r="E1775">
        <v>105500</v>
      </c>
      <c r="F1775">
        <v>256600</v>
      </c>
      <c r="G1775">
        <v>101500</v>
      </c>
      <c r="H1775">
        <v>98590</v>
      </c>
      <c r="I1775">
        <v>112300</v>
      </c>
      <c r="J1775">
        <v>217800</v>
      </c>
      <c r="K1775">
        <v>149400</v>
      </c>
      <c r="L1775" t="e">
        <v>#N/A</v>
      </c>
      <c r="M1775" t="s">
        <v>3310</v>
      </c>
      <c r="N1775">
        <v>1</v>
      </c>
      <c r="O1775">
        <v>75.588100000000011</v>
      </c>
      <c r="P1775" t="s">
        <v>23321</v>
      </c>
      <c r="Q1775">
        <v>361.23500000000001</v>
      </c>
      <c r="R1775">
        <v>361.23520000000002</v>
      </c>
      <c r="S1775">
        <v>23.72</v>
      </c>
      <c r="T1775" t="s">
        <v>14</v>
      </c>
    </row>
    <row r="1776" spans="1:20" x14ac:dyDescent="0.35">
      <c r="A1776">
        <v>361.99622124000001</v>
      </c>
      <c r="B1776">
        <v>31930</v>
      </c>
      <c r="C1776">
        <v>1482</v>
      </c>
      <c r="D1776">
        <v>207.5</v>
      </c>
      <c r="E1776">
        <v>1739</v>
      </c>
      <c r="F1776">
        <v>4824</v>
      </c>
      <c r="G1776">
        <v>1</v>
      </c>
      <c r="H1776">
        <v>322.5</v>
      </c>
      <c r="I1776">
        <v>1</v>
      </c>
      <c r="J1776">
        <v>1</v>
      </c>
      <c r="K1776">
        <v>460.5</v>
      </c>
      <c r="L1776" t="e">
        <v>#N/A</v>
      </c>
      <c r="M1776" t="e">
        <v>#N/A</v>
      </c>
      <c r="N1776">
        <v>1</v>
      </c>
      <c r="O1776">
        <v>91.787000000000006</v>
      </c>
      <c r="P1776" t="s">
        <v>23321</v>
      </c>
      <c r="Q1776">
        <v>361.99599999999998</v>
      </c>
      <c r="R1776">
        <v>361.99619999999999</v>
      </c>
      <c r="S1776">
        <v>21.24</v>
      </c>
      <c r="T1776" t="s">
        <v>14</v>
      </c>
    </row>
    <row r="1777" spans="1:20" x14ac:dyDescent="0.35">
      <c r="A1777">
        <v>362.0304577</v>
      </c>
      <c r="B1777">
        <v>68670</v>
      </c>
      <c r="C1777">
        <v>1</v>
      </c>
      <c r="D1777">
        <v>6296</v>
      </c>
      <c r="E1777">
        <v>4810</v>
      </c>
      <c r="F1777">
        <v>27500</v>
      </c>
      <c r="G1777">
        <v>1</v>
      </c>
      <c r="H1777">
        <v>10290</v>
      </c>
      <c r="I1777">
        <v>1</v>
      </c>
      <c r="J1777">
        <v>1</v>
      </c>
      <c r="K1777">
        <v>2021</v>
      </c>
      <c r="L1777" t="e">
        <v>#N/A</v>
      </c>
      <c r="M1777" t="e">
        <v>#N/A</v>
      </c>
      <c r="N1777">
        <v>1</v>
      </c>
      <c r="O1777">
        <v>94.291333333333341</v>
      </c>
      <c r="P1777" t="s">
        <v>23321</v>
      </c>
      <c r="Q1777">
        <v>362.03</v>
      </c>
      <c r="R1777">
        <v>362.03039999999999</v>
      </c>
      <c r="S1777">
        <v>5.77</v>
      </c>
      <c r="T1777" t="s">
        <v>14</v>
      </c>
    </row>
    <row r="1778" spans="1:20" x14ac:dyDescent="0.35">
      <c r="A1778">
        <v>362.009593</v>
      </c>
      <c r="B1778">
        <v>1041</v>
      </c>
      <c r="C1778">
        <v>1</v>
      </c>
      <c r="D1778">
        <v>2128</v>
      </c>
      <c r="E1778">
        <v>1</v>
      </c>
      <c r="F1778">
        <v>1055</v>
      </c>
      <c r="G1778">
        <v>1293</v>
      </c>
      <c r="H1778">
        <v>1</v>
      </c>
      <c r="I1778">
        <v>1</v>
      </c>
      <c r="J1778">
        <v>2066</v>
      </c>
      <c r="K1778">
        <v>2062</v>
      </c>
      <c r="L1778" t="e">
        <v>#N/A</v>
      </c>
      <c r="M1778" t="e">
        <v>#N/A</v>
      </c>
      <c r="N1778">
        <v>1</v>
      </c>
      <c r="O1778">
        <v>78.220333333333329</v>
      </c>
      <c r="P1778" t="s">
        <v>23321</v>
      </c>
      <c r="Q1778">
        <v>362.01</v>
      </c>
      <c r="R1778">
        <v>362.0095</v>
      </c>
      <c r="S1778">
        <v>9.0299999999999994</v>
      </c>
      <c r="T1778" t="s">
        <v>14</v>
      </c>
    </row>
    <row r="1779" spans="1:20" x14ac:dyDescent="0.35">
      <c r="A1779">
        <v>362.0496478</v>
      </c>
      <c r="B1779">
        <v>23200</v>
      </c>
      <c r="C1779">
        <v>1</v>
      </c>
      <c r="D1779">
        <v>3084</v>
      </c>
      <c r="E1779">
        <v>1</v>
      </c>
      <c r="F1779">
        <v>111100</v>
      </c>
      <c r="G1779">
        <v>2167</v>
      </c>
      <c r="H1779">
        <v>1648</v>
      </c>
      <c r="I1779">
        <v>2118</v>
      </c>
      <c r="J1779">
        <v>8736</v>
      </c>
      <c r="K1779">
        <v>3060</v>
      </c>
      <c r="L1779" t="e">
        <v>#N/A</v>
      </c>
      <c r="M1779" t="s">
        <v>3318</v>
      </c>
      <c r="N1779">
        <v>1</v>
      </c>
      <c r="O1779">
        <v>93.126000000000005</v>
      </c>
      <c r="P1779" t="s">
        <v>23321</v>
      </c>
      <c r="Q1779">
        <v>362.05</v>
      </c>
      <c r="R1779">
        <v>362.0496</v>
      </c>
      <c r="S1779">
        <v>4.78</v>
      </c>
      <c r="T1779" t="s">
        <v>14</v>
      </c>
    </row>
    <row r="1780" spans="1:20" x14ac:dyDescent="0.35">
      <c r="A1780">
        <v>362.05012340000002</v>
      </c>
      <c r="B1780">
        <v>9923</v>
      </c>
      <c r="C1780">
        <v>1</v>
      </c>
      <c r="D1780">
        <v>15470</v>
      </c>
      <c r="E1780">
        <v>8431</v>
      </c>
      <c r="F1780">
        <v>170600</v>
      </c>
      <c r="G1780">
        <v>3953</v>
      </c>
      <c r="H1780">
        <v>1</v>
      </c>
      <c r="I1780">
        <v>7235</v>
      </c>
      <c r="J1780">
        <v>37060</v>
      </c>
      <c r="K1780">
        <v>4530</v>
      </c>
      <c r="L1780" t="e">
        <v>#N/A</v>
      </c>
      <c r="M1780" t="s">
        <v>11871</v>
      </c>
      <c r="N1780">
        <v>89.4</v>
      </c>
      <c r="O1780">
        <v>93.635428571428562</v>
      </c>
      <c r="P1780" t="s">
        <v>23321</v>
      </c>
      <c r="Q1780">
        <v>362.05</v>
      </c>
      <c r="R1780">
        <v>362.05009999999999</v>
      </c>
      <c r="S1780">
        <v>2.34</v>
      </c>
      <c r="T1780" t="s">
        <v>14</v>
      </c>
    </row>
    <row r="1781" spans="1:20" x14ac:dyDescent="0.35">
      <c r="A1781">
        <v>362.14573639999998</v>
      </c>
      <c r="B1781">
        <v>3046</v>
      </c>
      <c r="C1781">
        <v>1</v>
      </c>
      <c r="D1781">
        <v>3658</v>
      </c>
      <c r="E1781">
        <v>1</v>
      </c>
      <c r="F1781">
        <v>4763</v>
      </c>
      <c r="G1781">
        <v>1</v>
      </c>
      <c r="H1781">
        <v>1</v>
      </c>
      <c r="I1781">
        <v>1</v>
      </c>
      <c r="J1781">
        <v>1</v>
      </c>
      <c r="K1781">
        <v>1</v>
      </c>
      <c r="L1781" t="e">
        <v>#N/A</v>
      </c>
      <c r="M1781" t="e">
        <v>#N/A</v>
      </c>
      <c r="N1781">
        <v>1</v>
      </c>
      <c r="O1781">
        <v>78.012500000000003</v>
      </c>
      <c r="P1781" t="s">
        <v>23321</v>
      </c>
      <c r="Q1781">
        <v>362.14600000000002</v>
      </c>
      <c r="R1781">
        <v>362.14569999999998</v>
      </c>
      <c r="S1781">
        <v>3.64</v>
      </c>
      <c r="T1781" t="s">
        <v>14</v>
      </c>
    </row>
    <row r="1782" spans="1:20" x14ac:dyDescent="0.35">
      <c r="A1782">
        <v>362.20032255000001</v>
      </c>
      <c r="B1782">
        <v>5108</v>
      </c>
      <c r="C1782">
        <v>926.1</v>
      </c>
      <c r="D1782">
        <v>1850</v>
      </c>
      <c r="E1782">
        <v>1142</v>
      </c>
      <c r="F1782">
        <v>1</v>
      </c>
      <c r="G1782">
        <v>2646</v>
      </c>
      <c r="H1782">
        <v>746.6</v>
      </c>
      <c r="I1782">
        <v>1</v>
      </c>
      <c r="J1782">
        <v>2052</v>
      </c>
      <c r="K1782">
        <v>937.9</v>
      </c>
      <c r="L1782" t="e">
        <v>#N/A</v>
      </c>
      <c r="M1782" t="e">
        <v>#N/A</v>
      </c>
      <c r="N1782">
        <v>1</v>
      </c>
      <c r="O1782">
        <v>92.194999999999993</v>
      </c>
      <c r="P1782" t="s">
        <v>23321</v>
      </c>
      <c r="Q1782">
        <v>362.2</v>
      </c>
      <c r="R1782">
        <v>362.20030000000003</v>
      </c>
      <c r="S1782">
        <v>22.55</v>
      </c>
      <c r="T1782" t="s">
        <v>14</v>
      </c>
    </row>
    <row r="1783" spans="1:20" x14ac:dyDescent="0.35">
      <c r="A1783">
        <v>362.16811747999998</v>
      </c>
      <c r="B1783">
        <v>15670</v>
      </c>
      <c r="C1783">
        <v>1</v>
      </c>
      <c r="D1783">
        <v>4597</v>
      </c>
      <c r="E1783">
        <v>1</v>
      </c>
      <c r="F1783">
        <v>26780</v>
      </c>
      <c r="G1783">
        <v>1</v>
      </c>
      <c r="H1783">
        <v>1</v>
      </c>
      <c r="I1783">
        <v>1</v>
      </c>
      <c r="J1783">
        <v>1</v>
      </c>
      <c r="K1783">
        <v>1</v>
      </c>
      <c r="L1783" t="e">
        <v>#N/A</v>
      </c>
      <c r="M1783" t="e">
        <v>#N/A</v>
      </c>
      <c r="N1783">
        <v>15.6</v>
      </c>
      <c r="O1783">
        <v>88.426999999999992</v>
      </c>
      <c r="P1783" t="s">
        <v>23321</v>
      </c>
      <c r="Q1783">
        <v>362.16800000000001</v>
      </c>
      <c r="R1783">
        <v>362.16809999999998</v>
      </c>
      <c r="S1783">
        <v>17.48</v>
      </c>
      <c r="T1783" t="s">
        <v>311</v>
      </c>
    </row>
    <row r="1784" spans="1:20" x14ac:dyDescent="0.35">
      <c r="A1784">
        <v>363.08881580000002</v>
      </c>
      <c r="B1784">
        <v>8800</v>
      </c>
      <c r="C1784">
        <v>237</v>
      </c>
      <c r="D1784">
        <v>14100</v>
      </c>
      <c r="E1784">
        <v>2013</v>
      </c>
      <c r="F1784">
        <v>112200</v>
      </c>
      <c r="G1784">
        <v>3190</v>
      </c>
      <c r="H1784">
        <v>1077</v>
      </c>
      <c r="I1784">
        <v>3347</v>
      </c>
      <c r="J1784">
        <v>4381</v>
      </c>
      <c r="K1784">
        <v>1158</v>
      </c>
      <c r="L1784" t="e">
        <v>#N/A</v>
      </c>
      <c r="M1784" t="e">
        <v>#N/A</v>
      </c>
      <c r="N1784">
        <v>1</v>
      </c>
      <c r="O1784">
        <v>94.506200000000007</v>
      </c>
      <c r="P1784" t="s">
        <v>23321</v>
      </c>
      <c r="Q1784">
        <v>363.089</v>
      </c>
      <c r="R1784">
        <v>363.08879999999999</v>
      </c>
      <c r="S1784">
        <v>1.58</v>
      </c>
      <c r="T1784" t="s">
        <v>14</v>
      </c>
    </row>
    <row r="1785" spans="1:20" x14ac:dyDescent="0.35">
      <c r="A1785">
        <v>363.11061554000003</v>
      </c>
      <c r="B1785">
        <v>518.29999999999995</v>
      </c>
      <c r="C1785">
        <v>1</v>
      </c>
      <c r="D1785">
        <v>1</v>
      </c>
      <c r="E1785">
        <v>1</v>
      </c>
      <c r="F1785">
        <v>1</v>
      </c>
      <c r="G1785">
        <v>1</v>
      </c>
      <c r="H1785">
        <v>1</v>
      </c>
      <c r="I1785">
        <v>1</v>
      </c>
      <c r="J1785">
        <v>74390</v>
      </c>
      <c r="K1785">
        <v>1</v>
      </c>
      <c r="L1785" t="e">
        <v>#N/A</v>
      </c>
      <c r="M1785" t="e">
        <v>#N/A</v>
      </c>
      <c r="N1785">
        <v>1</v>
      </c>
      <c r="O1785">
        <v>95.977499999999992</v>
      </c>
      <c r="P1785" t="s">
        <v>23321</v>
      </c>
      <c r="Q1785">
        <v>363.11099999999999</v>
      </c>
      <c r="R1785">
        <v>363.11059999999998</v>
      </c>
      <c r="S1785">
        <v>15.54</v>
      </c>
      <c r="T1785" t="s">
        <v>14</v>
      </c>
    </row>
    <row r="1786" spans="1:20" x14ac:dyDescent="0.35">
      <c r="A1786">
        <v>363.11162209999998</v>
      </c>
      <c r="B1786">
        <v>31120</v>
      </c>
      <c r="C1786">
        <v>1709</v>
      </c>
      <c r="D1786">
        <v>3500</v>
      </c>
      <c r="E1786">
        <v>1</v>
      </c>
      <c r="F1786">
        <v>60400</v>
      </c>
      <c r="G1786">
        <v>1</v>
      </c>
      <c r="H1786">
        <v>1</v>
      </c>
      <c r="I1786">
        <v>1484</v>
      </c>
      <c r="J1786">
        <v>2501</v>
      </c>
      <c r="K1786">
        <v>2849</v>
      </c>
      <c r="L1786" t="e">
        <v>#N/A</v>
      </c>
      <c r="M1786" t="s">
        <v>3329</v>
      </c>
      <c r="N1786">
        <v>1</v>
      </c>
      <c r="O1786">
        <v>89.042666666666676</v>
      </c>
      <c r="P1786" t="s">
        <v>23321</v>
      </c>
      <c r="Q1786">
        <v>363.11200000000002</v>
      </c>
      <c r="R1786">
        <v>363.11160000000001</v>
      </c>
      <c r="S1786">
        <v>22.1</v>
      </c>
      <c r="T1786" t="s">
        <v>14</v>
      </c>
    </row>
    <row r="1787" spans="1:20" x14ac:dyDescent="0.35">
      <c r="A1787">
        <v>363.11325399999998</v>
      </c>
      <c r="B1787">
        <v>21350</v>
      </c>
      <c r="C1787">
        <v>1</v>
      </c>
      <c r="D1787">
        <v>652.4</v>
      </c>
      <c r="E1787">
        <v>1</v>
      </c>
      <c r="F1787">
        <v>8474</v>
      </c>
      <c r="G1787">
        <v>2412</v>
      </c>
      <c r="H1787">
        <v>702.8</v>
      </c>
      <c r="I1787">
        <v>2875</v>
      </c>
      <c r="J1787">
        <v>7854</v>
      </c>
      <c r="K1787">
        <v>6094</v>
      </c>
      <c r="L1787" t="e">
        <v>#N/A</v>
      </c>
      <c r="M1787" t="s">
        <v>14794</v>
      </c>
      <c r="N1787">
        <v>1</v>
      </c>
      <c r="O1787">
        <v>94.715250000000012</v>
      </c>
      <c r="P1787" t="s">
        <v>23321</v>
      </c>
      <c r="Q1787">
        <v>363.113</v>
      </c>
      <c r="R1787">
        <v>363.11320000000001</v>
      </c>
      <c r="S1787">
        <v>5.04</v>
      </c>
      <c r="T1787" t="s">
        <v>14</v>
      </c>
    </row>
    <row r="1788" spans="1:20" x14ac:dyDescent="0.35">
      <c r="A1788">
        <v>363.1221693</v>
      </c>
      <c r="B1788">
        <v>15460</v>
      </c>
      <c r="C1788">
        <v>1</v>
      </c>
      <c r="D1788">
        <v>1038</v>
      </c>
      <c r="E1788">
        <v>1</v>
      </c>
      <c r="F1788">
        <v>861.5</v>
      </c>
      <c r="G1788">
        <v>1</v>
      </c>
      <c r="H1788">
        <v>737.5</v>
      </c>
      <c r="I1788">
        <v>163.1</v>
      </c>
      <c r="J1788">
        <v>4353</v>
      </c>
      <c r="K1788">
        <v>720.5</v>
      </c>
      <c r="L1788" t="e">
        <v>#N/A</v>
      </c>
      <c r="M1788" t="e">
        <v>#N/A</v>
      </c>
      <c r="N1788">
        <v>1</v>
      </c>
      <c r="O1788">
        <v>96.416249999999991</v>
      </c>
      <c r="P1788" t="s">
        <v>23321</v>
      </c>
      <c r="Q1788">
        <v>363.12200000000001</v>
      </c>
      <c r="R1788">
        <v>363.12200000000001</v>
      </c>
      <c r="S1788">
        <v>16.93</v>
      </c>
      <c r="T1788" t="s">
        <v>14</v>
      </c>
    </row>
    <row r="1789" spans="1:20" x14ac:dyDescent="0.35">
      <c r="A1789">
        <v>363.17852360000001</v>
      </c>
      <c r="B1789">
        <v>397800</v>
      </c>
      <c r="C1789">
        <v>388800</v>
      </c>
      <c r="D1789">
        <v>418300</v>
      </c>
      <c r="E1789">
        <v>425800</v>
      </c>
      <c r="F1789">
        <v>438000</v>
      </c>
      <c r="G1789">
        <v>390600</v>
      </c>
      <c r="H1789">
        <v>413300</v>
      </c>
      <c r="I1789">
        <v>438300</v>
      </c>
      <c r="J1789">
        <v>437800</v>
      </c>
      <c r="K1789">
        <v>434900</v>
      </c>
      <c r="L1789" t="e">
        <v>#N/A</v>
      </c>
      <c r="M1789" t="s">
        <v>9961</v>
      </c>
      <c r="N1789">
        <v>1</v>
      </c>
      <c r="O1789">
        <v>90.113900000000001</v>
      </c>
      <c r="P1789" t="s">
        <v>23321</v>
      </c>
      <c r="Q1789">
        <v>363.178</v>
      </c>
      <c r="R1789">
        <v>363.17849999999999</v>
      </c>
      <c r="S1789">
        <v>23.06</v>
      </c>
      <c r="T1789" t="s">
        <v>14</v>
      </c>
    </row>
    <row r="1790" spans="1:20" x14ac:dyDescent="0.35">
      <c r="A1790">
        <v>363.25022395000002</v>
      </c>
      <c r="B1790">
        <v>341500</v>
      </c>
      <c r="C1790">
        <v>351800</v>
      </c>
      <c r="D1790">
        <v>398400</v>
      </c>
      <c r="E1790">
        <v>414500</v>
      </c>
      <c r="F1790">
        <v>494800</v>
      </c>
      <c r="G1790">
        <v>374000</v>
      </c>
      <c r="H1790">
        <v>373500</v>
      </c>
      <c r="I1790">
        <v>356300</v>
      </c>
      <c r="J1790">
        <v>486000</v>
      </c>
      <c r="K1790">
        <v>446800</v>
      </c>
      <c r="L1790" t="e">
        <v>#N/A</v>
      </c>
      <c r="M1790" t="s">
        <v>3336</v>
      </c>
      <c r="N1790">
        <v>1</v>
      </c>
      <c r="O1790">
        <v>83.770099999999999</v>
      </c>
      <c r="P1790" t="s">
        <v>23321</v>
      </c>
      <c r="Q1790">
        <v>363.25</v>
      </c>
      <c r="R1790">
        <v>363.25020000000001</v>
      </c>
      <c r="S1790">
        <v>23.95</v>
      </c>
      <c r="T1790" t="s">
        <v>14</v>
      </c>
    </row>
    <row r="1791" spans="1:20" x14ac:dyDescent="0.35">
      <c r="A1791">
        <v>363.99192124000001</v>
      </c>
      <c r="B1791">
        <v>20100</v>
      </c>
      <c r="C1791">
        <v>1</v>
      </c>
      <c r="D1791">
        <v>1139</v>
      </c>
      <c r="E1791">
        <v>2033</v>
      </c>
      <c r="F1791">
        <v>4386</v>
      </c>
      <c r="G1791">
        <v>1</v>
      </c>
      <c r="H1791">
        <v>944.4</v>
      </c>
      <c r="I1791">
        <v>854.6</v>
      </c>
      <c r="J1791">
        <v>1315</v>
      </c>
      <c r="K1791">
        <v>1</v>
      </c>
      <c r="L1791" t="e">
        <v>#N/A</v>
      </c>
      <c r="M1791" t="e">
        <v>#N/A</v>
      </c>
      <c r="N1791">
        <v>1</v>
      </c>
      <c r="O1791">
        <v>95.163000000000011</v>
      </c>
      <c r="P1791" t="s">
        <v>23321</v>
      </c>
      <c r="Q1791">
        <v>363.99200000000002</v>
      </c>
      <c r="R1791">
        <v>363.99189999999999</v>
      </c>
      <c r="S1791">
        <v>21.24</v>
      </c>
      <c r="T1791" t="s">
        <v>14</v>
      </c>
    </row>
    <row r="1792" spans="1:20" x14ac:dyDescent="0.35">
      <c r="A1792">
        <v>364.11642260000002</v>
      </c>
      <c r="B1792">
        <v>3297</v>
      </c>
      <c r="C1792">
        <v>1</v>
      </c>
      <c r="D1792">
        <v>543.6</v>
      </c>
      <c r="E1792">
        <v>1</v>
      </c>
      <c r="F1792">
        <v>2053</v>
      </c>
      <c r="G1792">
        <v>1245</v>
      </c>
      <c r="H1792">
        <v>321.7</v>
      </c>
      <c r="I1792">
        <v>1916</v>
      </c>
      <c r="J1792">
        <v>470.4</v>
      </c>
      <c r="K1792">
        <v>876.6</v>
      </c>
      <c r="L1792" t="e">
        <v>#N/A</v>
      </c>
      <c r="M1792" t="e">
        <v>#N/A</v>
      </c>
      <c r="N1792">
        <v>1</v>
      </c>
      <c r="O1792">
        <v>96.702000000000012</v>
      </c>
      <c r="P1792" t="s">
        <v>23321</v>
      </c>
      <c r="Q1792">
        <v>364.11599999999999</v>
      </c>
      <c r="R1792">
        <v>364.1164</v>
      </c>
      <c r="S1792">
        <v>2.2599999999999998</v>
      </c>
      <c r="T1792" t="s">
        <v>14</v>
      </c>
    </row>
    <row r="1793" spans="1:20" x14ac:dyDescent="0.35">
      <c r="A1793">
        <v>364.15025830000002</v>
      </c>
      <c r="B1793">
        <v>69850</v>
      </c>
      <c r="C1793">
        <v>1</v>
      </c>
      <c r="D1793">
        <v>7369</v>
      </c>
      <c r="E1793">
        <v>876.8</v>
      </c>
      <c r="F1793">
        <v>25100</v>
      </c>
      <c r="G1793">
        <v>1</v>
      </c>
      <c r="H1793">
        <v>1</v>
      </c>
      <c r="I1793">
        <v>1</v>
      </c>
      <c r="J1793">
        <v>727.6</v>
      </c>
      <c r="K1793">
        <v>1</v>
      </c>
      <c r="L1793" t="e">
        <v>#N/A</v>
      </c>
      <c r="M1793" t="s">
        <v>3340</v>
      </c>
      <c r="N1793">
        <v>1</v>
      </c>
      <c r="O1793">
        <v>90.261499999999998</v>
      </c>
      <c r="P1793" t="s">
        <v>23321</v>
      </c>
      <c r="Q1793">
        <v>364.15</v>
      </c>
      <c r="R1793">
        <v>364.15019999999998</v>
      </c>
      <c r="S1793">
        <v>5.83</v>
      </c>
      <c r="T1793" t="s">
        <v>14</v>
      </c>
    </row>
    <row r="1794" spans="1:20" x14ac:dyDescent="0.35">
      <c r="A1794">
        <v>364.15084239999999</v>
      </c>
      <c r="B1794">
        <v>929.2</v>
      </c>
      <c r="C1794">
        <v>1</v>
      </c>
      <c r="D1794">
        <v>40050</v>
      </c>
      <c r="E1794">
        <v>2903</v>
      </c>
      <c r="F1794">
        <v>43740</v>
      </c>
      <c r="G1794">
        <v>1</v>
      </c>
      <c r="H1794">
        <v>1</v>
      </c>
      <c r="I1794">
        <v>1</v>
      </c>
      <c r="J1794">
        <v>1</v>
      </c>
      <c r="K1794">
        <v>1</v>
      </c>
      <c r="L1794" t="e">
        <v>#N/A</v>
      </c>
      <c r="M1794" t="s">
        <v>3340</v>
      </c>
      <c r="N1794">
        <v>1</v>
      </c>
      <c r="O1794">
        <v>86.473749999999995</v>
      </c>
      <c r="P1794" t="s">
        <v>23321</v>
      </c>
      <c r="Q1794">
        <v>364.15100000000001</v>
      </c>
      <c r="R1794">
        <v>364.1508</v>
      </c>
      <c r="S1794">
        <v>4.24</v>
      </c>
      <c r="T1794" t="s">
        <v>14</v>
      </c>
    </row>
    <row r="1795" spans="1:20" x14ac:dyDescent="0.35">
      <c r="A1795">
        <v>364.18657109999998</v>
      </c>
      <c r="B1795">
        <v>1075</v>
      </c>
      <c r="C1795">
        <v>1</v>
      </c>
      <c r="D1795">
        <v>9080</v>
      </c>
      <c r="E1795">
        <v>1</v>
      </c>
      <c r="F1795">
        <v>17560</v>
      </c>
      <c r="G1795">
        <v>1</v>
      </c>
      <c r="H1795">
        <v>1</v>
      </c>
      <c r="I1795">
        <v>1</v>
      </c>
      <c r="J1795">
        <v>1</v>
      </c>
      <c r="K1795">
        <v>1</v>
      </c>
      <c r="L1795" t="e">
        <v>#N/A</v>
      </c>
      <c r="M1795" t="e">
        <v>#N/A</v>
      </c>
      <c r="N1795">
        <v>1</v>
      </c>
      <c r="O1795">
        <v>91.315999999999988</v>
      </c>
      <c r="P1795" t="s">
        <v>23321</v>
      </c>
      <c r="Q1795">
        <v>364.18599999999998</v>
      </c>
      <c r="R1795">
        <v>364.18650000000002</v>
      </c>
      <c r="S1795">
        <v>7.11</v>
      </c>
      <c r="T1795" t="s">
        <v>14</v>
      </c>
    </row>
    <row r="1796" spans="1:20" x14ac:dyDescent="0.35">
      <c r="A1796">
        <v>364.186893</v>
      </c>
      <c r="B1796">
        <v>1043</v>
      </c>
      <c r="C1796">
        <v>1</v>
      </c>
      <c r="D1796">
        <v>723.7</v>
      </c>
      <c r="E1796">
        <v>1</v>
      </c>
      <c r="F1796">
        <v>3912</v>
      </c>
      <c r="G1796">
        <v>1</v>
      </c>
      <c r="H1796">
        <v>1</v>
      </c>
      <c r="I1796">
        <v>1</v>
      </c>
      <c r="J1796">
        <v>1</v>
      </c>
      <c r="K1796">
        <v>1</v>
      </c>
      <c r="L1796" t="e">
        <v>#N/A</v>
      </c>
      <c r="M1796" t="e">
        <v>#N/A</v>
      </c>
      <c r="N1796">
        <v>1</v>
      </c>
      <c r="O1796">
        <v>95.307500000000005</v>
      </c>
      <c r="P1796" t="s">
        <v>23321</v>
      </c>
      <c r="Q1796">
        <v>364.18700000000001</v>
      </c>
      <c r="R1796">
        <v>364.18680000000001</v>
      </c>
      <c r="S1796">
        <v>9.0299999999999994</v>
      </c>
      <c r="T1796" t="s">
        <v>14</v>
      </c>
    </row>
    <row r="1797" spans="1:20" x14ac:dyDescent="0.35">
      <c r="A1797">
        <v>364.18681414999998</v>
      </c>
      <c r="B1797">
        <v>40340</v>
      </c>
      <c r="C1797">
        <v>1</v>
      </c>
      <c r="D1797">
        <v>40000</v>
      </c>
      <c r="E1797">
        <v>2343</v>
      </c>
      <c r="F1797">
        <v>94580</v>
      </c>
      <c r="G1797">
        <v>1</v>
      </c>
      <c r="H1797">
        <v>1</v>
      </c>
      <c r="I1797">
        <v>1</v>
      </c>
      <c r="J1797">
        <v>1</v>
      </c>
      <c r="K1797">
        <v>1</v>
      </c>
      <c r="L1797" t="e">
        <v>#N/A</v>
      </c>
      <c r="M1797" t="s">
        <v>3347</v>
      </c>
      <c r="N1797">
        <v>1</v>
      </c>
      <c r="O1797">
        <v>90.787750000000003</v>
      </c>
      <c r="P1797" t="s">
        <v>23321</v>
      </c>
      <c r="Q1797">
        <v>364.18700000000001</v>
      </c>
      <c r="R1797">
        <v>364.18680000000001</v>
      </c>
      <c r="S1797">
        <v>14.15</v>
      </c>
      <c r="T1797" t="s">
        <v>14</v>
      </c>
    </row>
    <row r="1798" spans="1:20" x14ac:dyDescent="0.35">
      <c r="A1798">
        <v>364.1871314</v>
      </c>
      <c r="B1798">
        <v>18880</v>
      </c>
      <c r="C1798">
        <v>1</v>
      </c>
      <c r="D1798">
        <v>4262</v>
      </c>
      <c r="E1798">
        <v>829.9</v>
      </c>
      <c r="F1798">
        <v>10680</v>
      </c>
      <c r="G1798">
        <v>1</v>
      </c>
      <c r="H1798">
        <v>1</v>
      </c>
      <c r="I1798">
        <v>1</v>
      </c>
      <c r="J1798">
        <v>713.7</v>
      </c>
      <c r="K1798">
        <v>1</v>
      </c>
      <c r="L1798" t="e">
        <v>#N/A</v>
      </c>
      <c r="M1798" t="s">
        <v>3350</v>
      </c>
      <c r="N1798">
        <v>1</v>
      </c>
      <c r="O1798">
        <v>95.239799999999988</v>
      </c>
      <c r="P1798" t="s">
        <v>23321</v>
      </c>
      <c r="Q1798">
        <v>364.18700000000001</v>
      </c>
      <c r="R1798">
        <v>364.18700000000001</v>
      </c>
      <c r="S1798">
        <v>13.14</v>
      </c>
      <c r="T1798" t="s">
        <v>14</v>
      </c>
    </row>
    <row r="1799" spans="1:20" x14ac:dyDescent="0.35">
      <c r="A1799">
        <v>364.95071309999997</v>
      </c>
      <c r="B1799">
        <v>223600</v>
      </c>
      <c r="C1799">
        <v>6006</v>
      </c>
      <c r="D1799">
        <v>90020</v>
      </c>
      <c r="E1799">
        <v>8338</v>
      </c>
      <c r="F1799">
        <v>167500</v>
      </c>
      <c r="G1799">
        <v>69600</v>
      </c>
      <c r="H1799">
        <v>55220</v>
      </c>
      <c r="I1799">
        <v>61120</v>
      </c>
      <c r="J1799">
        <v>455000</v>
      </c>
      <c r="K1799">
        <v>191300</v>
      </c>
      <c r="L1799" t="e">
        <v>#N/A</v>
      </c>
      <c r="M1799" t="s">
        <v>14795</v>
      </c>
      <c r="N1799">
        <v>1</v>
      </c>
      <c r="O1799">
        <v>91.241400000000027</v>
      </c>
      <c r="P1799" t="s">
        <v>23321</v>
      </c>
      <c r="Q1799">
        <v>364.95100000000002</v>
      </c>
      <c r="R1799">
        <v>364.95069999999998</v>
      </c>
      <c r="S1799">
        <v>1.31</v>
      </c>
      <c r="T1799" t="s">
        <v>14</v>
      </c>
    </row>
    <row r="1800" spans="1:20" x14ac:dyDescent="0.35">
      <c r="A1800">
        <v>365.02972525000001</v>
      </c>
      <c r="B1800">
        <v>7809000</v>
      </c>
      <c r="C1800">
        <v>8002000</v>
      </c>
      <c r="D1800">
        <v>8194000</v>
      </c>
      <c r="E1800">
        <v>8385000</v>
      </c>
      <c r="F1800">
        <v>7943000</v>
      </c>
      <c r="G1800">
        <v>8200000</v>
      </c>
      <c r="H1800">
        <v>8229000</v>
      </c>
      <c r="I1800">
        <v>7911000</v>
      </c>
      <c r="J1800">
        <v>7906000</v>
      </c>
      <c r="K1800">
        <v>7361000</v>
      </c>
      <c r="L1800" t="e">
        <v>#N/A</v>
      </c>
      <c r="M1800" t="s">
        <v>9124</v>
      </c>
      <c r="N1800">
        <v>1</v>
      </c>
      <c r="O1800">
        <v>96.138400000000004</v>
      </c>
      <c r="P1800" t="s">
        <v>23321</v>
      </c>
      <c r="Q1800">
        <v>365.03</v>
      </c>
      <c r="R1800">
        <v>365.02969999999999</v>
      </c>
      <c r="S1800">
        <v>25.25</v>
      </c>
      <c r="T1800" t="s">
        <v>14</v>
      </c>
    </row>
    <row r="1801" spans="1:20" x14ac:dyDescent="0.35">
      <c r="A1801">
        <v>365.03032733999999</v>
      </c>
      <c r="B1801">
        <v>308300</v>
      </c>
      <c r="C1801">
        <v>215700</v>
      </c>
      <c r="D1801">
        <v>317300</v>
      </c>
      <c r="E1801">
        <v>139200</v>
      </c>
      <c r="F1801">
        <v>167300</v>
      </c>
      <c r="G1801">
        <v>150900</v>
      </c>
      <c r="H1801">
        <v>315100</v>
      </c>
      <c r="I1801">
        <v>260400</v>
      </c>
      <c r="J1801">
        <v>345600</v>
      </c>
      <c r="K1801">
        <v>155500</v>
      </c>
      <c r="L1801" t="e">
        <v>#N/A</v>
      </c>
      <c r="M1801" t="s">
        <v>9967</v>
      </c>
      <c r="N1801">
        <v>1</v>
      </c>
      <c r="O1801">
        <v>97.275999999999996</v>
      </c>
      <c r="P1801" t="s">
        <v>23321</v>
      </c>
      <c r="Q1801">
        <v>365.03</v>
      </c>
      <c r="R1801">
        <v>365.03030000000001</v>
      </c>
      <c r="S1801">
        <v>27.34</v>
      </c>
      <c r="T1801" t="s">
        <v>14</v>
      </c>
    </row>
    <row r="1802" spans="1:20" x14ac:dyDescent="0.35">
      <c r="A1802">
        <v>365.03131150000002</v>
      </c>
      <c r="B1802">
        <v>1182000</v>
      </c>
      <c r="C1802">
        <v>41020</v>
      </c>
      <c r="D1802">
        <v>1079000</v>
      </c>
      <c r="E1802">
        <v>366700</v>
      </c>
      <c r="F1802">
        <v>1509000</v>
      </c>
      <c r="G1802">
        <v>1569000</v>
      </c>
      <c r="H1802">
        <v>1090000</v>
      </c>
      <c r="I1802">
        <v>1065000</v>
      </c>
      <c r="J1802">
        <v>335600</v>
      </c>
      <c r="K1802">
        <v>1465000</v>
      </c>
      <c r="L1802" t="e">
        <v>#N/A</v>
      </c>
      <c r="M1802" t="s">
        <v>3358</v>
      </c>
      <c r="N1802">
        <v>1</v>
      </c>
      <c r="O1802">
        <v>95.600800000000007</v>
      </c>
      <c r="P1802" t="s">
        <v>23321</v>
      </c>
      <c r="Q1802">
        <v>365.03100000000001</v>
      </c>
      <c r="R1802">
        <v>365.03129999999999</v>
      </c>
      <c r="S1802">
        <v>1.1499999999999999</v>
      </c>
      <c r="T1802" t="s">
        <v>14</v>
      </c>
    </row>
    <row r="1803" spans="1:20" x14ac:dyDescent="0.35">
      <c r="A1803">
        <v>365.03062471999999</v>
      </c>
      <c r="B1803">
        <v>60740</v>
      </c>
      <c r="C1803">
        <v>54760</v>
      </c>
      <c r="D1803">
        <v>27120</v>
      </c>
      <c r="E1803">
        <v>20090</v>
      </c>
      <c r="F1803">
        <v>23270</v>
      </c>
      <c r="G1803">
        <v>17820</v>
      </c>
      <c r="H1803">
        <v>22030</v>
      </c>
      <c r="I1803">
        <v>35580</v>
      </c>
      <c r="J1803">
        <v>15930</v>
      </c>
      <c r="K1803">
        <v>50890</v>
      </c>
      <c r="L1803" t="e">
        <v>#N/A</v>
      </c>
      <c r="M1803" t="s">
        <v>3358</v>
      </c>
      <c r="N1803">
        <v>1</v>
      </c>
      <c r="O1803">
        <v>95.876999999999995</v>
      </c>
      <c r="P1803" t="s">
        <v>23321</v>
      </c>
      <c r="Q1803">
        <v>365.03100000000001</v>
      </c>
      <c r="R1803">
        <v>365.03059999999999</v>
      </c>
      <c r="S1803">
        <v>24.72</v>
      </c>
      <c r="T1803" t="s">
        <v>14</v>
      </c>
    </row>
    <row r="1804" spans="1:20" x14ac:dyDescent="0.35">
      <c r="A1804">
        <v>365.03252256000002</v>
      </c>
      <c r="B1804">
        <v>36470</v>
      </c>
      <c r="C1804">
        <v>1</v>
      </c>
      <c r="D1804">
        <v>1</v>
      </c>
      <c r="E1804">
        <v>29770</v>
      </c>
      <c r="F1804">
        <v>28460</v>
      </c>
      <c r="G1804">
        <v>60390</v>
      </c>
      <c r="H1804">
        <v>22260</v>
      </c>
      <c r="I1804">
        <v>13320</v>
      </c>
      <c r="J1804">
        <v>27210</v>
      </c>
      <c r="K1804">
        <v>57820</v>
      </c>
      <c r="L1804" t="e">
        <v>#N/A</v>
      </c>
      <c r="M1804" t="s">
        <v>3361</v>
      </c>
      <c r="N1804">
        <v>1</v>
      </c>
      <c r="O1804">
        <v>93.7</v>
      </c>
      <c r="P1804" t="s">
        <v>23321</v>
      </c>
      <c r="Q1804">
        <v>365.03300000000002</v>
      </c>
      <c r="R1804">
        <v>365.03250000000003</v>
      </c>
      <c r="S1804">
        <v>22.56</v>
      </c>
      <c r="T1804" t="s">
        <v>14</v>
      </c>
    </row>
    <row r="1805" spans="1:20" x14ac:dyDescent="0.35">
      <c r="A1805">
        <v>365.08511032000001</v>
      </c>
      <c r="B1805">
        <v>1031</v>
      </c>
      <c r="C1805">
        <v>1</v>
      </c>
      <c r="D1805">
        <v>9819</v>
      </c>
      <c r="E1805">
        <v>1</v>
      </c>
      <c r="F1805">
        <v>1</v>
      </c>
      <c r="G1805">
        <v>1</v>
      </c>
      <c r="H1805">
        <v>1</v>
      </c>
      <c r="I1805">
        <v>231</v>
      </c>
      <c r="J1805">
        <v>222300</v>
      </c>
      <c r="K1805">
        <v>1854</v>
      </c>
      <c r="L1805" t="e">
        <v>#N/A</v>
      </c>
      <c r="M1805" t="e">
        <v>#N/A</v>
      </c>
      <c r="N1805">
        <v>1</v>
      </c>
      <c r="O1805">
        <v>97.032799999999995</v>
      </c>
      <c r="P1805" t="s">
        <v>23321</v>
      </c>
      <c r="Q1805">
        <v>365.08499999999998</v>
      </c>
      <c r="R1805">
        <v>365.08510000000001</v>
      </c>
      <c r="S1805">
        <v>10.32</v>
      </c>
      <c r="T1805" t="s">
        <v>14</v>
      </c>
    </row>
    <row r="1806" spans="1:20" x14ac:dyDescent="0.35">
      <c r="A1806">
        <v>365.13552579999998</v>
      </c>
      <c r="B1806">
        <v>178700</v>
      </c>
      <c r="C1806">
        <v>354.1</v>
      </c>
      <c r="D1806">
        <v>85420</v>
      </c>
      <c r="E1806">
        <v>7651</v>
      </c>
      <c r="F1806">
        <v>121100</v>
      </c>
      <c r="G1806">
        <v>40330</v>
      </c>
      <c r="H1806">
        <v>28030</v>
      </c>
      <c r="I1806">
        <v>62330</v>
      </c>
      <c r="J1806">
        <v>743400</v>
      </c>
      <c r="K1806">
        <v>88850</v>
      </c>
      <c r="L1806" t="e">
        <v>#N/A</v>
      </c>
      <c r="M1806" t="s">
        <v>9969</v>
      </c>
      <c r="N1806">
        <v>1</v>
      </c>
      <c r="O1806">
        <v>91.558499999999995</v>
      </c>
      <c r="P1806" t="s">
        <v>23321</v>
      </c>
      <c r="Q1806">
        <v>365.13600000000002</v>
      </c>
      <c r="R1806">
        <v>365.13549999999998</v>
      </c>
      <c r="S1806">
        <v>2.58</v>
      </c>
      <c r="T1806" t="s">
        <v>14</v>
      </c>
    </row>
    <row r="1807" spans="1:20" x14ac:dyDescent="0.35">
      <c r="A1807">
        <v>365.1451323</v>
      </c>
      <c r="B1807">
        <v>2631</v>
      </c>
      <c r="C1807">
        <v>1</v>
      </c>
      <c r="D1807">
        <v>4931</v>
      </c>
      <c r="E1807">
        <v>315</v>
      </c>
      <c r="F1807">
        <v>9579</v>
      </c>
      <c r="G1807">
        <v>336.5</v>
      </c>
      <c r="H1807">
        <v>1</v>
      </c>
      <c r="I1807">
        <v>1</v>
      </c>
      <c r="J1807">
        <v>1</v>
      </c>
      <c r="K1807">
        <v>304.7</v>
      </c>
      <c r="L1807" t="e">
        <v>#N/A</v>
      </c>
      <c r="M1807" t="e">
        <v>#N/A</v>
      </c>
      <c r="N1807">
        <v>1</v>
      </c>
      <c r="O1807">
        <v>87.218199999999996</v>
      </c>
      <c r="P1807" t="s">
        <v>23321</v>
      </c>
      <c r="Q1807">
        <v>365.14499999999998</v>
      </c>
      <c r="R1807">
        <v>365.14510000000001</v>
      </c>
      <c r="S1807">
        <v>3.23</v>
      </c>
      <c r="T1807" t="s">
        <v>14</v>
      </c>
    </row>
    <row r="1808" spans="1:20" x14ac:dyDescent="0.35">
      <c r="A1808">
        <v>365.19732125000002</v>
      </c>
      <c r="B1808">
        <v>336600</v>
      </c>
      <c r="C1808">
        <v>674.3</v>
      </c>
      <c r="D1808">
        <v>78220</v>
      </c>
      <c r="E1808">
        <v>9794</v>
      </c>
      <c r="F1808">
        <v>28870</v>
      </c>
      <c r="G1808">
        <v>1</v>
      </c>
      <c r="H1808">
        <v>1826</v>
      </c>
      <c r="I1808">
        <v>1</v>
      </c>
      <c r="J1808">
        <v>4015</v>
      </c>
      <c r="K1808">
        <v>1173</v>
      </c>
      <c r="L1808" t="e">
        <v>#N/A</v>
      </c>
      <c r="M1808" t="s">
        <v>3361</v>
      </c>
      <c r="N1808">
        <v>1</v>
      </c>
      <c r="O1808">
        <v>92.220333333333329</v>
      </c>
      <c r="P1808" t="s">
        <v>23321</v>
      </c>
      <c r="Q1808">
        <v>365.197</v>
      </c>
      <c r="R1808">
        <v>365.19729999999998</v>
      </c>
      <c r="S1808">
        <v>21.25</v>
      </c>
      <c r="T1808" t="s">
        <v>14</v>
      </c>
    </row>
    <row r="1809" spans="1:20" x14ac:dyDescent="0.35">
      <c r="A1809">
        <v>365.2679243</v>
      </c>
      <c r="B1809">
        <v>2866000</v>
      </c>
      <c r="C1809">
        <v>2793000</v>
      </c>
      <c r="D1809">
        <v>2921000</v>
      </c>
      <c r="E1809">
        <v>2867000</v>
      </c>
      <c r="F1809">
        <v>2945000</v>
      </c>
      <c r="G1809">
        <v>2835000</v>
      </c>
      <c r="H1809">
        <v>2728000</v>
      </c>
      <c r="I1809">
        <v>2351000</v>
      </c>
      <c r="J1809">
        <v>2562000</v>
      </c>
      <c r="K1809">
        <v>2441000</v>
      </c>
      <c r="L1809" t="e">
        <v>#N/A</v>
      </c>
      <c r="M1809" t="s">
        <v>9127</v>
      </c>
      <c r="N1809">
        <v>1</v>
      </c>
      <c r="O1809">
        <v>82.231499999999997</v>
      </c>
      <c r="P1809" t="s">
        <v>23321</v>
      </c>
      <c r="Q1809">
        <v>365.26799999999997</v>
      </c>
      <c r="R1809">
        <v>365.2679</v>
      </c>
      <c r="S1809">
        <v>24.3</v>
      </c>
      <c r="T1809" t="s">
        <v>14</v>
      </c>
    </row>
    <row r="1810" spans="1:20" x14ac:dyDescent="0.35">
      <c r="A1810">
        <v>365.2672336</v>
      </c>
      <c r="B1810">
        <v>42810</v>
      </c>
      <c r="C1810">
        <v>1</v>
      </c>
      <c r="D1810">
        <v>21040</v>
      </c>
      <c r="E1810">
        <v>10780</v>
      </c>
      <c r="F1810">
        <v>66950</v>
      </c>
      <c r="G1810">
        <v>24990</v>
      </c>
      <c r="H1810">
        <v>1</v>
      </c>
      <c r="I1810">
        <v>3299</v>
      </c>
      <c r="J1810">
        <v>19780</v>
      </c>
      <c r="K1810">
        <v>48500</v>
      </c>
      <c r="L1810" t="e">
        <v>#N/A</v>
      </c>
      <c r="M1810" t="s">
        <v>9127</v>
      </c>
      <c r="N1810">
        <v>1</v>
      </c>
      <c r="O1810">
        <v>81.284374999999983</v>
      </c>
      <c r="P1810" t="s">
        <v>23321</v>
      </c>
      <c r="Q1810">
        <v>365.267</v>
      </c>
      <c r="R1810">
        <v>365.267</v>
      </c>
      <c r="S1810">
        <v>23.36</v>
      </c>
      <c r="T1810" t="s">
        <v>14</v>
      </c>
    </row>
    <row r="1811" spans="1:20" x14ac:dyDescent="0.35">
      <c r="A1811">
        <v>366.07412090000003</v>
      </c>
      <c r="B1811">
        <v>1442</v>
      </c>
      <c r="C1811">
        <v>1</v>
      </c>
      <c r="D1811">
        <v>35200</v>
      </c>
      <c r="E1811">
        <v>1457</v>
      </c>
      <c r="F1811">
        <v>263200</v>
      </c>
      <c r="G1811">
        <v>691</v>
      </c>
      <c r="H1811">
        <v>1</v>
      </c>
      <c r="I1811">
        <v>854.9</v>
      </c>
      <c r="J1811">
        <v>1</v>
      </c>
      <c r="K1811">
        <v>727.3</v>
      </c>
      <c r="L1811" t="e">
        <v>#N/A</v>
      </c>
      <c r="M1811" t="e">
        <v>#N/A</v>
      </c>
      <c r="N1811">
        <v>1</v>
      </c>
      <c r="O1811">
        <v>96.024499999999989</v>
      </c>
      <c r="P1811" t="s">
        <v>23321</v>
      </c>
      <c r="Q1811">
        <v>366.07400000000001</v>
      </c>
      <c r="R1811">
        <v>366.07409999999999</v>
      </c>
      <c r="S1811">
        <v>20.9</v>
      </c>
      <c r="T1811" t="s">
        <v>14</v>
      </c>
    </row>
    <row r="1812" spans="1:20" x14ac:dyDescent="0.35">
      <c r="A1812">
        <v>366.03551140000002</v>
      </c>
      <c r="B1812">
        <v>294200</v>
      </c>
      <c r="C1812">
        <v>7618</v>
      </c>
      <c r="D1812">
        <v>270600</v>
      </c>
      <c r="E1812">
        <v>84590</v>
      </c>
      <c r="F1812">
        <v>367300</v>
      </c>
      <c r="G1812">
        <v>393400</v>
      </c>
      <c r="H1812">
        <v>273300</v>
      </c>
      <c r="I1812">
        <v>262800</v>
      </c>
      <c r="J1812">
        <v>83510</v>
      </c>
      <c r="K1812">
        <v>387200</v>
      </c>
      <c r="L1812" t="e">
        <v>#N/A</v>
      </c>
      <c r="M1812" t="s">
        <v>14798</v>
      </c>
      <c r="N1812">
        <v>1</v>
      </c>
      <c r="O1812">
        <v>94.925333333333342</v>
      </c>
      <c r="P1812" t="s">
        <v>23321</v>
      </c>
      <c r="Q1812">
        <v>366.036</v>
      </c>
      <c r="R1812">
        <v>366.03550000000001</v>
      </c>
      <c r="S1812">
        <v>1.1399999999999999</v>
      </c>
      <c r="T1812" t="s">
        <v>14</v>
      </c>
    </row>
    <row r="1813" spans="1:20" x14ac:dyDescent="0.35">
      <c r="A1813">
        <v>366.16492799999997</v>
      </c>
      <c r="B1813">
        <v>7368</v>
      </c>
      <c r="C1813">
        <v>1</v>
      </c>
      <c r="D1813">
        <v>16180</v>
      </c>
      <c r="E1813">
        <v>1216</v>
      </c>
      <c r="F1813">
        <v>15810</v>
      </c>
      <c r="G1813">
        <v>1</v>
      </c>
      <c r="H1813">
        <v>1</v>
      </c>
      <c r="I1813">
        <v>1</v>
      </c>
      <c r="J1813">
        <v>1</v>
      </c>
      <c r="K1813">
        <v>1</v>
      </c>
      <c r="L1813" t="e">
        <v>#N/A</v>
      </c>
      <c r="M1813" t="e">
        <v>#N/A</v>
      </c>
      <c r="N1813">
        <v>1</v>
      </c>
      <c r="O1813">
        <v>91.224999999999994</v>
      </c>
      <c r="P1813" t="s">
        <v>23321</v>
      </c>
      <c r="Q1813">
        <v>366.16399999999999</v>
      </c>
      <c r="R1813">
        <v>366.16399999999999</v>
      </c>
      <c r="S1813">
        <v>9.2799999999999994</v>
      </c>
      <c r="T1813" t="s">
        <v>311</v>
      </c>
    </row>
    <row r="1814" spans="1:20" x14ac:dyDescent="0.35">
      <c r="A1814">
        <v>366.16555990000001</v>
      </c>
      <c r="B1814">
        <v>15210</v>
      </c>
      <c r="C1814">
        <v>1</v>
      </c>
      <c r="D1814">
        <v>7952</v>
      </c>
      <c r="E1814">
        <v>1</v>
      </c>
      <c r="F1814">
        <v>13990</v>
      </c>
      <c r="G1814">
        <v>1</v>
      </c>
      <c r="H1814">
        <v>1</v>
      </c>
      <c r="I1814">
        <v>1</v>
      </c>
      <c r="J1814">
        <v>1</v>
      </c>
      <c r="K1814">
        <v>1</v>
      </c>
      <c r="L1814" t="e">
        <v>#N/A</v>
      </c>
      <c r="M1814" t="e">
        <v>#N/A</v>
      </c>
      <c r="N1814">
        <v>1</v>
      </c>
      <c r="O1814">
        <v>81.014499999999998</v>
      </c>
      <c r="P1814" t="s">
        <v>23321</v>
      </c>
      <c r="Q1814">
        <v>366.166</v>
      </c>
      <c r="R1814">
        <v>366.16550000000001</v>
      </c>
      <c r="S1814">
        <v>5.99</v>
      </c>
      <c r="T1814" t="s">
        <v>14</v>
      </c>
    </row>
    <row r="1815" spans="1:20" x14ac:dyDescent="0.35">
      <c r="A1815">
        <v>366.16625390000002</v>
      </c>
      <c r="B1815">
        <v>4646</v>
      </c>
      <c r="C1815">
        <v>1</v>
      </c>
      <c r="D1815">
        <v>7244</v>
      </c>
      <c r="E1815">
        <v>463.4</v>
      </c>
      <c r="F1815">
        <v>8120</v>
      </c>
      <c r="G1815">
        <v>1298</v>
      </c>
      <c r="H1815">
        <v>1</v>
      </c>
      <c r="I1815">
        <v>1360</v>
      </c>
      <c r="J1815">
        <v>1153</v>
      </c>
      <c r="K1815">
        <v>1</v>
      </c>
      <c r="L1815" t="e">
        <v>#N/A</v>
      </c>
      <c r="M1815" t="s">
        <v>3377</v>
      </c>
      <c r="N1815">
        <v>1</v>
      </c>
      <c r="O1815">
        <v>95.60242857142859</v>
      </c>
      <c r="P1815" t="s">
        <v>23321</v>
      </c>
      <c r="Q1815">
        <v>366.166</v>
      </c>
      <c r="R1815">
        <v>366.1662</v>
      </c>
      <c r="S1815">
        <v>5.39</v>
      </c>
      <c r="T1815" t="s">
        <v>14</v>
      </c>
    </row>
    <row r="1816" spans="1:20" x14ac:dyDescent="0.35">
      <c r="A1816">
        <v>366.21383170000001</v>
      </c>
      <c r="B1816">
        <v>970.1</v>
      </c>
      <c r="C1816">
        <v>1</v>
      </c>
      <c r="D1816">
        <v>4612</v>
      </c>
      <c r="E1816">
        <v>1</v>
      </c>
      <c r="F1816">
        <v>1188</v>
      </c>
      <c r="G1816">
        <v>1</v>
      </c>
      <c r="H1816">
        <v>1</v>
      </c>
      <c r="I1816">
        <v>1</v>
      </c>
      <c r="J1816">
        <v>1</v>
      </c>
      <c r="K1816">
        <v>1</v>
      </c>
      <c r="L1816" t="e">
        <v>#N/A</v>
      </c>
      <c r="M1816" t="e">
        <v>#N/A</v>
      </c>
      <c r="N1816">
        <v>1</v>
      </c>
      <c r="O1816">
        <v>98.10866666666665</v>
      </c>
      <c r="P1816" t="s">
        <v>23321</v>
      </c>
      <c r="Q1816">
        <v>366.214</v>
      </c>
      <c r="R1816">
        <v>366.21379999999999</v>
      </c>
      <c r="S1816">
        <v>3.17</v>
      </c>
      <c r="T1816" t="s">
        <v>14</v>
      </c>
    </row>
    <row r="1817" spans="1:20" x14ac:dyDescent="0.35">
      <c r="A1817">
        <v>367.03181180000001</v>
      </c>
      <c r="B1817">
        <v>228100</v>
      </c>
      <c r="C1817">
        <v>13900</v>
      </c>
      <c r="D1817">
        <v>206600</v>
      </c>
      <c r="E1817">
        <v>63220</v>
      </c>
      <c r="F1817">
        <v>262500</v>
      </c>
      <c r="G1817">
        <v>310500</v>
      </c>
      <c r="H1817">
        <v>217900</v>
      </c>
      <c r="I1817">
        <v>211000</v>
      </c>
      <c r="J1817">
        <v>59270</v>
      </c>
      <c r="K1817">
        <v>281300</v>
      </c>
      <c r="L1817" t="e">
        <v>#N/A</v>
      </c>
      <c r="M1817" t="s">
        <v>3383</v>
      </c>
      <c r="N1817">
        <v>1</v>
      </c>
      <c r="O1817">
        <v>90.695400000000006</v>
      </c>
      <c r="P1817" t="s">
        <v>23321</v>
      </c>
      <c r="Q1817">
        <v>367.03199999999998</v>
      </c>
      <c r="R1817">
        <v>367.03179999999998</v>
      </c>
      <c r="S1817">
        <v>1.18</v>
      </c>
      <c r="T1817" t="s">
        <v>14</v>
      </c>
    </row>
    <row r="1818" spans="1:20" x14ac:dyDescent="0.35">
      <c r="A1818">
        <v>367.03842023999999</v>
      </c>
      <c r="B1818">
        <v>18400</v>
      </c>
      <c r="C1818">
        <v>94140</v>
      </c>
      <c r="D1818">
        <v>25550</v>
      </c>
      <c r="E1818">
        <v>63480</v>
      </c>
      <c r="F1818">
        <v>25890</v>
      </c>
      <c r="G1818">
        <v>60810</v>
      </c>
      <c r="H1818">
        <v>93860</v>
      </c>
      <c r="I1818">
        <v>67700</v>
      </c>
      <c r="J1818">
        <v>55100</v>
      </c>
      <c r="K1818">
        <v>51350</v>
      </c>
      <c r="L1818" t="e">
        <v>#N/A</v>
      </c>
      <c r="M1818" t="s">
        <v>3385</v>
      </c>
      <c r="N1818">
        <v>1</v>
      </c>
      <c r="O1818">
        <v>86.615700000000018</v>
      </c>
      <c r="P1818" t="s">
        <v>23321</v>
      </c>
      <c r="Q1818">
        <v>367.03800000000001</v>
      </c>
      <c r="R1818">
        <v>367.03840000000002</v>
      </c>
      <c r="S1818">
        <v>20.239999999999998</v>
      </c>
      <c r="T1818" t="s">
        <v>14</v>
      </c>
    </row>
    <row r="1819" spans="1:20" x14ac:dyDescent="0.35">
      <c r="A1819">
        <v>367.10441509999998</v>
      </c>
      <c r="B1819">
        <v>703.1</v>
      </c>
      <c r="C1819">
        <v>1</v>
      </c>
      <c r="D1819">
        <v>19270</v>
      </c>
      <c r="E1819">
        <v>1</v>
      </c>
      <c r="F1819">
        <v>1229</v>
      </c>
      <c r="G1819">
        <v>34570</v>
      </c>
      <c r="H1819">
        <v>12960</v>
      </c>
      <c r="I1819">
        <v>13080</v>
      </c>
      <c r="J1819">
        <v>88490</v>
      </c>
      <c r="K1819">
        <v>44200</v>
      </c>
      <c r="L1819" t="e">
        <v>#N/A</v>
      </c>
      <c r="M1819" t="e">
        <v>#N/A</v>
      </c>
      <c r="N1819">
        <v>12.6</v>
      </c>
      <c r="O1819">
        <v>84.657333333333341</v>
      </c>
      <c r="P1819" t="s">
        <v>23321</v>
      </c>
      <c r="Q1819">
        <v>367.10399999999998</v>
      </c>
      <c r="R1819">
        <v>367.1044</v>
      </c>
      <c r="S1819">
        <v>1.51</v>
      </c>
      <c r="T1819" t="s">
        <v>14</v>
      </c>
    </row>
    <row r="1820" spans="1:20" x14ac:dyDescent="0.35">
      <c r="A1820">
        <v>367.14162134999998</v>
      </c>
      <c r="B1820">
        <v>129300</v>
      </c>
      <c r="C1820">
        <v>117500</v>
      </c>
      <c r="D1820">
        <v>127100</v>
      </c>
      <c r="E1820">
        <v>122700</v>
      </c>
      <c r="F1820">
        <v>133600</v>
      </c>
      <c r="G1820">
        <v>123100</v>
      </c>
      <c r="H1820">
        <v>109200</v>
      </c>
      <c r="I1820">
        <v>89010</v>
      </c>
      <c r="J1820">
        <v>98960</v>
      </c>
      <c r="K1820">
        <v>168200</v>
      </c>
      <c r="L1820" t="e">
        <v>#N/A</v>
      </c>
      <c r="M1820" t="s">
        <v>9131</v>
      </c>
      <c r="N1820">
        <v>1</v>
      </c>
      <c r="O1820">
        <v>88.693400000000025</v>
      </c>
      <c r="P1820" t="s">
        <v>23321</v>
      </c>
      <c r="Q1820">
        <v>367.142</v>
      </c>
      <c r="R1820">
        <v>367.14159999999998</v>
      </c>
      <c r="S1820">
        <v>21.35</v>
      </c>
      <c r="T1820" t="s">
        <v>14</v>
      </c>
    </row>
    <row r="1821" spans="1:20" x14ac:dyDescent="0.35">
      <c r="A1821">
        <v>367.15872660000002</v>
      </c>
      <c r="B1821">
        <v>1166000</v>
      </c>
      <c r="C1821">
        <v>10620</v>
      </c>
      <c r="D1821">
        <v>20870</v>
      </c>
      <c r="E1821">
        <v>24300</v>
      </c>
      <c r="F1821">
        <v>443000</v>
      </c>
      <c r="G1821">
        <v>1</v>
      </c>
      <c r="H1821">
        <v>8418</v>
      </c>
      <c r="I1821">
        <v>5561</v>
      </c>
      <c r="J1821">
        <v>15710</v>
      </c>
      <c r="K1821">
        <v>16210</v>
      </c>
      <c r="L1821" t="e">
        <v>#N/A</v>
      </c>
      <c r="M1821" t="s">
        <v>11931</v>
      </c>
      <c r="N1821">
        <v>53.1</v>
      </c>
      <c r="O1821">
        <v>84.806666666666686</v>
      </c>
      <c r="P1821" t="s">
        <v>23321</v>
      </c>
      <c r="Q1821">
        <v>367.15899999999999</v>
      </c>
      <c r="R1821">
        <v>367.15870000000001</v>
      </c>
      <c r="S1821">
        <v>26.6</v>
      </c>
      <c r="T1821" t="s">
        <v>14</v>
      </c>
    </row>
    <row r="1822" spans="1:20" x14ac:dyDescent="0.35">
      <c r="A1822">
        <v>367.21121349999999</v>
      </c>
      <c r="B1822">
        <v>27940</v>
      </c>
      <c r="C1822">
        <v>1</v>
      </c>
      <c r="D1822">
        <v>9201</v>
      </c>
      <c r="E1822">
        <v>1</v>
      </c>
      <c r="F1822">
        <v>1</v>
      </c>
      <c r="G1822">
        <v>1</v>
      </c>
      <c r="H1822">
        <v>6733</v>
      </c>
      <c r="I1822">
        <v>21620</v>
      </c>
      <c r="J1822">
        <v>1</v>
      </c>
      <c r="K1822">
        <v>7050</v>
      </c>
      <c r="L1822" t="e">
        <v>#N/A</v>
      </c>
      <c r="M1822" t="e">
        <v>#N/A</v>
      </c>
      <c r="N1822">
        <v>1</v>
      </c>
      <c r="O1822">
        <v>92.472999999999999</v>
      </c>
      <c r="P1822" t="s">
        <v>23321</v>
      </c>
      <c r="Q1822">
        <v>367.21100000000001</v>
      </c>
      <c r="R1822">
        <v>367.21100000000001</v>
      </c>
      <c r="S1822">
        <v>21.35</v>
      </c>
      <c r="T1822" t="s">
        <v>14</v>
      </c>
    </row>
    <row r="1823" spans="1:20" x14ac:dyDescent="0.35">
      <c r="A1823">
        <v>367.92632600000002</v>
      </c>
      <c r="B1823">
        <v>68810</v>
      </c>
      <c r="C1823">
        <v>1016</v>
      </c>
      <c r="D1823">
        <v>33510</v>
      </c>
      <c r="E1823">
        <v>2388</v>
      </c>
      <c r="F1823">
        <v>60240</v>
      </c>
      <c r="G1823">
        <v>41340</v>
      </c>
      <c r="H1823">
        <v>9936</v>
      </c>
      <c r="I1823">
        <v>16030</v>
      </c>
      <c r="J1823">
        <v>39180</v>
      </c>
      <c r="K1823">
        <v>67330</v>
      </c>
      <c r="L1823" t="e">
        <v>#N/A</v>
      </c>
      <c r="M1823" t="s">
        <v>14800</v>
      </c>
      <c r="N1823">
        <v>1</v>
      </c>
      <c r="O1823">
        <v>92.184124999999995</v>
      </c>
      <c r="P1823" t="s">
        <v>23321</v>
      </c>
      <c r="Q1823">
        <v>367.92599999999999</v>
      </c>
      <c r="R1823">
        <v>367.92630000000003</v>
      </c>
      <c r="S1823">
        <v>2.6</v>
      </c>
      <c r="T1823" t="s">
        <v>14</v>
      </c>
    </row>
    <row r="1824" spans="1:20" x14ac:dyDescent="0.35">
      <c r="A1824">
        <v>368.00862155999999</v>
      </c>
      <c r="B1824">
        <v>6396</v>
      </c>
      <c r="C1824">
        <v>1</v>
      </c>
      <c r="D1824">
        <v>811.6</v>
      </c>
      <c r="E1824">
        <v>783.5</v>
      </c>
      <c r="F1824">
        <v>879</v>
      </c>
      <c r="G1824">
        <v>560.79999999999995</v>
      </c>
      <c r="H1824">
        <v>1</v>
      </c>
      <c r="I1824">
        <v>483.2</v>
      </c>
      <c r="J1824">
        <v>426.6</v>
      </c>
      <c r="K1824">
        <v>1135</v>
      </c>
      <c r="L1824" t="e">
        <v>#N/A</v>
      </c>
      <c r="M1824" t="e">
        <v>#N/A</v>
      </c>
      <c r="N1824">
        <v>1</v>
      </c>
      <c r="O1824">
        <v>93.150400000000005</v>
      </c>
      <c r="P1824" t="s">
        <v>23321</v>
      </c>
      <c r="Q1824">
        <v>368.00900000000001</v>
      </c>
      <c r="R1824">
        <v>368.0086</v>
      </c>
      <c r="S1824">
        <v>21.56</v>
      </c>
      <c r="T1824" t="s">
        <v>14</v>
      </c>
    </row>
    <row r="1825" spans="1:20" x14ac:dyDescent="0.35">
      <c r="A1825">
        <v>368.13322110000001</v>
      </c>
      <c r="B1825">
        <v>15240</v>
      </c>
      <c r="C1825">
        <v>13820</v>
      </c>
      <c r="D1825">
        <v>17800</v>
      </c>
      <c r="E1825">
        <v>15880</v>
      </c>
      <c r="F1825">
        <v>14140</v>
      </c>
      <c r="G1825">
        <v>11880</v>
      </c>
      <c r="H1825">
        <v>14370</v>
      </c>
      <c r="I1825">
        <v>15750</v>
      </c>
      <c r="J1825">
        <v>2231</v>
      </c>
      <c r="K1825">
        <v>11900</v>
      </c>
      <c r="L1825" t="e">
        <v>#N/A</v>
      </c>
      <c r="M1825" t="s">
        <v>3400</v>
      </c>
      <c r="N1825">
        <v>1</v>
      </c>
      <c r="O1825">
        <v>92.699555555555534</v>
      </c>
      <c r="P1825" t="s">
        <v>23321</v>
      </c>
      <c r="Q1825">
        <v>368.13299999999998</v>
      </c>
      <c r="R1825">
        <v>368.13319999999999</v>
      </c>
      <c r="S1825">
        <v>21.1</v>
      </c>
      <c r="T1825" t="s">
        <v>14</v>
      </c>
    </row>
    <row r="1826" spans="1:20" x14ac:dyDescent="0.35">
      <c r="A1826">
        <v>368.97325389999997</v>
      </c>
      <c r="B1826">
        <v>5572</v>
      </c>
      <c r="C1826">
        <v>1</v>
      </c>
      <c r="D1826">
        <v>1</v>
      </c>
      <c r="E1826">
        <v>1</v>
      </c>
      <c r="F1826">
        <v>724.6</v>
      </c>
      <c r="G1826">
        <v>1</v>
      </c>
      <c r="H1826">
        <v>1</v>
      </c>
      <c r="I1826">
        <v>1</v>
      </c>
      <c r="J1826">
        <v>141200</v>
      </c>
      <c r="K1826">
        <v>1</v>
      </c>
      <c r="L1826" t="e">
        <v>#N/A</v>
      </c>
      <c r="M1826" t="e">
        <v>#N/A</v>
      </c>
      <c r="N1826">
        <v>57.6</v>
      </c>
      <c r="O1826">
        <v>78.075999999999993</v>
      </c>
      <c r="P1826" t="s">
        <v>23321</v>
      </c>
      <c r="Q1826">
        <v>368.97300000000001</v>
      </c>
      <c r="R1826">
        <v>368.97320000000002</v>
      </c>
      <c r="S1826">
        <v>5.39</v>
      </c>
      <c r="T1826" t="s">
        <v>904</v>
      </c>
    </row>
    <row r="1827" spans="1:20" x14ac:dyDescent="0.35">
      <c r="A1827">
        <v>369.08261371999998</v>
      </c>
      <c r="B1827">
        <v>5563</v>
      </c>
      <c r="C1827">
        <v>5435</v>
      </c>
      <c r="D1827">
        <v>11670</v>
      </c>
      <c r="E1827">
        <v>1031</v>
      </c>
      <c r="F1827">
        <v>3945</v>
      </c>
      <c r="G1827">
        <v>1</v>
      </c>
      <c r="H1827">
        <v>1668</v>
      </c>
      <c r="I1827">
        <v>1677</v>
      </c>
      <c r="J1827">
        <v>243000</v>
      </c>
      <c r="K1827">
        <v>5740</v>
      </c>
      <c r="L1827" t="e">
        <v>#N/A</v>
      </c>
      <c r="M1827" t="s">
        <v>9979</v>
      </c>
      <c r="N1827">
        <v>1</v>
      </c>
      <c r="O1827">
        <v>93.935874999999982</v>
      </c>
      <c r="P1827" t="s">
        <v>23321</v>
      </c>
      <c r="Q1827">
        <v>369.08300000000003</v>
      </c>
      <c r="R1827">
        <v>369.08260000000001</v>
      </c>
      <c r="S1827">
        <v>13.72</v>
      </c>
      <c r="T1827" t="s">
        <v>14</v>
      </c>
    </row>
    <row r="1828" spans="1:20" x14ac:dyDescent="0.35">
      <c r="A1828">
        <v>369.09042549999998</v>
      </c>
      <c r="B1828">
        <v>19470</v>
      </c>
      <c r="C1828">
        <v>1</v>
      </c>
      <c r="D1828">
        <v>19920</v>
      </c>
      <c r="E1828">
        <v>1770</v>
      </c>
      <c r="F1828">
        <v>22980</v>
      </c>
      <c r="G1828">
        <v>42680</v>
      </c>
      <c r="H1828">
        <v>18620</v>
      </c>
      <c r="I1828">
        <v>33410</v>
      </c>
      <c r="J1828">
        <v>14770</v>
      </c>
      <c r="K1828">
        <v>28600</v>
      </c>
      <c r="L1828" t="e">
        <v>#N/A</v>
      </c>
      <c r="M1828" t="s">
        <v>9980</v>
      </c>
      <c r="N1828">
        <v>1</v>
      </c>
      <c r="O1828">
        <v>89.509500000000003</v>
      </c>
      <c r="P1828" t="s">
        <v>23321</v>
      </c>
      <c r="Q1828">
        <v>369.09</v>
      </c>
      <c r="R1828">
        <v>369.09039999999999</v>
      </c>
      <c r="S1828">
        <v>2.5499999999999998</v>
      </c>
      <c r="T1828" t="s">
        <v>311</v>
      </c>
    </row>
    <row r="1829" spans="1:20" x14ac:dyDescent="0.35">
      <c r="A1829">
        <v>369.12882213</v>
      </c>
      <c r="B1829">
        <v>82780</v>
      </c>
      <c r="C1829">
        <v>1834</v>
      </c>
      <c r="D1829">
        <v>1166</v>
      </c>
      <c r="E1829">
        <v>1</v>
      </c>
      <c r="F1829">
        <v>187600</v>
      </c>
      <c r="G1829">
        <v>1</v>
      </c>
      <c r="H1829">
        <v>1927</v>
      </c>
      <c r="I1829">
        <v>1</v>
      </c>
      <c r="J1829">
        <v>1849</v>
      </c>
      <c r="K1829">
        <v>1</v>
      </c>
      <c r="L1829" t="e">
        <v>#N/A</v>
      </c>
      <c r="M1829" t="s">
        <v>3406</v>
      </c>
      <c r="N1829">
        <v>1</v>
      </c>
      <c r="O1829">
        <v>93.083833333333345</v>
      </c>
      <c r="P1829" t="s">
        <v>23321</v>
      </c>
      <c r="Q1829">
        <v>369.12900000000002</v>
      </c>
      <c r="R1829">
        <v>369.12880000000001</v>
      </c>
      <c r="S1829">
        <v>22.13</v>
      </c>
      <c r="T1829" t="s">
        <v>14</v>
      </c>
    </row>
    <row r="1830" spans="1:20" x14ac:dyDescent="0.35">
      <c r="A1830">
        <v>369.17512835999997</v>
      </c>
      <c r="B1830">
        <v>679700</v>
      </c>
      <c r="C1830">
        <v>5466</v>
      </c>
      <c r="D1830">
        <v>9972</v>
      </c>
      <c r="E1830">
        <v>31940</v>
      </c>
      <c r="F1830">
        <v>226800</v>
      </c>
      <c r="G1830">
        <v>5349</v>
      </c>
      <c r="H1830">
        <v>5738</v>
      </c>
      <c r="I1830">
        <v>1280</v>
      </c>
      <c r="J1830">
        <v>24040</v>
      </c>
      <c r="K1830">
        <v>37130</v>
      </c>
      <c r="L1830" t="s">
        <v>3408</v>
      </c>
      <c r="M1830" t="s">
        <v>9982</v>
      </c>
      <c r="N1830">
        <v>73.5</v>
      </c>
      <c r="O1830">
        <v>89.488777777777784</v>
      </c>
      <c r="P1830" t="s">
        <v>23321</v>
      </c>
      <c r="Q1830">
        <v>369.17500000000001</v>
      </c>
      <c r="R1830">
        <v>369.17509999999999</v>
      </c>
      <c r="S1830">
        <v>28.36</v>
      </c>
      <c r="T1830" t="s">
        <v>14</v>
      </c>
    </row>
    <row r="1831" spans="1:20" x14ac:dyDescent="0.35">
      <c r="A1831">
        <v>369.17721155999999</v>
      </c>
      <c r="B1831">
        <v>1767</v>
      </c>
      <c r="C1831">
        <v>1</v>
      </c>
      <c r="D1831">
        <v>3990</v>
      </c>
      <c r="E1831">
        <v>434.6</v>
      </c>
      <c r="F1831">
        <v>22650</v>
      </c>
      <c r="G1831">
        <v>307</v>
      </c>
      <c r="H1831">
        <v>1</v>
      </c>
      <c r="I1831">
        <v>1</v>
      </c>
      <c r="J1831">
        <v>1125</v>
      </c>
      <c r="K1831">
        <v>1</v>
      </c>
      <c r="L1831" t="e">
        <v>#N/A</v>
      </c>
      <c r="M1831" t="s">
        <v>9984</v>
      </c>
      <c r="N1831">
        <v>1</v>
      </c>
      <c r="O1831">
        <v>90.495333333333335</v>
      </c>
      <c r="P1831" t="s">
        <v>23321</v>
      </c>
      <c r="Q1831">
        <v>369.17700000000002</v>
      </c>
      <c r="R1831">
        <v>369.17720000000003</v>
      </c>
      <c r="S1831">
        <v>11.56</v>
      </c>
      <c r="T1831" t="s">
        <v>14</v>
      </c>
    </row>
    <row r="1832" spans="1:20" x14ac:dyDescent="0.35">
      <c r="A1832">
        <v>369.17641071000003</v>
      </c>
      <c r="B1832">
        <v>25610</v>
      </c>
      <c r="C1832">
        <v>1</v>
      </c>
      <c r="D1832">
        <v>5382</v>
      </c>
      <c r="E1832">
        <v>1345</v>
      </c>
      <c r="F1832">
        <v>40790</v>
      </c>
      <c r="G1832">
        <v>1</v>
      </c>
      <c r="H1832">
        <v>1</v>
      </c>
      <c r="I1832">
        <v>1</v>
      </c>
      <c r="J1832">
        <v>1541</v>
      </c>
      <c r="K1832">
        <v>1</v>
      </c>
      <c r="L1832" t="e">
        <v>#N/A</v>
      </c>
      <c r="M1832" t="s">
        <v>9984</v>
      </c>
      <c r="N1832">
        <v>1</v>
      </c>
      <c r="O1832">
        <v>93.513000000000005</v>
      </c>
      <c r="P1832" t="s">
        <v>23321</v>
      </c>
      <c r="Q1832">
        <v>369.17599999999999</v>
      </c>
      <c r="R1832">
        <v>369.1764</v>
      </c>
      <c r="S1832">
        <v>10.71</v>
      </c>
      <c r="T1832" t="s">
        <v>14</v>
      </c>
    </row>
    <row r="1833" spans="1:20" x14ac:dyDescent="0.35">
      <c r="A1833">
        <v>369.17741257</v>
      </c>
      <c r="B1833">
        <v>29600</v>
      </c>
      <c r="C1833">
        <v>1</v>
      </c>
      <c r="D1833">
        <v>26560</v>
      </c>
      <c r="E1833">
        <v>2111</v>
      </c>
      <c r="F1833">
        <v>66910</v>
      </c>
      <c r="G1833">
        <v>1</v>
      </c>
      <c r="H1833">
        <v>1</v>
      </c>
      <c r="I1833">
        <v>1</v>
      </c>
      <c r="J1833">
        <v>666</v>
      </c>
      <c r="K1833">
        <v>1</v>
      </c>
      <c r="L1833" t="e">
        <v>#N/A</v>
      </c>
      <c r="M1833" t="s">
        <v>3416</v>
      </c>
      <c r="N1833">
        <v>1</v>
      </c>
      <c r="O1833">
        <v>92.56880000000001</v>
      </c>
      <c r="P1833" t="s">
        <v>23321</v>
      </c>
      <c r="Q1833">
        <v>369.17700000000002</v>
      </c>
      <c r="R1833">
        <v>369.17739999999998</v>
      </c>
      <c r="S1833">
        <v>12.57</v>
      </c>
      <c r="T1833" t="s">
        <v>14</v>
      </c>
    </row>
    <row r="1834" spans="1:20" x14ac:dyDescent="0.35">
      <c r="A1834">
        <v>369.17621014000002</v>
      </c>
      <c r="B1834">
        <v>15630</v>
      </c>
      <c r="C1834">
        <v>1</v>
      </c>
      <c r="D1834">
        <v>436.5</v>
      </c>
      <c r="E1834">
        <v>962.9</v>
      </c>
      <c r="F1834">
        <v>38320</v>
      </c>
      <c r="G1834">
        <v>1</v>
      </c>
      <c r="H1834">
        <v>1</v>
      </c>
      <c r="I1834">
        <v>1</v>
      </c>
      <c r="J1834">
        <v>382.9</v>
      </c>
      <c r="K1834">
        <v>1</v>
      </c>
      <c r="L1834" t="e">
        <v>#N/A</v>
      </c>
      <c r="M1834" t="s">
        <v>9983</v>
      </c>
      <c r="N1834">
        <v>1</v>
      </c>
      <c r="O1834">
        <v>92.545500000000004</v>
      </c>
      <c r="P1834" t="s">
        <v>23321</v>
      </c>
      <c r="Q1834">
        <v>369.17599999999999</v>
      </c>
      <c r="R1834">
        <v>369.17619999999999</v>
      </c>
      <c r="S1834">
        <v>10.14</v>
      </c>
      <c r="T1834" t="s">
        <v>14</v>
      </c>
    </row>
    <row r="1835" spans="1:20" x14ac:dyDescent="0.35">
      <c r="A1835">
        <v>369.21318109999999</v>
      </c>
      <c r="B1835">
        <v>2673</v>
      </c>
      <c r="C1835">
        <v>1</v>
      </c>
      <c r="D1835">
        <v>3074</v>
      </c>
      <c r="E1835">
        <v>1</v>
      </c>
      <c r="F1835">
        <v>888.9</v>
      </c>
      <c r="G1835">
        <v>1</v>
      </c>
      <c r="H1835">
        <v>1</v>
      </c>
      <c r="I1835">
        <v>1</v>
      </c>
      <c r="J1835">
        <v>1</v>
      </c>
      <c r="K1835">
        <v>1</v>
      </c>
      <c r="L1835" t="e">
        <v>#N/A</v>
      </c>
      <c r="M1835" t="e">
        <v>#N/A</v>
      </c>
      <c r="N1835">
        <v>1</v>
      </c>
      <c r="O1835">
        <v>89.807500000000005</v>
      </c>
      <c r="P1835" t="s">
        <v>23321</v>
      </c>
      <c r="Q1835">
        <v>369.21300000000002</v>
      </c>
      <c r="R1835">
        <v>369.2131</v>
      </c>
      <c r="S1835">
        <v>8.11</v>
      </c>
      <c r="T1835" t="s">
        <v>206</v>
      </c>
    </row>
    <row r="1836" spans="1:20" x14ac:dyDescent="0.35">
      <c r="A1836">
        <v>369.21184570000003</v>
      </c>
      <c r="B1836">
        <v>12420</v>
      </c>
      <c r="C1836">
        <v>1</v>
      </c>
      <c r="D1836">
        <v>839.8</v>
      </c>
      <c r="E1836">
        <v>1</v>
      </c>
      <c r="F1836">
        <v>8181</v>
      </c>
      <c r="G1836">
        <v>1</v>
      </c>
      <c r="H1836">
        <v>1</v>
      </c>
      <c r="I1836">
        <v>1</v>
      </c>
      <c r="J1836">
        <v>1</v>
      </c>
      <c r="K1836">
        <v>1</v>
      </c>
      <c r="L1836" t="e">
        <v>#N/A</v>
      </c>
      <c r="M1836" t="s">
        <v>3418</v>
      </c>
      <c r="N1836">
        <v>1</v>
      </c>
      <c r="O1836">
        <v>97.31049999999999</v>
      </c>
      <c r="P1836" t="s">
        <v>23321</v>
      </c>
      <c r="Q1836">
        <v>369.21199999999999</v>
      </c>
      <c r="R1836">
        <v>369.21179999999998</v>
      </c>
      <c r="S1836">
        <v>4.57</v>
      </c>
      <c r="T1836" t="s">
        <v>14</v>
      </c>
    </row>
    <row r="1837" spans="1:20" x14ac:dyDescent="0.35">
      <c r="A1837">
        <v>369.21326470000002</v>
      </c>
      <c r="B1837">
        <v>60790</v>
      </c>
      <c r="C1837">
        <v>1</v>
      </c>
      <c r="D1837">
        <v>5874</v>
      </c>
      <c r="E1837">
        <v>1336</v>
      </c>
      <c r="F1837">
        <v>43470</v>
      </c>
      <c r="G1837">
        <v>1</v>
      </c>
      <c r="H1837">
        <v>1</v>
      </c>
      <c r="I1837">
        <v>1</v>
      </c>
      <c r="J1837">
        <v>1</v>
      </c>
      <c r="K1837">
        <v>1</v>
      </c>
      <c r="L1837" t="e">
        <v>#N/A</v>
      </c>
      <c r="M1837" t="s">
        <v>3422</v>
      </c>
      <c r="N1837">
        <v>1</v>
      </c>
      <c r="O1837">
        <v>93.69574999999999</v>
      </c>
      <c r="P1837" t="s">
        <v>23321</v>
      </c>
      <c r="Q1837">
        <v>369.21300000000002</v>
      </c>
      <c r="R1837">
        <v>369.21319999999997</v>
      </c>
      <c r="S1837">
        <v>6.47</v>
      </c>
      <c r="T1837" t="s">
        <v>206</v>
      </c>
    </row>
    <row r="1838" spans="1:20" x14ac:dyDescent="0.35">
      <c r="A1838">
        <v>369.22752143999998</v>
      </c>
      <c r="B1838">
        <v>9594</v>
      </c>
      <c r="C1838">
        <v>1</v>
      </c>
      <c r="D1838">
        <v>6586</v>
      </c>
      <c r="E1838">
        <v>1</v>
      </c>
      <c r="F1838">
        <v>1</v>
      </c>
      <c r="G1838">
        <v>1397</v>
      </c>
      <c r="H1838">
        <v>1</v>
      </c>
      <c r="I1838">
        <v>10290</v>
      </c>
      <c r="J1838">
        <v>1</v>
      </c>
      <c r="K1838">
        <v>1</v>
      </c>
      <c r="L1838" t="e">
        <v>#N/A</v>
      </c>
      <c r="M1838" t="s">
        <v>3424</v>
      </c>
      <c r="N1838">
        <v>1</v>
      </c>
      <c r="O1838">
        <v>81.686333333333337</v>
      </c>
      <c r="P1838" t="s">
        <v>23321</v>
      </c>
      <c r="Q1838">
        <v>369.22699999999998</v>
      </c>
      <c r="R1838">
        <v>369.22750000000002</v>
      </c>
      <c r="S1838">
        <v>21.44</v>
      </c>
      <c r="T1838" t="s">
        <v>14</v>
      </c>
    </row>
    <row r="1839" spans="1:20" x14ac:dyDescent="0.35">
      <c r="A1839">
        <v>369.92312579999998</v>
      </c>
      <c r="B1839">
        <v>43850</v>
      </c>
      <c r="C1839">
        <v>1</v>
      </c>
      <c r="D1839">
        <v>19920</v>
      </c>
      <c r="E1839">
        <v>725.3</v>
      </c>
      <c r="F1839">
        <v>36960</v>
      </c>
      <c r="G1839">
        <v>27850</v>
      </c>
      <c r="H1839">
        <v>5916</v>
      </c>
      <c r="I1839">
        <v>10920</v>
      </c>
      <c r="J1839">
        <v>30890</v>
      </c>
      <c r="K1839">
        <v>45800</v>
      </c>
      <c r="L1839" t="e">
        <v>#N/A</v>
      </c>
      <c r="M1839" t="s">
        <v>3426</v>
      </c>
      <c r="N1839">
        <v>1</v>
      </c>
      <c r="O1839">
        <v>90.526749999999993</v>
      </c>
      <c r="P1839" t="s">
        <v>23321</v>
      </c>
      <c r="Q1839">
        <v>369.923</v>
      </c>
      <c r="R1839">
        <v>369.92309999999998</v>
      </c>
      <c r="S1839">
        <v>2.58</v>
      </c>
      <c r="T1839" t="s">
        <v>14</v>
      </c>
    </row>
    <row r="1840" spans="1:20" x14ac:dyDescent="0.35">
      <c r="A1840">
        <v>370.10362300000003</v>
      </c>
      <c r="B1840">
        <v>31970</v>
      </c>
      <c r="C1840">
        <v>395.2</v>
      </c>
      <c r="D1840">
        <v>2600</v>
      </c>
      <c r="E1840">
        <v>1</v>
      </c>
      <c r="F1840">
        <v>5936</v>
      </c>
      <c r="G1840">
        <v>6052</v>
      </c>
      <c r="H1840">
        <v>1304</v>
      </c>
      <c r="I1840">
        <v>2146</v>
      </c>
      <c r="J1840">
        <v>6366</v>
      </c>
      <c r="K1840">
        <v>72690</v>
      </c>
      <c r="L1840" t="e">
        <v>#N/A</v>
      </c>
      <c r="M1840" t="s">
        <v>15239</v>
      </c>
      <c r="N1840">
        <v>1</v>
      </c>
      <c r="O1840">
        <v>86.039428571428587</v>
      </c>
      <c r="P1840" t="s">
        <v>23321</v>
      </c>
      <c r="Q1840">
        <v>370.10399999999998</v>
      </c>
      <c r="R1840">
        <v>370.10359999999997</v>
      </c>
      <c r="S1840">
        <v>2.2999999999999998</v>
      </c>
      <c r="T1840" t="s">
        <v>14</v>
      </c>
    </row>
    <row r="1841" spans="1:20" x14ac:dyDescent="0.35">
      <c r="A1841">
        <v>370.11419910000001</v>
      </c>
      <c r="B1841">
        <v>2868</v>
      </c>
      <c r="C1841">
        <v>1</v>
      </c>
      <c r="D1841">
        <v>6781</v>
      </c>
      <c r="E1841">
        <v>1</v>
      </c>
      <c r="F1841">
        <v>1</v>
      </c>
      <c r="G1841">
        <v>428.3</v>
      </c>
      <c r="H1841">
        <v>1</v>
      </c>
      <c r="I1841">
        <v>2842</v>
      </c>
      <c r="J1841">
        <v>242100</v>
      </c>
      <c r="K1841">
        <v>9075</v>
      </c>
      <c r="L1841" t="e">
        <v>#N/A</v>
      </c>
      <c r="M1841" t="s">
        <v>14807</v>
      </c>
      <c r="N1841">
        <v>1</v>
      </c>
      <c r="O1841">
        <v>96.421166666666679</v>
      </c>
      <c r="P1841" t="s">
        <v>23321</v>
      </c>
      <c r="Q1841">
        <v>370.11399999999998</v>
      </c>
      <c r="R1841">
        <v>370.11410000000001</v>
      </c>
      <c r="S1841">
        <v>9.91</v>
      </c>
      <c r="T1841" t="s">
        <v>14</v>
      </c>
    </row>
    <row r="1842" spans="1:20" x14ac:dyDescent="0.35">
      <c r="A1842">
        <v>370.11341320999998</v>
      </c>
      <c r="B1842">
        <v>132900</v>
      </c>
      <c r="C1842">
        <v>1</v>
      </c>
      <c r="D1842">
        <v>54400</v>
      </c>
      <c r="E1842">
        <v>370.9</v>
      </c>
      <c r="F1842">
        <v>237200</v>
      </c>
      <c r="G1842">
        <v>36520</v>
      </c>
      <c r="H1842">
        <v>48300</v>
      </c>
      <c r="I1842">
        <v>4218</v>
      </c>
      <c r="J1842">
        <v>34150</v>
      </c>
      <c r="K1842">
        <v>186000</v>
      </c>
      <c r="L1842" t="e">
        <v>#N/A</v>
      </c>
      <c r="M1842" t="e">
        <v>#N/A</v>
      </c>
      <c r="N1842">
        <v>1</v>
      </c>
      <c r="O1842">
        <v>1</v>
      </c>
      <c r="P1842" t="s">
        <v>23321</v>
      </c>
      <c r="Q1842">
        <v>370.113</v>
      </c>
      <c r="R1842">
        <v>370.11340000000001</v>
      </c>
      <c r="S1842">
        <v>13.21</v>
      </c>
      <c r="T1842" t="s">
        <v>1026</v>
      </c>
    </row>
    <row r="1843" spans="1:20" x14ac:dyDescent="0.35">
      <c r="A1843">
        <v>370.23032138000002</v>
      </c>
      <c r="B1843">
        <v>3036</v>
      </c>
      <c r="C1843">
        <v>1</v>
      </c>
      <c r="D1843">
        <v>1</v>
      </c>
      <c r="E1843">
        <v>1</v>
      </c>
      <c r="F1843">
        <v>1</v>
      </c>
      <c r="G1843">
        <v>1</v>
      </c>
      <c r="H1843">
        <v>1</v>
      </c>
      <c r="I1843">
        <v>1099</v>
      </c>
      <c r="J1843">
        <v>1</v>
      </c>
      <c r="K1843">
        <v>1</v>
      </c>
      <c r="L1843" t="e">
        <v>#N/A</v>
      </c>
      <c r="M1843" t="e">
        <v>#N/A</v>
      </c>
      <c r="N1843">
        <v>1</v>
      </c>
      <c r="O1843">
        <v>99.606999999999999</v>
      </c>
      <c r="P1843" t="s">
        <v>23321</v>
      </c>
      <c r="Q1843">
        <v>370.23</v>
      </c>
      <c r="R1843">
        <v>370.2303</v>
      </c>
      <c r="S1843">
        <v>21.38</v>
      </c>
      <c r="T1843" t="s">
        <v>14</v>
      </c>
    </row>
    <row r="1844" spans="1:20" x14ac:dyDescent="0.35">
      <c r="A1844">
        <v>370.16113669999999</v>
      </c>
      <c r="B1844">
        <v>29650</v>
      </c>
      <c r="C1844">
        <v>1</v>
      </c>
      <c r="D1844">
        <v>6778</v>
      </c>
      <c r="E1844">
        <v>6476</v>
      </c>
      <c r="F1844">
        <v>50740</v>
      </c>
      <c r="G1844">
        <v>784.6</v>
      </c>
      <c r="H1844">
        <v>873.8</v>
      </c>
      <c r="I1844">
        <v>1</v>
      </c>
      <c r="J1844">
        <v>2047</v>
      </c>
      <c r="K1844">
        <v>1</v>
      </c>
      <c r="L1844" t="e">
        <v>#N/A</v>
      </c>
      <c r="M1844" t="s">
        <v>3435</v>
      </c>
      <c r="N1844">
        <v>1</v>
      </c>
      <c r="O1844">
        <v>92.991</v>
      </c>
      <c r="P1844" t="s">
        <v>23321</v>
      </c>
      <c r="Q1844">
        <v>370.161</v>
      </c>
      <c r="R1844">
        <v>370.161</v>
      </c>
      <c r="S1844">
        <v>13.67</v>
      </c>
      <c r="T1844" t="s">
        <v>14</v>
      </c>
    </row>
    <row r="1845" spans="1:20" x14ac:dyDescent="0.35">
      <c r="A1845">
        <v>371.07521349000001</v>
      </c>
      <c r="B1845">
        <v>856.7</v>
      </c>
      <c r="C1845">
        <v>114100</v>
      </c>
      <c r="D1845">
        <v>119500</v>
      </c>
      <c r="E1845">
        <v>28870</v>
      </c>
      <c r="F1845">
        <v>4672</v>
      </c>
      <c r="G1845">
        <v>11750</v>
      </c>
      <c r="H1845">
        <v>41910</v>
      </c>
      <c r="I1845">
        <v>33730</v>
      </c>
      <c r="J1845">
        <v>49460</v>
      </c>
      <c r="K1845">
        <v>24880</v>
      </c>
      <c r="L1845" t="e">
        <v>#N/A</v>
      </c>
      <c r="M1845" t="s">
        <v>9988</v>
      </c>
      <c r="N1845">
        <v>1</v>
      </c>
      <c r="O1845">
        <v>90.560900000000004</v>
      </c>
      <c r="P1845" t="s">
        <v>23321</v>
      </c>
      <c r="Q1845">
        <v>371.07499999999999</v>
      </c>
      <c r="R1845">
        <v>371.0752</v>
      </c>
      <c r="S1845">
        <v>13.49</v>
      </c>
      <c r="T1845" t="s">
        <v>14</v>
      </c>
    </row>
    <row r="1846" spans="1:20" x14ac:dyDescent="0.35">
      <c r="A1846">
        <v>371.08469430000002</v>
      </c>
      <c r="B1846">
        <v>568.5</v>
      </c>
      <c r="C1846">
        <v>1</v>
      </c>
      <c r="D1846">
        <v>1</v>
      </c>
      <c r="E1846">
        <v>1</v>
      </c>
      <c r="F1846">
        <v>1</v>
      </c>
      <c r="G1846">
        <v>1</v>
      </c>
      <c r="H1846">
        <v>1</v>
      </c>
      <c r="I1846">
        <v>1</v>
      </c>
      <c r="J1846">
        <v>97450</v>
      </c>
      <c r="K1846">
        <v>1</v>
      </c>
      <c r="L1846" t="e">
        <v>#N/A</v>
      </c>
      <c r="M1846" t="e">
        <v>#N/A</v>
      </c>
      <c r="N1846">
        <v>1</v>
      </c>
      <c r="O1846">
        <v>95.320499999999996</v>
      </c>
      <c r="P1846" t="s">
        <v>23321</v>
      </c>
      <c r="Q1846">
        <v>371.08499999999998</v>
      </c>
      <c r="R1846">
        <v>371.08460000000002</v>
      </c>
      <c r="S1846">
        <v>9.43</v>
      </c>
      <c r="T1846" t="s">
        <v>14</v>
      </c>
    </row>
    <row r="1847" spans="1:20" x14ac:dyDescent="0.35">
      <c r="A1847">
        <v>371.09751238000001</v>
      </c>
      <c r="B1847">
        <v>5546</v>
      </c>
      <c r="C1847">
        <v>1</v>
      </c>
      <c r="D1847">
        <v>6209</v>
      </c>
      <c r="E1847">
        <v>1</v>
      </c>
      <c r="F1847">
        <v>1</v>
      </c>
      <c r="G1847">
        <v>520.6</v>
      </c>
      <c r="H1847">
        <v>1930</v>
      </c>
      <c r="I1847">
        <v>2195</v>
      </c>
      <c r="J1847">
        <v>180000</v>
      </c>
      <c r="K1847">
        <v>5343</v>
      </c>
      <c r="L1847" t="e">
        <v>#N/A</v>
      </c>
      <c r="M1847" t="s">
        <v>3446</v>
      </c>
      <c r="N1847">
        <v>1</v>
      </c>
      <c r="O1847">
        <v>94.565714285714293</v>
      </c>
      <c r="P1847" t="s">
        <v>23321</v>
      </c>
      <c r="Q1847">
        <v>371.09800000000001</v>
      </c>
      <c r="R1847">
        <v>371.09750000000003</v>
      </c>
      <c r="S1847">
        <v>12.38</v>
      </c>
      <c r="T1847" t="s">
        <v>14</v>
      </c>
    </row>
    <row r="1848" spans="1:20" x14ac:dyDescent="0.35">
      <c r="A1848">
        <v>371.16842127000001</v>
      </c>
      <c r="B1848">
        <v>1645</v>
      </c>
      <c r="C1848">
        <v>1</v>
      </c>
      <c r="D1848">
        <v>1</v>
      </c>
      <c r="E1848">
        <v>2427</v>
      </c>
      <c r="F1848">
        <v>3318</v>
      </c>
      <c r="G1848">
        <v>3079</v>
      </c>
      <c r="H1848">
        <v>2518</v>
      </c>
      <c r="I1848">
        <v>3569</v>
      </c>
      <c r="J1848">
        <v>1701</v>
      </c>
      <c r="K1848">
        <v>2119</v>
      </c>
      <c r="L1848" t="e">
        <v>#N/A</v>
      </c>
      <c r="M1848" t="s">
        <v>11939</v>
      </c>
      <c r="N1848">
        <v>1</v>
      </c>
      <c r="O1848">
        <v>96.469333333333338</v>
      </c>
      <c r="P1848" t="s">
        <v>23321</v>
      </c>
      <c r="Q1848">
        <v>371.16800000000001</v>
      </c>
      <c r="R1848">
        <v>371.16840000000002</v>
      </c>
      <c r="S1848">
        <v>21.27</v>
      </c>
      <c r="T1848" t="s">
        <v>14</v>
      </c>
    </row>
    <row r="1849" spans="1:20" x14ac:dyDescent="0.35">
      <c r="A1849">
        <v>371.19427200000001</v>
      </c>
      <c r="B1849">
        <v>9374</v>
      </c>
      <c r="C1849">
        <v>1</v>
      </c>
      <c r="D1849">
        <v>1</v>
      </c>
      <c r="E1849">
        <v>1</v>
      </c>
      <c r="F1849">
        <v>1</v>
      </c>
      <c r="G1849">
        <v>1</v>
      </c>
      <c r="H1849">
        <v>1</v>
      </c>
      <c r="I1849">
        <v>1</v>
      </c>
      <c r="J1849">
        <v>1</v>
      </c>
      <c r="K1849">
        <v>1</v>
      </c>
      <c r="L1849" t="e">
        <v>#N/A</v>
      </c>
      <c r="M1849" t="e">
        <v>#N/A</v>
      </c>
      <c r="N1849">
        <v>1</v>
      </c>
      <c r="O1849">
        <v>91.075999999999993</v>
      </c>
      <c r="P1849" t="s">
        <v>23321</v>
      </c>
      <c r="Q1849">
        <v>371.19400000000002</v>
      </c>
      <c r="R1849">
        <v>371.19400000000002</v>
      </c>
      <c r="S1849">
        <v>2.72</v>
      </c>
      <c r="T1849" t="s">
        <v>206</v>
      </c>
    </row>
    <row r="1850" spans="1:20" x14ac:dyDescent="0.35">
      <c r="A1850">
        <v>371.22081958000001</v>
      </c>
      <c r="B1850">
        <v>2866</v>
      </c>
      <c r="C1850">
        <v>1542</v>
      </c>
      <c r="D1850">
        <v>2418</v>
      </c>
      <c r="E1850">
        <v>2750</v>
      </c>
      <c r="F1850">
        <v>117100</v>
      </c>
      <c r="G1850">
        <v>11680</v>
      </c>
      <c r="H1850">
        <v>19060</v>
      </c>
      <c r="I1850">
        <v>20340</v>
      </c>
      <c r="J1850">
        <v>13160</v>
      </c>
      <c r="K1850">
        <v>448.8</v>
      </c>
      <c r="L1850" t="e">
        <v>#N/A</v>
      </c>
      <c r="M1850" t="s">
        <v>10079</v>
      </c>
      <c r="N1850">
        <v>10.1</v>
      </c>
      <c r="O1850">
        <v>87.10833333333332</v>
      </c>
      <c r="P1850" t="s">
        <v>23321</v>
      </c>
      <c r="Q1850">
        <v>371.221</v>
      </c>
      <c r="R1850">
        <v>371.2208</v>
      </c>
      <c r="S1850">
        <v>19.579999999999998</v>
      </c>
      <c r="T1850" t="s">
        <v>14</v>
      </c>
    </row>
    <row r="1851" spans="1:20" x14ac:dyDescent="0.35">
      <c r="A1851">
        <v>371.22861311000003</v>
      </c>
      <c r="B1851">
        <v>178300</v>
      </c>
      <c r="C1851">
        <v>1</v>
      </c>
      <c r="D1851">
        <v>367700</v>
      </c>
      <c r="E1851">
        <v>14550</v>
      </c>
      <c r="F1851">
        <v>2984000</v>
      </c>
      <c r="G1851">
        <v>1</v>
      </c>
      <c r="H1851">
        <v>1</v>
      </c>
      <c r="I1851">
        <v>1</v>
      </c>
      <c r="J1851">
        <v>1</v>
      </c>
      <c r="K1851">
        <v>1</v>
      </c>
      <c r="L1851" t="e">
        <v>#N/A</v>
      </c>
      <c r="M1851" t="s">
        <v>3444</v>
      </c>
      <c r="N1851">
        <v>1</v>
      </c>
      <c r="O1851">
        <v>91.285749999999993</v>
      </c>
      <c r="P1851" t="s">
        <v>23321</v>
      </c>
      <c r="Q1851">
        <v>371.22899999999998</v>
      </c>
      <c r="R1851">
        <v>371.22859999999997</v>
      </c>
      <c r="S1851">
        <v>13.11</v>
      </c>
      <c r="T1851" t="s">
        <v>14</v>
      </c>
    </row>
    <row r="1852" spans="1:20" x14ac:dyDescent="0.35">
      <c r="A1852">
        <v>371.22868840000001</v>
      </c>
      <c r="B1852">
        <v>560.6</v>
      </c>
      <c r="C1852">
        <v>1</v>
      </c>
      <c r="D1852">
        <v>1379</v>
      </c>
      <c r="E1852">
        <v>1</v>
      </c>
      <c r="F1852">
        <v>847.4</v>
      </c>
      <c r="G1852">
        <v>1</v>
      </c>
      <c r="H1852">
        <v>1</v>
      </c>
      <c r="I1852">
        <v>1</v>
      </c>
      <c r="J1852">
        <v>1</v>
      </c>
      <c r="K1852">
        <v>1</v>
      </c>
      <c r="L1852" t="e">
        <v>#N/A</v>
      </c>
      <c r="M1852" t="e">
        <v>#N/A</v>
      </c>
      <c r="N1852">
        <v>1</v>
      </c>
      <c r="O1852">
        <v>95.44</v>
      </c>
      <c r="P1852" t="s">
        <v>23321</v>
      </c>
      <c r="Q1852">
        <v>371.22899999999998</v>
      </c>
      <c r="R1852">
        <v>371.22859999999997</v>
      </c>
      <c r="S1852">
        <v>8.84</v>
      </c>
      <c r="T1852" t="s">
        <v>14</v>
      </c>
    </row>
    <row r="1853" spans="1:20" x14ac:dyDescent="0.35">
      <c r="A1853">
        <v>371.22831078000002</v>
      </c>
      <c r="B1853">
        <v>5575</v>
      </c>
      <c r="C1853">
        <v>1</v>
      </c>
      <c r="D1853">
        <v>39570</v>
      </c>
      <c r="E1853">
        <v>395.8</v>
      </c>
      <c r="F1853">
        <v>9804</v>
      </c>
      <c r="G1853">
        <v>1</v>
      </c>
      <c r="H1853">
        <v>1</v>
      </c>
      <c r="I1853">
        <v>670.9</v>
      </c>
      <c r="J1853">
        <v>1</v>
      </c>
      <c r="K1853">
        <v>1</v>
      </c>
      <c r="L1853" t="e">
        <v>#N/A</v>
      </c>
      <c r="M1853" t="e">
        <v>#N/A</v>
      </c>
      <c r="N1853">
        <v>1</v>
      </c>
      <c r="O1853">
        <v>93.432749999999999</v>
      </c>
      <c r="P1853" t="s">
        <v>23321</v>
      </c>
      <c r="Q1853">
        <v>371.22800000000001</v>
      </c>
      <c r="R1853">
        <v>371.22829999999999</v>
      </c>
      <c r="S1853">
        <v>10.78</v>
      </c>
      <c r="T1853" t="s">
        <v>14</v>
      </c>
    </row>
    <row r="1854" spans="1:20" x14ac:dyDescent="0.35">
      <c r="A1854">
        <v>371.09713599999998</v>
      </c>
      <c r="B1854">
        <v>2886</v>
      </c>
      <c r="C1854">
        <v>44500</v>
      </c>
      <c r="D1854">
        <v>41980</v>
      </c>
      <c r="E1854">
        <v>10580</v>
      </c>
      <c r="F1854">
        <v>1814</v>
      </c>
      <c r="G1854">
        <v>5011</v>
      </c>
      <c r="H1854">
        <v>15610</v>
      </c>
      <c r="I1854">
        <v>11890</v>
      </c>
      <c r="J1854">
        <v>56490</v>
      </c>
      <c r="K1854">
        <v>9871</v>
      </c>
      <c r="L1854" t="e">
        <v>#N/A</v>
      </c>
      <c r="M1854" t="s">
        <v>9138</v>
      </c>
      <c r="N1854">
        <v>1</v>
      </c>
      <c r="O1854">
        <v>89.585444444444448</v>
      </c>
      <c r="P1854" t="s">
        <v>23321</v>
      </c>
      <c r="Q1854">
        <v>371.09699999999998</v>
      </c>
      <c r="R1854">
        <v>371.09699999999998</v>
      </c>
      <c r="S1854">
        <v>13.6</v>
      </c>
      <c r="T1854" t="s">
        <v>14</v>
      </c>
    </row>
    <row r="1855" spans="1:20" x14ac:dyDescent="0.35">
      <c r="A1855">
        <v>371.2654513</v>
      </c>
      <c r="B1855">
        <v>7987</v>
      </c>
      <c r="C1855">
        <v>1</v>
      </c>
      <c r="D1855">
        <v>3257</v>
      </c>
      <c r="E1855">
        <v>1</v>
      </c>
      <c r="F1855">
        <v>3721</v>
      </c>
      <c r="G1855">
        <v>1</v>
      </c>
      <c r="H1855">
        <v>1</v>
      </c>
      <c r="I1855">
        <v>1</v>
      </c>
      <c r="J1855">
        <v>228.3</v>
      </c>
      <c r="K1855">
        <v>1</v>
      </c>
      <c r="L1855" t="e">
        <v>#N/A</v>
      </c>
      <c r="M1855" t="e">
        <v>#N/A</v>
      </c>
      <c r="N1855">
        <v>1</v>
      </c>
      <c r="O1855">
        <v>89.026750000000007</v>
      </c>
      <c r="P1855" t="s">
        <v>23321</v>
      </c>
      <c r="Q1855">
        <v>371.26499999999999</v>
      </c>
      <c r="R1855">
        <v>371.2654</v>
      </c>
      <c r="S1855">
        <v>5.13</v>
      </c>
      <c r="T1855" t="s">
        <v>14</v>
      </c>
    </row>
    <row r="1856" spans="1:20" x14ac:dyDescent="0.35">
      <c r="A1856">
        <v>371.26563670000002</v>
      </c>
      <c r="B1856">
        <v>4770</v>
      </c>
      <c r="C1856">
        <v>1</v>
      </c>
      <c r="D1856">
        <v>6520</v>
      </c>
      <c r="E1856">
        <v>1001</v>
      </c>
      <c r="F1856">
        <v>4444</v>
      </c>
      <c r="G1856">
        <v>1</v>
      </c>
      <c r="H1856">
        <v>1</v>
      </c>
      <c r="I1856">
        <v>1</v>
      </c>
      <c r="J1856">
        <v>1</v>
      </c>
      <c r="K1856">
        <v>1</v>
      </c>
      <c r="L1856" t="e">
        <v>#N/A</v>
      </c>
      <c r="M1856" t="s">
        <v>3461</v>
      </c>
      <c r="N1856">
        <v>1</v>
      </c>
      <c r="O1856">
        <v>81.945250000000001</v>
      </c>
      <c r="P1856" t="s">
        <v>23321</v>
      </c>
      <c r="Q1856">
        <v>371.26600000000002</v>
      </c>
      <c r="R1856">
        <v>371.26560000000001</v>
      </c>
      <c r="S1856">
        <v>3.67</v>
      </c>
      <c r="T1856" t="s">
        <v>14</v>
      </c>
    </row>
    <row r="1857" spans="1:20" x14ac:dyDescent="0.35">
      <c r="A1857">
        <v>371.94962248000002</v>
      </c>
      <c r="B1857">
        <v>41140</v>
      </c>
      <c r="C1857">
        <v>1</v>
      </c>
      <c r="D1857">
        <v>476</v>
      </c>
      <c r="E1857">
        <v>600.5</v>
      </c>
      <c r="F1857">
        <v>1</v>
      </c>
      <c r="G1857">
        <v>1</v>
      </c>
      <c r="H1857">
        <v>1</v>
      </c>
      <c r="I1857">
        <v>1</v>
      </c>
      <c r="J1857">
        <v>1</v>
      </c>
      <c r="K1857">
        <v>1</v>
      </c>
      <c r="L1857" t="e">
        <v>#N/A</v>
      </c>
      <c r="M1857" t="e">
        <v>#N/A</v>
      </c>
      <c r="N1857">
        <v>1</v>
      </c>
      <c r="O1857">
        <v>92.278000000000006</v>
      </c>
      <c r="P1857" t="s">
        <v>23321</v>
      </c>
      <c r="Q1857">
        <v>371.95</v>
      </c>
      <c r="R1857">
        <v>371.94959999999998</v>
      </c>
      <c r="S1857">
        <v>22.48</v>
      </c>
      <c r="T1857" t="s">
        <v>14</v>
      </c>
    </row>
    <row r="1858" spans="1:20" x14ac:dyDescent="0.35">
      <c r="A1858">
        <v>372.07531176999998</v>
      </c>
      <c r="B1858">
        <v>1037</v>
      </c>
      <c r="C1858">
        <v>1</v>
      </c>
      <c r="D1858">
        <v>25770</v>
      </c>
      <c r="E1858">
        <v>1</v>
      </c>
      <c r="F1858">
        <v>1</v>
      </c>
      <c r="G1858">
        <v>1</v>
      </c>
      <c r="H1858">
        <v>1827</v>
      </c>
      <c r="I1858">
        <v>318.39999999999998</v>
      </c>
      <c r="J1858">
        <v>114500</v>
      </c>
      <c r="K1858">
        <v>1</v>
      </c>
      <c r="L1858" t="e">
        <v>#N/A</v>
      </c>
      <c r="M1858" t="s">
        <v>9991</v>
      </c>
      <c r="N1858">
        <v>1</v>
      </c>
      <c r="O1858">
        <v>85.721249999999998</v>
      </c>
      <c r="P1858" t="s">
        <v>23321</v>
      </c>
      <c r="Q1858">
        <v>372.07499999999999</v>
      </c>
      <c r="R1858">
        <v>372.07530000000003</v>
      </c>
      <c r="S1858">
        <v>11.77</v>
      </c>
      <c r="T1858" t="s">
        <v>14</v>
      </c>
    </row>
    <row r="1859" spans="1:20" x14ac:dyDescent="0.35">
      <c r="A1859">
        <v>372.15741793000001</v>
      </c>
      <c r="B1859">
        <v>1078</v>
      </c>
      <c r="C1859">
        <v>1</v>
      </c>
      <c r="D1859">
        <v>960.2</v>
      </c>
      <c r="E1859">
        <v>206.3</v>
      </c>
      <c r="F1859">
        <v>8602</v>
      </c>
      <c r="G1859">
        <v>1</v>
      </c>
      <c r="H1859">
        <v>1</v>
      </c>
      <c r="I1859">
        <v>1</v>
      </c>
      <c r="J1859">
        <v>1</v>
      </c>
      <c r="K1859">
        <v>1</v>
      </c>
      <c r="L1859" t="e">
        <v>#N/A</v>
      </c>
      <c r="M1859" t="s">
        <v>9992</v>
      </c>
      <c r="N1859">
        <v>1</v>
      </c>
      <c r="O1859">
        <v>87.499000000000009</v>
      </c>
      <c r="P1859" t="s">
        <v>23321</v>
      </c>
      <c r="Q1859">
        <v>372.15699999999998</v>
      </c>
      <c r="R1859">
        <v>372.1574</v>
      </c>
      <c r="S1859">
        <v>17.93</v>
      </c>
      <c r="T1859" t="s">
        <v>14</v>
      </c>
    </row>
    <row r="1860" spans="1:20" x14ac:dyDescent="0.35">
      <c r="A1860">
        <v>372.21241357999997</v>
      </c>
      <c r="B1860">
        <v>5205</v>
      </c>
      <c r="C1860">
        <v>1</v>
      </c>
      <c r="D1860">
        <v>11090</v>
      </c>
      <c r="E1860">
        <v>1</v>
      </c>
      <c r="F1860">
        <v>5554</v>
      </c>
      <c r="G1860">
        <v>1</v>
      </c>
      <c r="H1860">
        <v>1</v>
      </c>
      <c r="I1860">
        <v>1</v>
      </c>
      <c r="J1860">
        <v>1</v>
      </c>
      <c r="K1860">
        <v>1</v>
      </c>
      <c r="L1860" t="e">
        <v>#N/A</v>
      </c>
      <c r="M1860" t="s">
        <v>9993</v>
      </c>
      <c r="N1860">
        <v>1</v>
      </c>
      <c r="O1860">
        <v>88.531999999999996</v>
      </c>
      <c r="P1860" t="s">
        <v>23321</v>
      </c>
      <c r="Q1860">
        <v>372.21199999999999</v>
      </c>
      <c r="R1860">
        <v>372.2124</v>
      </c>
      <c r="S1860">
        <v>13.58</v>
      </c>
      <c r="T1860" t="s">
        <v>14</v>
      </c>
    </row>
    <row r="1861" spans="1:20" x14ac:dyDescent="0.35">
      <c r="A1861">
        <v>372.21311600000001</v>
      </c>
      <c r="B1861">
        <v>3195</v>
      </c>
      <c r="C1861">
        <v>1</v>
      </c>
      <c r="D1861">
        <v>10920</v>
      </c>
      <c r="E1861">
        <v>1</v>
      </c>
      <c r="F1861">
        <v>20950</v>
      </c>
      <c r="G1861">
        <v>1</v>
      </c>
      <c r="H1861">
        <v>1</v>
      </c>
      <c r="I1861">
        <v>1</v>
      </c>
      <c r="J1861">
        <v>1</v>
      </c>
      <c r="K1861">
        <v>1</v>
      </c>
      <c r="L1861" t="e">
        <v>#N/A</v>
      </c>
      <c r="M1861" t="s">
        <v>3473</v>
      </c>
      <c r="N1861">
        <v>1</v>
      </c>
      <c r="O1861">
        <v>88.13900000000001</v>
      </c>
      <c r="P1861" t="s">
        <v>23321</v>
      </c>
      <c r="Q1861">
        <v>372.21300000000002</v>
      </c>
      <c r="R1861">
        <v>372.21300000000002</v>
      </c>
      <c r="S1861">
        <v>11.06</v>
      </c>
      <c r="T1861" t="s">
        <v>14</v>
      </c>
    </row>
    <row r="1862" spans="1:20" x14ac:dyDescent="0.35">
      <c r="A1862">
        <v>372.2128118</v>
      </c>
      <c r="B1862">
        <v>13880</v>
      </c>
      <c r="C1862">
        <v>1</v>
      </c>
      <c r="D1862">
        <v>8770</v>
      </c>
      <c r="E1862">
        <v>2667</v>
      </c>
      <c r="F1862">
        <v>53660</v>
      </c>
      <c r="G1862">
        <v>1</v>
      </c>
      <c r="H1862">
        <v>1</v>
      </c>
      <c r="I1862">
        <v>1</v>
      </c>
      <c r="J1862">
        <v>1</v>
      </c>
      <c r="K1862">
        <v>1</v>
      </c>
      <c r="L1862" t="e">
        <v>#N/A</v>
      </c>
      <c r="M1862" t="e">
        <v>#N/A</v>
      </c>
      <c r="N1862">
        <v>1</v>
      </c>
      <c r="O1862">
        <v>92.752750000000006</v>
      </c>
      <c r="P1862" t="s">
        <v>23321</v>
      </c>
      <c r="Q1862">
        <v>372.21300000000002</v>
      </c>
      <c r="R1862">
        <v>372.21280000000002</v>
      </c>
      <c r="S1862">
        <v>11.8</v>
      </c>
      <c r="T1862" t="s">
        <v>14</v>
      </c>
    </row>
    <row r="1863" spans="1:20" x14ac:dyDescent="0.35">
      <c r="A1863">
        <v>372.21311919999999</v>
      </c>
      <c r="B1863">
        <v>4657</v>
      </c>
      <c r="C1863">
        <v>1</v>
      </c>
      <c r="D1863">
        <v>10250</v>
      </c>
      <c r="E1863">
        <v>535</v>
      </c>
      <c r="F1863">
        <v>3360</v>
      </c>
      <c r="G1863">
        <v>1629</v>
      </c>
      <c r="H1863">
        <v>2113</v>
      </c>
      <c r="I1863">
        <v>3253</v>
      </c>
      <c r="J1863">
        <v>1215</v>
      </c>
      <c r="K1863">
        <v>305</v>
      </c>
      <c r="L1863" t="e">
        <v>#N/A</v>
      </c>
      <c r="M1863" t="e">
        <v>#N/A</v>
      </c>
      <c r="N1863">
        <v>1</v>
      </c>
      <c r="O1863">
        <v>89.771000000000001</v>
      </c>
      <c r="P1863" t="s">
        <v>23321</v>
      </c>
      <c r="Q1863">
        <v>372.21300000000002</v>
      </c>
      <c r="R1863">
        <v>372.2131</v>
      </c>
      <c r="S1863">
        <v>19.2</v>
      </c>
      <c r="T1863" t="s">
        <v>14</v>
      </c>
    </row>
    <row r="1864" spans="1:20" x14ac:dyDescent="0.35">
      <c r="A1864">
        <v>373.01121289999998</v>
      </c>
      <c r="B1864">
        <v>168900</v>
      </c>
      <c r="C1864">
        <v>138100</v>
      </c>
      <c r="D1864">
        <v>172100</v>
      </c>
      <c r="E1864">
        <v>244000</v>
      </c>
      <c r="F1864">
        <v>160700</v>
      </c>
      <c r="G1864">
        <v>175600</v>
      </c>
      <c r="H1864">
        <v>160900</v>
      </c>
      <c r="I1864">
        <v>39400</v>
      </c>
      <c r="J1864">
        <v>45810</v>
      </c>
      <c r="K1864">
        <v>24110</v>
      </c>
      <c r="L1864" t="e">
        <v>#N/A</v>
      </c>
      <c r="M1864" t="s">
        <v>9996</v>
      </c>
      <c r="N1864">
        <v>1</v>
      </c>
      <c r="O1864">
        <v>96.022111111111116</v>
      </c>
      <c r="P1864" t="s">
        <v>23321</v>
      </c>
      <c r="Q1864">
        <v>373.01100000000002</v>
      </c>
      <c r="R1864">
        <v>373.01119999999997</v>
      </c>
      <c r="S1864">
        <v>1.29</v>
      </c>
      <c r="T1864" t="s">
        <v>14</v>
      </c>
    </row>
    <row r="1865" spans="1:20" x14ac:dyDescent="0.35">
      <c r="A1865">
        <v>373.02522859999999</v>
      </c>
      <c r="B1865">
        <v>322300</v>
      </c>
      <c r="C1865">
        <v>1982</v>
      </c>
      <c r="D1865">
        <v>312000</v>
      </c>
      <c r="E1865">
        <v>32360</v>
      </c>
      <c r="F1865">
        <v>294600</v>
      </c>
      <c r="G1865">
        <v>234500</v>
      </c>
      <c r="H1865">
        <v>295200</v>
      </c>
      <c r="I1865">
        <v>27830</v>
      </c>
      <c r="J1865">
        <v>51350</v>
      </c>
      <c r="K1865">
        <v>40420</v>
      </c>
      <c r="L1865" t="e">
        <v>#N/A</v>
      </c>
      <c r="M1865" t="s">
        <v>3481</v>
      </c>
      <c r="N1865">
        <v>1</v>
      </c>
      <c r="O1865">
        <v>96.543300000000016</v>
      </c>
      <c r="P1865" t="s">
        <v>23321</v>
      </c>
      <c r="Q1865">
        <v>373.02499999999998</v>
      </c>
      <c r="R1865">
        <v>373.02519999999998</v>
      </c>
      <c r="S1865">
        <v>2.86</v>
      </c>
      <c r="T1865" t="s">
        <v>14</v>
      </c>
    </row>
    <row r="1866" spans="1:20" x14ac:dyDescent="0.35">
      <c r="A1866">
        <v>373.0378164</v>
      </c>
      <c r="B1866">
        <v>5462</v>
      </c>
      <c r="C1866">
        <v>3581</v>
      </c>
      <c r="D1866">
        <v>2984</v>
      </c>
      <c r="E1866">
        <v>1423</v>
      </c>
      <c r="F1866">
        <v>9313</v>
      </c>
      <c r="G1866">
        <v>54010</v>
      </c>
      <c r="H1866">
        <v>224600</v>
      </c>
      <c r="I1866">
        <v>3303000</v>
      </c>
      <c r="J1866">
        <v>10750</v>
      </c>
      <c r="K1866">
        <v>295600</v>
      </c>
      <c r="L1866" t="e">
        <v>#N/A</v>
      </c>
      <c r="M1866" t="s">
        <v>8406</v>
      </c>
      <c r="N1866">
        <v>1</v>
      </c>
      <c r="O1866">
        <v>87.613</v>
      </c>
      <c r="P1866" t="s">
        <v>23321</v>
      </c>
      <c r="Q1866">
        <v>373.036</v>
      </c>
      <c r="R1866">
        <v>373.0378</v>
      </c>
      <c r="S1866">
        <v>1.64</v>
      </c>
      <c r="T1866" t="s">
        <v>3483</v>
      </c>
    </row>
    <row r="1867" spans="1:20" x14ac:dyDescent="0.35">
      <c r="A1867">
        <v>373.08721975999998</v>
      </c>
      <c r="B1867">
        <v>42280</v>
      </c>
      <c r="C1867">
        <v>53540</v>
      </c>
      <c r="D1867">
        <v>40710</v>
      </c>
      <c r="E1867">
        <v>54060</v>
      </c>
      <c r="F1867">
        <v>36410</v>
      </c>
      <c r="G1867">
        <v>47520</v>
      </c>
      <c r="H1867">
        <v>52100</v>
      </c>
      <c r="I1867">
        <v>56860</v>
      </c>
      <c r="J1867">
        <v>58130</v>
      </c>
      <c r="K1867">
        <v>75180</v>
      </c>
      <c r="L1867" t="e">
        <v>#N/A</v>
      </c>
      <c r="M1867" t="s">
        <v>9998</v>
      </c>
      <c r="N1867">
        <v>1</v>
      </c>
      <c r="O1867">
        <v>93.374999999999986</v>
      </c>
      <c r="P1867" t="s">
        <v>23321</v>
      </c>
      <c r="Q1867">
        <v>373.08699999999999</v>
      </c>
      <c r="R1867">
        <v>373.0872</v>
      </c>
      <c r="S1867">
        <v>19.760000000000002</v>
      </c>
      <c r="T1867" t="s">
        <v>14</v>
      </c>
    </row>
    <row r="1868" spans="1:20" x14ac:dyDescent="0.35">
      <c r="A1868">
        <v>373.10099559999998</v>
      </c>
      <c r="B1868">
        <v>27920</v>
      </c>
      <c r="C1868">
        <v>1</v>
      </c>
      <c r="D1868">
        <v>2655</v>
      </c>
      <c r="E1868">
        <v>2599</v>
      </c>
      <c r="F1868">
        <v>16390</v>
      </c>
      <c r="G1868">
        <v>1</v>
      </c>
      <c r="H1868">
        <v>197.3</v>
      </c>
      <c r="I1868">
        <v>1</v>
      </c>
      <c r="J1868">
        <v>13600</v>
      </c>
      <c r="K1868">
        <v>395.3</v>
      </c>
      <c r="L1868" t="e">
        <v>#N/A</v>
      </c>
      <c r="M1868" t="e">
        <v>#N/A</v>
      </c>
      <c r="N1868">
        <v>1</v>
      </c>
      <c r="O1868">
        <v>92.025571428571425</v>
      </c>
      <c r="P1868" t="s">
        <v>23321</v>
      </c>
      <c r="Q1868">
        <v>373.101</v>
      </c>
      <c r="R1868">
        <v>373.10090000000002</v>
      </c>
      <c r="S1868">
        <v>9.56</v>
      </c>
      <c r="T1868" t="s">
        <v>14</v>
      </c>
    </row>
    <row r="1869" spans="1:20" x14ac:dyDescent="0.35">
      <c r="A1869">
        <v>373.1138699</v>
      </c>
      <c r="B1869">
        <v>2606</v>
      </c>
      <c r="C1869">
        <v>1</v>
      </c>
      <c r="D1869">
        <v>3112</v>
      </c>
      <c r="E1869">
        <v>1</v>
      </c>
      <c r="F1869">
        <v>1</v>
      </c>
      <c r="G1869">
        <v>2536</v>
      </c>
      <c r="H1869">
        <v>387.8</v>
      </c>
      <c r="I1869">
        <v>1</v>
      </c>
      <c r="J1869">
        <v>477700</v>
      </c>
      <c r="K1869">
        <v>3521</v>
      </c>
      <c r="L1869" t="e">
        <v>#N/A</v>
      </c>
      <c r="M1869" t="e">
        <v>#N/A</v>
      </c>
      <c r="N1869">
        <v>1</v>
      </c>
      <c r="O1869">
        <v>91.394833333333338</v>
      </c>
      <c r="P1869" t="s">
        <v>23321</v>
      </c>
      <c r="Q1869">
        <v>373.11399999999998</v>
      </c>
      <c r="R1869">
        <v>373.11380000000003</v>
      </c>
      <c r="S1869">
        <v>6.99</v>
      </c>
      <c r="T1869" t="s">
        <v>14</v>
      </c>
    </row>
    <row r="1870" spans="1:20" x14ac:dyDescent="0.35">
      <c r="A1870">
        <v>373.14172035000001</v>
      </c>
      <c r="B1870">
        <v>3006</v>
      </c>
      <c r="C1870">
        <v>1080</v>
      </c>
      <c r="D1870">
        <v>1728</v>
      </c>
      <c r="E1870">
        <v>1</v>
      </c>
      <c r="F1870">
        <v>1</v>
      </c>
      <c r="G1870">
        <v>619.1</v>
      </c>
      <c r="H1870">
        <v>1348</v>
      </c>
      <c r="I1870">
        <v>1107</v>
      </c>
      <c r="J1870">
        <v>2838</v>
      </c>
      <c r="K1870">
        <v>1403</v>
      </c>
      <c r="L1870" t="e">
        <v>#N/A</v>
      </c>
      <c r="M1870" t="e">
        <v>#N/A</v>
      </c>
      <c r="N1870">
        <v>1</v>
      </c>
      <c r="O1870">
        <v>87.195999999999998</v>
      </c>
      <c r="P1870" t="s">
        <v>23321</v>
      </c>
      <c r="Q1870">
        <v>373.142</v>
      </c>
      <c r="R1870">
        <v>373.14170000000001</v>
      </c>
      <c r="S1870">
        <v>20.350000000000001</v>
      </c>
      <c r="T1870" t="s">
        <v>14</v>
      </c>
    </row>
    <row r="1871" spans="1:20" x14ac:dyDescent="0.35">
      <c r="A1871">
        <v>373.17153200000001</v>
      </c>
      <c r="B1871">
        <v>8119</v>
      </c>
      <c r="C1871">
        <v>1</v>
      </c>
      <c r="D1871">
        <v>7021</v>
      </c>
      <c r="E1871">
        <v>292.8</v>
      </c>
      <c r="F1871">
        <v>10170</v>
      </c>
      <c r="G1871">
        <v>1</v>
      </c>
      <c r="H1871">
        <v>1</v>
      </c>
      <c r="I1871">
        <v>1</v>
      </c>
      <c r="J1871">
        <v>746.4</v>
      </c>
      <c r="K1871">
        <v>1</v>
      </c>
      <c r="L1871" t="e">
        <v>#N/A</v>
      </c>
      <c r="M1871" t="e">
        <v>#N/A</v>
      </c>
      <c r="N1871">
        <v>1</v>
      </c>
      <c r="O1871">
        <v>81.355999999999995</v>
      </c>
      <c r="P1871" t="s">
        <v>23321</v>
      </c>
      <c r="Q1871">
        <v>373.17200000000003</v>
      </c>
      <c r="R1871">
        <v>373.17149999999998</v>
      </c>
      <c r="S1871">
        <v>3.2</v>
      </c>
      <c r="T1871" t="s">
        <v>14</v>
      </c>
    </row>
    <row r="1872" spans="1:20" x14ac:dyDescent="0.35">
      <c r="A1872">
        <v>373.17239410000002</v>
      </c>
      <c r="B1872">
        <v>49910</v>
      </c>
      <c r="C1872">
        <v>1</v>
      </c>
      <c r="D1872">
        <v>36420</v>
      </c>
      <c r="E1872">
        <v>7238</v>
      </c>
      <c r="F1872">
        <v>83390</v>
      </c>
      <c r="G1872">
        <v>1</v>
      </c>
      <c r="H1872">
        <v>1</v>
      </c>
      <c r="I1872">
        <v>1</v>
      </c>
      <c r="J1872">
        <v>1</v>
      </c>
      <c r="K1872">
        <v>1</v>
      </c>
      <c r="L1872" t="e">
        <v>#N/A</v>
      </c>
      <c r="M1872" t="s">
        <v>3493</v>
      </c>
      <c r="N1872">
        <v>1</v>
      </c>
      <c r="O1872">
        <v>86.28725</v>
      </c>
      <c r="P1872" t="s">
        <v>23321</v>
      </c>
      <c r="Q1872">
        <v>373.17200000000003</v>
      </c>
      <c r="R1872">
        <v>373.17230000000001</v>
      </c>
      <c r="S1872">
        <v>9.41</v>
      </c>
      <c r="T1872" t="s">
        <v>14</v>
      </c>
    </row>
    <row r="1873" spans="1:20" x14ac:dyDescent="0.35">
      <c r="A1873">
        <v>373.20926859999997</v>
      </c>
      <c r="B1873">
        <v>3358</v>
      </c>
      <c r="C1873">
        <v>1</v>
      </c>
      <c r="D1873">
        <v>5435</v>
      </c>
      <c r="E1873">
        <v>1</v>
      </c>
      <c r="F1873">
        <v>1005</v>
      </c>
      <c r="G1873">
        <v>1</v>
      </c>
      <c r="H1873">
        <v>1</v>
      </c>
      <c r="I1873">
        <v>1</v>
      </c>
      <c r="J1873">
        <v>1</v>
      </c>
      <c r="K1873">
        <v>1</v>
      </c>
      <c r="L1873" t="e">
        <v>#N/A</v>
      </c>
      <c r="M1873" t="s">
        <v>3500</v>
      </c>
      <c r="N1873">
        <v>1</v>
      </c>
      <c r="O1873">
        <v>93.628</v>
      </c>
      <c r="P1873" t="s">
        <v>23321</v>
      </c>
      <c r="Q1873">
        <v>373.209</v>
      </c>
      <c r="R1873">
        <v>373.20920000000001</v>
      </c>
      <c r="S1873">
        <v>6.86</v>
      </c>
      <c r="T1873" t="s">
        <v>14</v>
      </c>
    </row>
    <row r="1874" spans="1:20" x14ac:dyDescent="0.35">
      <c r="A1874">
        <v>373.20891749999998</v>
      </c>
      <c r="B1874">
        <v>7536</v>
      </c>
      <c r="C1874">
        <v>271</v>
      </c>
      <c r="D1874">
        <v>4452</v>
      </c>
      <c r="E1874">
        <v>1772</v>
      </c>
      <c r="F1874">
        <v>2900</v>
      </c>
      <c r="G1874">
        <v>1</v>
      </c>
      <c r="H1874">
        <v>1</v>
      </c>
      <c r="I1874">
        <v>1750</v>
      </c>
      <c r="J1874">
        <v>598.6</v>
      </c>
      <c r="K1874">
        <v>1</v>
      </c>
      <c r="L1874" t="e">
        <v>#N/A</v>
      </c>
      <c r="M1874" t="s">
        <v>3498</v>
      </c>
      <c r="N1874">
        <v>1</v>
      </c>
      <c r="O1874">
        <v>88.164833333333334</v>
      </c>
      <c r="P1874" t="s">
        <v>23321</v>
      </c>
      <c r="Q1874">
        <v>373.209</v>
      </c>
      <c r="R1874">
        <v>373.20890000000003</v>
      </c>
      <c r="S1874">
        <v>1.75</v>
      </c>
      <c r="T1874" t="s">
        <v>14</v>
      </c>
    </row>
    <row r="1875" spans="1:20" x14ac:dyDescent="0.35">
      <c r="A1875">
        <v>373.21471183</v>
      </c>
      <c r="B1875">
        <v>1714</v>
      </c>
      <c r="C1875">
        <v>1</v>
      </c>
      <c r="D1875">
        <v>2889</v>
      </c>
      <c r="E1875">
        <v>1</v>
      </c>
      <c r="F1875">
        <v>11220</v>
      </c>
      <c r="G1875">
        <v>1</v>
      </c>
      <c r="H1875">
        <v>1</v>
      </c>
      <c r="I1875">
        <v>1</v>
      </c>
      <c r="J1875">
        <v>1</v>
      </c>
      <c r="K1875">
        <v>1</v>
      </c>
      <c r="L1875" t="e">
        <v>#N/A</v>
      </c>
      <c r="M1875" t="s">
        <v>3502</v>
      </c>
      <c r="N1875">
        <v>1</v>
      </c>
      <c r="O1875">
        <v>92.749666666666656</v>
      </c>
      <c r="P1875" t="s">
        <v>23321</v>
      </c>
      <c r="Q1875">
        <v>373.21499999999997</v>
      </c>
      <c r="R1875">
        <v>373.21469999999999</v>
      </c>
      <c r="S1875">
        <v>11.83</v>
      </c>
      <c r="T1875" t="s">
        <v>14</v>
      </c>
    </row>
    <row r="1876" spans="1:20" x14ac:dyDescent="0.35">
      <c r="A1876">
        <v>373.94642248000002</v>
      </c>
      <c r="B1876">
        <v>30470</v>
      </c>
      <c r="C1876">
        <v>364.1</v>
      </c>
      <c r="D1876">
        <v>1</v>
      </c>
      <c r="E1876">
        <v>1</v>
      </c>
      <c r="F1876">
        <v>1</v>
      </c>
      <c r="G1876">
        <v>1</v>
      </c>
      <c r="H1876">
        <v>1</v>
      </c>
      <c r="I1876">
        <v>1</v>
      </c>
      <c r="J1876">
        <v>1</v>
      </c>
      <c r="K1876">
        <v>1</v>
      </c>
      <c r="L1876" t="e">
        <v>#N/A</v>
      </c>
      <c r="M1876" t="e">
        <v>#N/A</v>
      </c>
      <c r="N1876">
        <v>1</v>
      </c>
      <c r="O1876">
        <v>77.717999999999989</v>
      </c>
      <c r="P1876" t="s">
        <v>23321</v>
      </c>
      <c r="Q1876">
        <v>373.94600000000003</v>
      </c>
      <c r="R1876">
        <v>373.94639999999998</v>
      </c>
      <c r="S1876">
        <v>22.48</v>
      </c>
      <c r="T1876" t="s">
        <v>14</v>
      </c>
    </row>
    <row r="1877" spans="1:20" x14ac:dyDescent="0.35">
      <c r="A1877">
        <v>373.99572229</v>
      </c>
      <c r="B1877">
        <v>32210</v>
      </c>
      <c r="C1877">
        <v>1988</v>
      </c>
      <c r="D1877">
        <v>1807</v>
      </c>
      <c r="E1877">
        <v>1</v>
      </c>
      <c r="F1877">
        <v>2177</v>
      </c>
      <c r="G1877">
        <v>1</v>
      </c>
      <c r="H1877">
        <v>3093</v>
      </c>
      <c r="I1877">
        <v>2459</v>
      </c>
      <c r="J1877">
        <v>2115</v>
      </c>
      <c r="K1877">
        <v>1</v>
      </c>
      <c r="L1877" t="e">
        <v>#N/A</v>
      </c>
      <c r="M1877" t="e">
        <v>#N/A</v>
      </c>
      <c r="N1877">
        <v>1</v>
      </c>
      <c r="O1877">
        <v>1</v>
      </c>
      <c r="P1877" t="s">
        <v>23321</v>
      </c>
      <c r="Q1877">
        <v>373.99599999999998</v>
      </c>
      <c r="R1877">
        <v>373.9957</v>
      </c>
      <c r="S1877">
        <v>22.29</v>
      </c>
      <c r="T1877" t="s">
        <v>14</v>
      </c>
    </row>
    <row r="1878" spans="1:20" x14ac:dyDescent="0.35">
      <c r="A1878">
        <v>374.04091820000002</v>
      </c>
      <c r="B1878">
        <v>4291</v>
      </c>
      <c r="C1878">
        <v>1</v>
      </c>
      <c r="D1878">
        <v>1</v>
      </c>
      <c r="E1878">
        <v>1</v>
      </c>
      <c r="F1878">
        <v>4900</v>
      </c>
      <c r="G1878">
        <v>3278</v>
      </c>
      <c r="H1878">
        <v>38630</v>
      </c>
      <c r="I1878">
        <v>559500</v>
      </c>
      <c r="J1878">
        <v>2826</v>
      </c>
      <c r="K1878">
        <v>17770</v>
      </c>
      <c r="L1878" t="e">
        <v>#N/A</v>
      </c>
      <c r="M1878" t="s">
        <v>15247</v>
      </c>
      <c r="N1878">
        <v>1</v>
      </c>
      <c r="O1878">
        <v>93.843499999999992</v>
      </c>
      <c r="P1878" t="s">
        <v>23321</v>
      </c>
      <c r="Q1878">
        <v>374.041</v>
      </c>
      <c r="R1878">
        <v>374.04090000000002</v>
      </c>
      <c r="S1878">
        <v>1.82</v>
      </c>
      <c r="T1878" t="s">
        <v>14</v>
      </c>
    </row>
    <row r="1879" spans="1:20" x14ac:dyDescent="0.35">
      <c r="A1879">
        <v>374.07678320000002</v>
      </c>
      <c r="B1879">
        <v>54580</v>
      </c>
      <c r="C1879">
        <v>519.5</v>
      </c>
      <c r="D1879">
        <v>18330</v>
      </c>
      <c r="E1879">
        <v>5304</v>
      </c>
      <c r="F1879">
        <v>42180</v>
      </c>
      <c r="G1879">
        <v>631.9</v>
      </c>
      <c r="H1879">
        <v>1574</v>
      </c>
      <c r="I1879">
        <v>1</v>
      </c>
      <c r="J1879">
        <v>5732</v>
      </c>
      <c r="K1879">
        <v>1412</v>
      </c>
      <c r="L1879" t="e">
        <v>#N/A</v>
      </c>
      <c r="M1879" t="s">
        <v>10003</v>
      </c>
      <c r="N1879">
        <v>1</v>
      </c>
      <c r="O1879">
        <v>96.108000000000004</v>
      </c>
      <c r="P1879" t="s">
        <v>23321</v>
      </c>
      <c r="Q1879">
        <v>374.077</v>
      </c>
      <c r="R1879">
        <v>374.07670000000002</v>
      </c>
      <c r="S1879">
        <v>8.32</v>
      </c>
      <c r="T1879" t="s">
        <v>14</v>
      </c>
    </row>
    <row r="1880" spans="1:20" x14ac:dyDescent="0.35">
      <c r="A1880">
        <v>374.1551374</v>
      </c>
      <c r="B1880">
        <v>5667</v>
      </c>
      <c r="C1880">
        <v>1</v>
      </c>
      <c r="D1880">
        <v>3114</v>
      </c>
      <c r="E1880">
        <v>106</v>
      </c>
      <c r="F1880">
        <v>2877</v>
      </c>
      <c r="G1880">
        <v>257.2</v>
      </c>
      <c r="H1880">
        <v>1</v>
      </c>
      <c r="I1880">
        <v>1223</v>
      </c>
      <c r="J1880">
        <v>1493</v>
      </c>
      <c r="K1880">
        <v>1</v>
      </c>
      <c r="L1880" t="e">
        <v>#N/A</v>
      </c>
      <c r="M1880" t="e">
        <v>#N/A</v>
      </c>
      <c r="N1880">
        <v>1</v>
      </c>
      <c r="O1880">
        <v>87.274749999999997</v>
      </c>
      <c r="P1880" t="s">
        <v>23321</v>
      </c>
      <c r="Q1880">
        <v>374.15499999999997</v>
      </c>
      <c r="R1880">
        <v>374.1551</v>
      </c>
      <c r="S1880">
        <v>3.74</v>
      </c>
      <c r="T1880" t="s">
        <v>14</v>
      </c>
    </row>
    <row r="1881" spans="1:20" x14ac:dyDescent="0.35">
      <c r="A1881">
        <v>374.15652699999998</v>
      </c>
      <c r="B1881">
        <v>31760</v>
      </c>
      <c r="C1881">
        <v>1</v>
      </c>
      <c r="D1881">
        <v>10230</v>
      </c>
      <c r="E1881">
        <v>3733</v>
      </c>
      <c r="F1881">
        <v>28080</v>
      </c>
      <c r="G1881">
        <v>1671</v>
      </c>
      <c r="H1881">
        <v>579.6</v>
      </c>
      <c r="I1881">
        <v>2112</v>
      </c>
      <c r="J1881">
        <v>2928</v>
      </c>
      <c r="K1881">
        <v>2037</v>
      </c>
      <c r="L1881" t="e">
        <v>#N/A</v>
      </c>
      <c r="M1881" t="s">
        <v>3514</v>
      </c>
      <c r="N1881">
        <v>1</v>
      </c>
      <c r="O1881">
        <v>86.268000000000015</v>
      </c>
      <c r="P1881" t="s">
        <v>23321</v>
      </c>
      <c r="Q1881">
        <v>374.15600000000001</v>
      </c>
      <c r="R1881">
        <v>374.15649999999999</v>
      </c>
      <c r="S1881">
        <v>2.7</v>
      </c>
      <c r="T1881" t="s">
        <v>14</v>
      </c>
    </row>
    <row r="1882" spans="1:20" x14ac:dyDescent="0.35">
      <c r="A1882">
        <v>374.15544469999998</v>
      </c>
      <c r="B1882">
        <v>16760</v>
      </c>
      <c r="C1882">
        <v>1</v>
      </c>
      <c r="D1882">
        <v>2442</v>
      </c>
      <c r="E1882">
        <v>1</v>
      </c>
      <c r="F1882">
        <v>7443</v>
      </c>
      <c r="G1882">
        <v>1</v>
      </c>
      <c r="H1882">
        <v>1</v>
      </c>
      <c r="I1882">
        <v>1</v>
      </c>
      <c r="J1882">
        <v>1093</v>
      </c>
      <c r="K1882">
        <v>1</v>
      </c>
      <c r="L1882" t="e">
        <v>#N/A</v>
      </c>
      <c r="M1882" t="s">
        <v>3512</v>
      </c>
      <c r="N1882">
        <v>1</v>
      </c>
      <c r="O1882">
        <v>88.503</v>
      </c>
      <c r="P1882" t="s">
        <v>23321</v>
      </c>
      <c r="Q1882">
        <v>374.15499999999997</v>
      </c>
      <c r="R1882">
        <v>374.15539999999999</v>
      </c>
      <c r="S1882">
        <v>4.47</v>
      </c>
      <c r="T1882" t="s">
        <v>14</v>
      </c>
    </row>
    <row r="1883" spans="1:20" x14ac:dyDescent="0.35">
      <c r="A1883">
        <v>374.16721560000002</v>
      </c>
      <c r="B1883">
        <v>8292</v>
      </c>
      <c r="C1883">
        <v>1</v>
      </c>
      <c r="D1883">
        <v>8317</v>
      </c>
      <c r="E1883">
        <v>1027</v>
      </c>
      <c r="F1883">
        <v>33000</v>
      </c>
      <c r="G1883">
        <v>949.3</v>
      </c>
      <c r="H1883">
        <v>1</v>
      </c>
      <c r="I1883">
        <v>582.5</v>
      </c>
      <c r="J1883">
        <v>494.4</v>
      </c>
      <c r="K1883">
        <v>207.1</v>
      </c>
      <c r="L1883" t="e">
        <v>#N/A</v>
      </c>
      <c r="M1883" t="e">
        <v>#N/A</v>
      </c>
      <c r="N1883">
        <v>1</v>
      </c>
      <c r="O1883">
        <v>84.064999999999998</v>
      </c>
      <c r="P1883" t="s">
        <v>23321</v>
      </c>
      <c r="Q1883">
        <v>374.16699999999997</v>
      </c>
      <c r="R1883">
        <v>374.16719999999998</v>
      </c>
      <c r="S1883">
        <v>1.56</v>
      </c>
      <c r="T1883" t="s">
        <v>14</v>
      </c>
    </row>
    <row r="1884" spans="1:20" x14ac:dyDescent="0.35">
      <c r="A1884">
        <v>374.17513170000001</v>
      </c>
      <c r="B1884">
        <v>6673</v>
      </c>
      <c r="C1884">
        <v>1</v>
      </c>
      <c r="D1884">
        <v>2856</v>
      </c>
      <c r="E1884">
        <v>1675</v>
      </c>
      <c r="F1884">
        <v>1477</v>
      </c>
      <c r="G1884">
        <v>186.1</v>
      </c>
      <c r="H1884">
        <v>1</v>
      </c>
      <c r="I1884">
        <v>857.3</v>
      </c>
      <c r="J1884">
        <v>3815</v>
      </c>
      <c r="K1884">
        <v>1724</v>
      </c>
      <c r="L1884" t="e">
        <v>#N/A</v>
      </c>
      <c r="M1884" t="e">
        <v>#N/A</v>
      </c>
      <c r="N1884">
        <v>1</v>
      </c>
      <c r="O1884">
        <v>94.137</v>
      </c>
      <c r="P1884" t="s">
        <v>23321</v>
      </c>
      <c r="Q1884">
        <v>374.17500000000001</v>
      </c>
      <c r="R1884">
        <v>374.17509999999999</v>
      </c>
      <c r="S1884">
        <v>3.17</v>
      </c>
      <c r="T1884" t="s">
        <v>14</v>
      </c>
    </row>
    <row r="1885" spans="1:20" x14ac:dyDescent="0.35">
      <c r="A1885">
        <v>374.17051891</v>
      </c>
      <c r="B1885">
        <v>26390</v>
      </c>
      <c r="C1885">
        <v>1</v>
      </c>
      <c r="D1885">
        <v>12690</v>
      </c>
      <c r="E1885">
        <v>1966</v>
      </c>
      <c r="F1885">
        <v>105200</v>
      </c>
      <c r="G1885">
        <v>1</v>
      </c>
      <c r="H1885">
        <v>1</v>
      </c>
      <c r="I1885">
        <v>1</v>
      </c>
      <c r="J1885">
        <v>952.1</v>
      </c>
      <c r="K1885">
        <v>1</v>
      </c>
      <c r="L1885" t="e">
        <v>#N/A</v>
      </c>
      <c r="M1885" t="s">
        <v>10005</v>
      </c>
      <c r="N1885">
        <v>1</v>
      </c>
      <c r="O1885">
        <v>93.571200000000005</v>
      </c>
      <c r="P1885" t="s">
        <v>23321</v>
      </c>
      <c r="Q1885">
        <v>374.17</v>
      </c>
      <c r="R1885">
        <v>374.1705</v>
      </c>
      <c r="S1885">
        <v>18.91</v>
      </c>
      <c r="T1885" t="s">
        <v>14</v>
      </c>
    </row>
    <row r="1886" spans="1:20" x14ac:dyDescent="0.35">
      <c r="A1886">
        <v>374.32522145000002</v>
      </c>
      <c r="B1886">
        <v>1196</v>
      </c>
      <c r="C1886">
        <v>706.8</v>
      </c>
      <c r="D1886">
        <v>1450</v>
      </c>
      <c r="E1886">
        <v>1</v>
      </c>
      <c r="F1886">
        <v>3518</v>
      </c>
      <c r="G1886">
        <v>1</v>
      </c>
      <c r="H1886">
        <v>2965</v>
      </c>
      <c r="I1886">
        <v>1911</v>
      </c>
      <c r="J1886">
        <v>459.1</v>
      </c>
      <c r="K1886">
        <v>436.1</v>
      </c>
      <c r="L1886" t="e">
        <v>#N/A</v>
      </c>
      <c r="M1886" t="s">
        <v>3521</v>
      </c>
      <c r="N1886">
        <v>1</v>
      </c>
      <c r="O1886">
        <v>87.994857142857128</v>
      </c>
      <c r="P1886" t="s">
        <v>23321</v>
      </c>
      <c r="Q1886">
        <v>374.32499999999999</v>
      </c>
      <c r="R1886">
        <v>374.3252</v>
      </c>
      <c r="S1886">
        <v>21.45</v>
      </c>
      <c r="T1886" t="s">
        <v>14</v>
      </c>
    </row>
    <row r="1887" spans="1:20" x14ac:dyDescent="0.35">
      <c r="A1887">
        <v>374.99251400000003</v>
      </c>
      <c r="B1887">
        <v>18270</v>
      </c>
      <c r="C1887">
        <v>8527000</v>
      </c>
      <c r="D1887">
        <v>2256000</v>
      </c>
      <c r="E1887">
        <v>476300</v>
      </c>
      <c r="F1887">
        <v>156600</v>
      </c>
      <c r="G1887">
        <v>50650</v>
      </c>
      <c r="H1887">
        <v>1408000</v>
      </c>
      <c r="I1887">
        <v>13030</v>
      </c>
      <c r="J1887">
        <v>10020</v>
      </c>
      <c r="K1887">
        <v>16930</v>
      </c>
      <c r="L1887" t="e">
        <v>#N/A</v>
      </c>
      <c r="M1887" t="s">
        <v>3523</v>
      </c>
      <c r="N1887">
        <v>1</v>
      </c>
      <c r="O1887">
        <v>93.584777777777788</v>
      </c>
      <c r="P1887" t="s">
        <v>23321</v>
      </c>
      <c r="Q1887">
        <v>374.99299999999999</v>
      </c>
      <c r="R1887">
        <v>374.99250000000001</v>
      </c>
      <c r="S1887">
        <v>1.04</v>
      </c>
      <c r="T1887" t="s">
        <v>14</v>
      </c>
    </row>
    <row r="1888" spans="1:20" x14ac:dyDescent="0.35">
      <c r="A1888">
        <v>374.99151158000001</v>
      </c>
      <c r="B1888">
        <v>3463</v>
      </c>
      <c r="C1888">
        <v>1</v>
      </c>
      <c r="D1888">
        <v>1</v>
      </c>
      <c r="E1888">
        <v>1</v>
      </c>
      <c r="F1888">
        <v>4350</v>
      </c>
      <c r="G1888">
        <v>1</v>
      </c>
      <c r="H1888">
        <v>1773</v>
      </c>
      <c r="I1888">
        <v>1</v>
      </c>
      <c r="J1888">
        <v>1</v>
      </c>
      <c r="K1888">
        <v>1</v>
      </c>
      <c r="L1888" t="e">
        <v>#N/A</v>
      </c>
      <c r="M1888" t="s">
        <v>3523</v>
      </c>
      <c r="N1888">
        <v>1</v>
      </c>
      <c r="O1888">
        <v>83.221000000000004</v>
      </c>
      <c r="P1888" t="s">
        <v>23321</v>
      </c>
      <c r="Q1888">
        <v>374.99200000000002</v>
      </c>
      <c r="R1888">
        <v>374.99149999999997</v>
      </c>
      <c r="S1888">
        <v>11.58</v>
      </c>
      <c r="T1888" t="s">
        <v>14</v>
      </c>
    </row>
    <row r="1889" spans="1:20" x14ac:dyDescent="0.35">
      <c r="A1889">
        <v>374.98932129000002</v>
      </c>
      <c r="B1889">
        <v>3306</v>
      </c>
      <c r="C1889">
        <v>4102</v>
      </c>
      <c r="D1889">
        <v>5297</v>
      </c>
      <c r="E1889">
        <v>1</v>
      </c>
      <c r="F1889">
        <v>10130</v>
      </c>
      <c r="G1889">
        <v>1</v>
      </c>
      <c r="H1889">
        <v>4530</v>
      </c>
      <c r="I1889">
        <v>3743</v>
      </c>
      <c r="J1889">
        <v>5185</v>
      </c>
      <c r="K1889">
        <v>3457</v>
      </c>
      <c r="L1889" t="e">
        <v>#N/A</v>
      </c>
      <c r="M1889" t="s">
        <v>3523</v>
      </c>
      <c r="N1889">
        <v>1</v>
      </c>
      <c r="O1889">
        <v>87.499285714285705</v>
      </c>
      <c r="P1889" t="s">
        <v>23321</v>
      </c>
      <c r="Q1889">
        <v>374.98899999999998</v>
      </c>
      <c r="R1889">
        <v>374.98930000000001</v>
      </c>
      <c r="S1889">
        <v>21.29</v>
      </c>
      <c r="T1889" t="s">
        <v>14</v>
      </c>
    </row>
    <row r="1890" spans="1:20" x14ac:dyDescent="0.35">
      <c r="A1890">
        <v>374.99232919999997</v>
      </c>
      <c r="B1890">
        <v>20370</v>
      </c>
      <c r="C1890">
        <v>18870</v>
      </c>
      <c r="D1890">
        <v>28310</v>
      </c>
      <c r="E1890">
        <v>15700</v>
      </c>
      <c r="F1890">
        <v>1</v>
      </c>
      <c r="G1890">
        <v>15580</v>
      </c>
      <c r="H1890">
        <v>17160</v>
      </c>
      <c r="I1890">
        <v>13150</v>
      </c>
      <c r="J1890">
        <v>10140</v>
      </c>
      <c r="K1890">
        <v>7962</v>
      </c>
      <c r="L1890" t="e">
        <v>#N/A</v>
      </c>
      <c r="M1890" t="s">
        <v>3529</v>
      </c>
      <c r="N1890">
        <v>1</v>
      </c>
      <c r="O1890">
        <v>89.315222222222246</v>
      </c>
      <c r="P1890" t="s">
        <v>23321</v>
      </c>
      <c r="Q1890">
        <v>374.99200000000002</v>
      </c>
      <c r="R1890">
        <v>374.9923</v>
      </c>
      <c r="S1890">
        <v>29.2</v>
      </c>
      <c r="T1890" t="s">
        <v>14</v>
      </c>
    </row>
    <row r="1891" spans="1:20" x14ac:dyDescent="0.35">
      <c r="A1891">
        <v>374.99242820000001</v>
      </c>
      <c r="B1891">
        <v>3395000</v>
      </c>
      <c r="C1891">
        <v>3509000</v>
      </c>
      <c r="D1891">
        <v>3469000</v>
      </c>
      <c r="E1891">
        <v>3483000</v>
      </c>
      <c r="F1891">
        <v>3410000</v>
      </c>
      <c r="G1891">
        <v>3307000</v>
      </c>
      <c r="H1891">
        <v>3426000</v>
      </c>
      <c r="I1891">
        <v>2943000</v>
      </c>
      <c r="J1891">
        <v>3047000</v>
      </c>
      <c r="K1891">
        <v>3273000</v>
      </c>
      <c r="L1891" t="e">
        <v>#N/A</v>
      </c>
      <c r="M1891" t="s">
        <v>3523</v>
      </c>
      <c r="N1891">
        <v>1</v>
      </c>
      <c r="O1891">
        <v>88.520099999999985</v>
      </c>
      <c r="P1891" t="s">
        <v>23321</v>
      </c>
      <c r="Q1891">
        <v>374.99200000000002</v>
      </c>
      <c r="R1891">
        <v>374.99239999999998</v>
      </c>
      <c r="S1891">
        <v>28.02</v>
      </c>
      <c r="T1891" t="s">
        <v>14</v>
      </c>
    </row>
    <row r="1892" spans="1:20" x14ac:dyDescent="0.35">
      <c r="A1892">
        <v>374.99352649999997</v>
      </c>
      <c r="B1892">
        <v>269600</v>
      </c>
      <c r="C1892">
        <v>664500</v>
      </c>
      <c r="D1892">
        <v>354100</v>
      </c>
      <c r="E1892">
        <v>377000</v>
      </c>
      <c r="F1892">
        <v>405600</v>
      </c>
      <c r="G1892">
        <v>479500</v>
      </c>
      <c r="H1892">
        <v>513500</v>
      </c>
      <c r="I1892">
        <v>347300</v>
      </c>
      <c r="J1892">
        <v>439100</v>
      </c>
      <c r="K1892">
        <v>980800</v>
      </c>
      <c r="L1892" t="e">
        <v>#N/A</v>
      </c>
      <c r="M1892" t="s">
        <v>3536</v>
      </c>
      <c r="N1892">
        <v>1</v>
      </c>
      <c r="O1892">
        <v>93.85890000000002</v>
      </c>
      <c r="P1892" t="s">
        <v>23321</v>
      </c>
      <c r="Q1892">
        <v>374.99400000000003</v>
      </c>
      <c r="R1892">
        <v>374.99349999999998</v>
      </c>
      <c r="S1892">
        <v>26.05</v>
      </c>
      <c r="T1892" t="s">
        <v>14</v>
      </c>
    </row>
    <row r="1893" spans="1:20" x14ac:dyDescent="0.35">
      <c r="A1893">
        <v>374.99383089999998</v>
      </c>
      <c r="B1893">
        <v>1354</v>
      </c>
      <c r="C1893">
        <v>489.6</v>
      </c>
      <c r="D1893">
        <v>217.3</v>
      </c>
      <c r="E1893">
        <v>1</v>
      </c>
      <c r="F1893">
        <v>1</v>
      </c>
      <c r="G1893">
        <v>1</v>
      </c>
      <c r="H1893">
        <v>1</v>
      </c>
      <c r="I1893">
        <v>901.9</v>
      </c>
      <c r="J1893">
        <v>1</v>
      </c>
      <c r="K1893">
        <v>920.4</v>
      </c>
      <c r="L1893" t="e">
        <v>#N/A</v>
      </c>
      <c r="M1893" t="s">
        <v>9143</v>
      </c>
      <c r="N1893">
        <v>1</v>
      </c>
      <c r="O1893">
        <v>96.671399999999991</v>
      </c>
      <c r="P1893" t="s">
        <v>23321</v>
      </c>
      <c r="Q1893">
        <v>374.99400000000003</v>
      </c>
      <c r="R1893">
        <v>374.99380000000002</v>
      </c>
      <c r="S1893">
        <v>30.09</v>
      </c>
      <c r="T1893" t="s">
        <v>14</v>
      </c>
    </row>
    <row r="1894" spans="1:20" x14ac:dyDescent="0.35">
      <c r="A1894">
        <v>374.99352343999999</v>
      </c>
      <c r="B1894">
        <v>32580</v>
      </c>
      <c r="C1894">
        <v>1</v>
      </c>
      <c r="D1894">
        <v>38280</v>
      </c>
      <c r="E1894">
        <v>39670</v>
      </c>
      <c r="F1894">
        <v>20210</v>
      </c>
      <c r="G1894">
        <v>14810</v>
      </c>
      <c r="H1894">
        <v>50170</v>
      </c>
      <c r="I1894">
        <v>50460</v>
      </c>
      <c r="J1894">
        <v>23350</v>
      </c>
      <c r="K1894">
        <v>39150</v>
      </c>
      <c r="L1894" t="e">
        <v>#N/A</v>
      </c>
      <c r="M1894" t="s">
        <v>3529</v>
      </c>
      <c r="N1894">
        <v>1</v>
      </c>
      <c r="O1894">
        <v>89.215999999999994</v>
      </c>
      <c r="P1894" t="s">
        <v>23321</v>
      </c>
      <c r="Q1894">
        <v>374.99299999999999</v>
      </c>
      <c r="R1894">
        <v>374.99349999999998</v>
      </c>
      <c r="S1894">
        <v>23.44</v>
      </c>
      <c r="T1894" t="s">
        <v>14</v>
      </c>
    </row>
    <row r="1895" spans="1:20" x14ac:dyDescent="0.35">
      <c r="A1895">
        <v>375.12931285000002</v>
      </c>
      <c r="B1895">
        <v>387.4</v>
      </c>
      <c r="C1895">
        <v>1</v>
      </c>
      <c r="D1895">
        <v>972.9</v>
      </c>
      <c r="E1895">
        <v>1</v>
      </c>
      <c r="F1895">
        <v>3212</v>
      </c>
      <c r="G1895">
        <v>252.2</v>
      </c>
      <c r="H1895">
        <v>1</v>
      </c>
      <c r="I1895">
        <v>1</v>
      </c>
      <c r="J1895">
        <v>124600</v>
      </c>
      <c r="K1895">
        <v>5383</v>
      </c>
      <c r="L1895" t="e">
        <v>#N/A</v>
      </c>
      <c r="M1895" t="e">
        <v>#N/A</v>
      </c>
      <c r="N1895">
        <v>43.9</v>
      </c>
      <c r="O1895">
        <v>91.016000000000005</v>
      </c>
      <c r="P1895" t="s">
        <v>23321</v>
      </c>
      <c r="Q1895">
        <v>375.12900000000002</v>
      </c>
      <c r="R1895">
        <v>375.1293</v>
      </c>
      <c r="S1895">
        <v>12.85</v>
      </c>
      <c r="T1895" t="s">
        <v>206</v>
      </c>
    </row>
    <row r="1896" spans="1:20" x14ac:dyDescent="0.35">
      <c r="A1896">
        <v>375.15365129999998</v>
      </c>
      <c r="B1896">
        <v>3613</v>
      </c>
      <c r="C1896">
        <v>1</v>
      </c>
      <c r="D1896">
        <v>912.2</v>
      </c>
      <c r="E1896">
        <v>393.9</v>
      </c>
      <c r="F1896">
        <v>3693</v>
      </c>
      <c r="G1896">
        <v>1</v>
      </c>
      <c r="H1896">
        <v>1</v>
      </c>
      <c r="I1896">
        <v>1</v>
      </c>
      <c r="J1896">
        <v>1</v>
      </c>
      <c r="K1896">
        <v>1</v>
      </c>
      <c r="L1896" t="e">
        <v>#N/A</v>
      </c>
      <c r="M1896" t="e">
        <v>#N/A</v>
      </c>
      <c r="N1896">
        <v>1</v>
      </c>
      <c r="O1896">
        <v>97.411000000000001</v>
      </c>
      <c r="P1896" t="s">
        <v>23321</v>
      </c>
      <c r="Q1896">
        <v>375.154</v>
      </c>
      <c r="R1896">
        <v>375.15359999999998</v>
      </c>
      <c r="S1896">
        <v>5.13</v>
      </c>
      <c r="T1896" t="s">
        <v>14</v>
      </c>
    </row>
    <row r="1897" spans="1:20" x14ac:dyDescent="0.35">
      <c r="A1897">
        <v>375.15153220000002</v>
      </c>
      <c r="B1897">
        <v>8841</v>
      </c>
      <c r="C1897">
        <v>1</v>
      </c>
      <c r="D1897">
        <v>2286</v>
      </c>
      <c r="E1897">
        <v>1</v>
      </c>
      <c r="F1897">
        <v>5895</v>
      </c>
      <c r="G1897">
        <v>484.5</v>
      </c>
      <c r="H1897">
        <v>325.60000000000002</v>
      </c>
      <c r="I1897">
        <v>514.4</v>
      </c>
      <c r="J1897">
        <v>1918</v>
      </c>
      <c r="K1897">
        <v>1940</v>
      </c>
      <c r="L1897" t="e">
        <v>#N/A</v>
      </c>
      <c r="M1897" t="e">
        <v>#N/A</v>
      </c>
      <c r="N1897">
        <v>1</v>
      </c>
      <c r="O1897">
        <v>95.614599999999996</v>
      </c>
      <c r="P1897" t="s">
        <v>23321</v>
      </c>
      <c r="Q1897">
        <v>375.15199999999999</v>
      </c>
      <c r="R1897">
        <v>375.1515</v>
      </c>
      <c r="S1897">
        <v>3.22</v>
      </c>
      <c r="T1897" t="s">
        <v>14</v>
      </c>
    </row>
    <row r="1898" spans="1:20" x14ac:dyDescent="0.35">
      <c r="A1898">
        <v>375.15225700000002</v>
      </c>
      <c r="B1898">
        <v>20890</v>
      </c>
      <c r="C1898">
        <v>1</v>
      </c>
      <c r="D1898">
        <v>19130</v>
      </c>
      <c r="E1898">
        <v>4403</v>
      </c>
      <c r="F1898">
        <v>20960</v>
      </c>
      <c r="G1898">
        <v>1</v>
      </c>
      <c r="H1898">
        <v>1</v>
      </c>
      <c r="I1898">
        <v>1</v>
      </c>
      <c r="J1898">
        <v>1795</v>
      </c>
      <c r="K1898">
        <v>1</v>
      </c>
      <c r="L1898" t="e">
        <v>#N/A</v>
      </c>
      <c r="M1898" t="e">
        <v>#N/A</v>
      </c>
      <c r="N1898">
        <v>1</v>
      </c>
      <c r="O1898">
        <v>80.707999999999998</v>
      </c>
      <c r="P1898" t="s">
        <v>23321</v>
      </c>
      <c r="Q1898">
        <v>375.15199999999999</v>
      </c>
      <c r="R1898">
        <v>375.15219999999999</v>
      </c>
      <c r="S1898">
        <v>5.7</v>
      </c>
      <c r="T1898" t="s">
        <v>14</v>
      </c>
    </row>
    <row r="1899" spans="1:20" x14ac:dyDescent="0.35">
      <c r="A1899">
        <v>375.17942162999998</v>
      </c>
      <c r="B1899">
        <v>886100</v>
      </c>
      <c r="C1899">
        <v>677000</v>
      </c>
      <c r="D1899">
        <v>705000</v>
      </c>
      <c r="E1899">
        <v>700300</v>
      </c>
      <c r="F1899">
        <v>701600</v>
      </c>
      <c r="G1899">
        <v>688200</v>
      </c>
      <c r="H1899">
        <v>681500</v>
      </c>
      <c r="I1899">
        <v>318400</v>
      </c>
      <c r="J1899">
        <v>309500</v>
      </c>
      <c r="K1899">
        <v>372000</v>
      </c>
      <c r="L1899" t="e">
        <v>#N/A</v>
      </c>
      <c r="M1899" t="s">
        <v>11949</v>
      </c>
      <c r="N1899">
        <v>1</v>
      </c>
      <c r="O1899">
        <v>88.9833</v>
      </c>
      <c r="P1899" t="s">
        <v>23321</v>
      </c>
      <c r="Q1899">
        <v>375.17899999999997</v>
      </c>
      <c r="R1899">
        <v>375.17939999999999</v>
      </c>
      <c r="S1899">
        <v>21.63</v>
      </c>
      <c r="T1899" t="s">
        <v>14</v>
      </c>
    </row>
    <row r="1900" spans="1:20" x14ac:dyDescent="0.35">
      <c r="A1900">
        <v>375.21622198</v>
      </c>
      <c r="B1900">
        <v>77790</v>
      </c>
      <c r="C1900">
        <v>76750</v>
      </c>
      <c r="D1900">
        <v>61730</v>
      </c>
      <c r="E1900">
        <v>58050</v>
      </c>
      <c r="F1900">
        <v>69570</v>
      </c>
      <c r="G1900">
        <v>75160</v>
      </c>
      <c r="H1900">
        <v>69370</v>
      </c>
      <c r="I1900">
        <v>21930</v>
      </c>
      <c r="J1900">
        <v>23940</v>
      </c>
      <c r="K1900">
        <v>45520</v>
      </c>
      <c r="L1900" t="e">
        <v>#N/A</v>
      </c>
      <c r="M1900" t="s">
        <v>11949</v>
      </c>
      <c r="N1900">
        <v>1</v>
      </c>
      <c r="O1900">
        <v>89.137500000000017</v>
      </c>
      <c r="P1900" t="s">
        <v>23321</v>
      </c>
      <c r="Q1900">
        <v>375.21600000000001</v>
      </c>
      <c r="R1900">
        <v>375.21620000000001</v>
      </c>
      <c r="S1900">
        <v>21.98</v>
      </c>
      <c r="T1900" t="s">
        <v>14</v>
      </c>
    </row>
    <row r="1901" spans="1:20" x14ac:dyDescent="0.35">
      <c r="A1901">
        <v>375.99382226</v>
      </c>
      <c r="B1901">
        <v>25050</v>
      </c>
      <c r="C1901">
        <v>2158</v>
      </c>
      <c r="D1901">
        <v>2722</v>
      </c>
      <c r="E1901">
        <v>1</v>
      </c>
      <c r="F1901">
        <v>6061</v>
      </c>
      <c r="G1901">
        <v>1</v>
      </c>
      <c r="H1901">
        <v>1</v>
      </c>
      <c r="I1901">
        <v>1</v>
      </c>
      <c r="J1901">
        <v>5236</v>
      </c>
      <c r="K1901">
        <v>3779</v>
      </c>
      <c r="L1901" t="e">
        <v>#N/A</v>
      </c>
      <c r="M1901" t="e">
        <v>#N/A</v>
      </c>
      <c r="N1901">
        <v>1</v>
      </c>
      <c r="O1901">
        <v>93.765799999999999</v>
      </c>
      <c r="P1901" t="s">
        <v>23321</v>
      </c>
      <c r="Q1901">
        <v>375.99400000000003</v>
      </c>
      <c r="R1901">
        <v>375.99380000000002</v>
      </c>
      <c r="S1901">
        <v>22.26</v>
      </c>
      <c r="T1901" t="s">
        <v>14</v>
      </c>
    </row>
    <row r="1902" spans="1:20" x14ac:dyDescent="0.35">
      <c r="A1902">
        <v>375.99441100000001</v>
      </c>
      <c r="B1902">
        <v>464.3</v>
      </c>
      <c r="C1902">
        <v>1043000</v>
      </c>
      <c r="D1902">
        <v>276800</v>
      </c>
      <c r="E1902">
        <v>57530</v>
      </c>
      <c r="F1902">
        <v>16480</v>
      </c>
      <c r="G1902">
        <v>1704</v>
      </c>
      <c r="H1902">
        <v>159900</v>
      </c>
      <c r="I1902">
        <v>2587</v>
      </c>
      <c r="J1902">
        <v>1101</v>
      </c>
      <c r="K1902">
        <v>2527</v>
      </c>
      <c r="L1902" t="e">
        <v>#N/A</v>
      </c>
      <c r="M1902" t="e">
        <v>#N/A</v>
      </c>
      <c r="N1902">
        <v>1</v>
      </c>
      <c r="O1902">
        <v>1</v>
      </c>
      <c r="P1902" t="s">
        <v>23321</v>
      </c>
      <c r="Q1902">
        <v>375.99400000000003</v>
      </c>
      <c r="R1902">
        <v>375.99439999999998</v>
      </c>
      <c r="S1902">
        <v>1.1000000000000001</v>
      </c>
      <c r="T1902" t="s">
        <v>14</v>
      </c>
    </row>
    <row r="1903" spans="1:20" x14ac:dyDescent="0.35">
      <c r="A1903">
        <v>376.00992196999999</v>
      </c>
      <c r="B1903">
        <v>7675</v>
      </c>
      <c r="C1903">
        <v>4036</v>
      </c>
      <c r="D1903">
        <v>2560</v>
      </c>
      <c r="E1903">
        <v>2065</v>
      </c>
      <c r="F1903">
        <v>18330</v>
      </c>
      <c r="G1903">
        <v>2226</v>
      </c>
      <c r="H1903">
        <v>1</v>
      </c>
      <c r="I1903">
        <v>1430</v>
      </c>
      <c r="J1903">
        <v>1</v>
      </c>
      <c r="K1903">
        <v>2323</v>
      </c>
      <c r="L1903" t="e">
        <v>#N/A</v>
      </c>
      <c r="M1903" t="e">
        <v>#N/A</v>
      </c>
      <c r="N1903">
        <v>1</v>
      </c>
      <c r="O1903">
        <v>96.590599999999995</v>
      </c>
      <c r="P1903" t="s">
        <v>23321</v>
      </c>
      <c r="Q1903">
        <v>376.01</v>
      </c>
      <c r="R1903">
        <v>376.00990000000002</v>
      </c>
      <c r="S1903">
        <v>21.97</v>
      </c>
      <c r="T1903" t="s">
        <v>14</v>
      </c>
    </row>
    <row r="1904" spans="1:20" x14ac:dyDescent="0.35">
      <c r="A1904">
        <v>376.15021431999998</v>
      </c>
      <c r="B1904">
        <v>78430</v>
      </c>
      <c r="C1904">
        <v>1</v>
      </c>
      <c r="D1904">
        <v>3062</v>
      </c>
      <c r="E1904">
        <v>3786</v>
      </c>
      <c r="F1904">
        <v>36330</v>
      </c>
      <c r="G1904">
        <v>1</v>
      </c>
      <c r="H1904">
        <v>1</v>
      </c>
      <c r="I1904">
        <v>1</v>
      </c>
      <c r="J1904">
        <v>3132</v>
      </c>
      <c r="K1904">
        <v>1</v>
      </c>
      <c r="L1904" t="e">
        <v>#N/A</v>
      </c>
      <c r="M1904" t="s">
        <v>3557</v>
      </c>
      <c r="N1904">
        <v>1</v>
      </c>
      <c r="O1904">
        <v>91.814250000000001</v>
      </c>
      <c r="P1904" t="s">
        <v>23321</v>
      </c>
      <c r="Q1904">
        <v>376.15</v>
      </c>
      <c r="R1904">
        <v>376.15019999999998</v>
      </c>
      <c r="S1904">
        <v>14.32</v>
      </c>
      <c r="T1904" t="s">
        <v>14</v>
      </c>
    </row>
    <row r="1905" spans="1:20" x14ac:dyDescent="0.35">
      <c r="A1905">
        <v>376.18341960999999</v>
      </c>
      <c r="B1905">
        <v>28380</v>
      </c>
      <c r="C1905">
        <v>1</v>
      </c>
      <c r="D1905">
        <v>18790</v>
      </c>
      <c r="E1905">
        <v>3219</v>
      </c>
      <c r="F1905">
        <v>43050</v>
      </c>
      <c r="G1905">
        <v>1</v>
      </c>
      <c r="H1905">
        <v>1</v>
      </c>
      <c r="I1905">
        <v>1</v>
      </c>
      <c r="J1905">
        <v>1</v>
      </c>
      <c r="K1905">
        <v>1</v>
      </c>
      <c r="L1905" t="s">
        <v>3562</v>
      </c>
      <c r="M1905" t="s">
        <v>3563</v>
      </c>
      <c r="N1905">
        <v>20.566666666666666</v>
      </c>
      <c r="O1905">
        <v>87.399999999999991</v>
      </c>
      <c r="P1905" t="s">
        <v>23321</v>
      </c>
      <c r="Q1905">
        <v>376.18299999999999</v>
      </c>
      <c r="R1905">
        <v>376.18340000000001</v>
      </c>
      <c r="S1905">
        <v>19.61</v>
      </c>
      <c r="T1905" t="s">
        <v>311</v>
      </c>
    </row>
    <row r="1906" spans="1:20" x14ac:dyDescent="0.35">
      <c r="A1906">
        <v>376.22341548999998</v>
      </c>
      <c r="B1906">
        <v>833</v>
      </c>
      <c r="C1906">
        <v>1</v>
      </c>
      <c r="D1906">
        <v>6329</v>
      </c>
      <c r="E1906">
        <v>1</v>
      </c>
      <c r="F1906">
        <v>4217</v>
      </c>
      <c r="G1906">
        <v>1</v>
      </c>
      <c r="H1906">
        <v>1</v>
      </c>
      <c r="I1906">
        <v>1</v>
      </c>
      <c r="J1906">
        <v>1</v>
      </c>
      <c r="K1906">
        <v>1</v>
      </c>
      <c r="L1906" t="e">
        <v>#N/A</v>
      </c>
      <c r="M1906" t="e">
        <v>#N/A</v>
      </c>
      <c r="N1906">
        <v>1</v>
      </c>
      <c r="O1906">
        <v>96.110333333333315</v>
      </c>
      <c r="P1906" t="s">
        <v>23321</v>
      </c>
      <c r="Q1906">
        <v>376.22300000000001</v>
      </c>
      <c r="R1906">
        <v>376.22340000000003</v>
      </c>
      <c r="S1906">
        <v>15.49</v>
      </c>
      <c r="T1906" t="s">
        <v>14</v>
      </c>
    </row>
    <row r="1907" spans="1:20" x14ac:dyDescent="0.35">
      <c r="A1907">
        <v>376.65872014000001</v>
      </c>
      <c r="B1907">
        <v>5038</v>
      </c>
      <c r="C1907">
        <v>1</v>
      </c>
      <c r="D1907">
        <v>1</v>
      </c>
      <c r="E1907">
        <v>1</v>
      </c>
      <c r="F1907">
        <v>1508</v>
      </c>
      <c r="G1907">
        <v>1</v>
      </c>
      <c r="H1907">
        <v>1</v>
      </c>
      <c r="I1907">
        <v>1</v>
      </c>
      <c r="J1907">
        <v>1</v>
      </c>
      <c r="K1907">
        <v>1</v>
      </c>
      <c r="L1907" t="e">
        <v>#N/A</v>
      </c>
      <c r="M1907" t="e">
        <v>#N/A</v>
      </c>
      <c r="N1907">
        <v>1</v>
      </c>
      <c r="O1907">
        <v>1</v>
      </c>
      <c r="P1907" t="s">
        <v>23321</v>
      </c>
      <c r="Q1907">
        <v>376.65899999999999</v>
      </c>
      <c r="R1907">
        <v>376.65870000000001</v>
      </c>
      <c r="S1907">
        <v>20.14</v>
      </c>
      <c r="T1907" t="s">
        <v>14</v>
      </c>
    </row>
    <row r="1908" spans="1:20" x14ac:dyDescent="0.35">
      <c r="A1908">
        <v>377.08651479999997</v>
      </c>
      <c r="B1908">
        <v>54100</v>
      </c>
      <c r="C1908">
        <v>9941</v>
      </c>
      <c r="D1908">
        <v>1038000</v>
      </c>
      <c r="E1908">
        <v>75170</v>
      </c>
      <c r="F1908">
        <v>893200</v>
      </c>
      <c r="G1908">
        <v>79370</v>
      </c>
      <c r="H1908">
        <v>36680</v>
      </c>
      <c r="I1908">
        <v>59230</v>
      </c>
      <c r="J1908">
        <v>653400</v>
      </c>
      <c r="K1908">
        <v>133800</v>
      </c>
      <c r="L1908" t="e">
        <v>#N/A</v>
      </c>
      <c r="M1908" t="s">
        <v>9148</v>
      </c>
      <c r="N1908">
        <v>12.4</v>
      </c>
      <c r="O1908">
        <v>88.568444444444438</v>
      </c>
      <c r="P1908" t="s">
        <v>23321</v>
      </c>
      <c r="Q1908">
        <v>377.08699999999999</v>
      </c>
      <c r="R1908">
        <v>377.0865</v>
      </c>
      <c r="S1908">
        <v>1.48</v>
      </c>
      <c r="T1908" t="s">
        <v>14</v>
      </c>
    </row>
    <row r="1909" spans="1:20" x14ac:dyDescent="0.35">
      <c r="A1909">
        <v>377.09534209999998</v>
      </c>
      <c r="B1909">
        <v>124700</v>
      </c>
      <c r="C1909">
        <v>217.4</v>
      </c>
      <c r="D1909">
        <v>4449</v>
      </c>
      <c r="E1909">
        <v>1379</v>
      </c>
      <c r="F1909">
        <v>36170</v>
      </c>
      <c r="G1909">
        <v>3545</v>
      </c>
      <c r="H1909">
        <v>1351</v>
      </c>
      <c r="I1909">
        <v>7650</v>
      </c>
      <c r="J1909">
        <v>9823</v>
      </c>
      <c r="K1909">
        <v>7102</v>
      </c>
      <c r="L1909" t="e">
        <v>#N/A</v>
      </c>
      <c r="M1909" t="s">
        <v>3574</v>
      </c>
      <c r="N1909">
        <v>1</v>
      </c>
      <c r="O1909">
        <v>89.328999999999994</v>
      </c>
      <c r="P1909" t="s">
        <v>23321</v>
      </c>
      <c r="Q1909">
        <v>377.09500000000003</v>
      </c>
      <c r="R1909">
        <v>377.09530000000001</v>
      </c>
      <c r="S1909">
        <v>4.21</v>
      </c>
      <c r="T1909" t="s">
        <v>14</v>
      </c>
    </row>
    <row r="1910" spans="1:20" x14ac:dyDescent="0.35">
      <c r="A1910">
        <v>377.11487699999998</v>
      </c>
      <c r="B1910">
        <v>15250</v>
      </c>
      <c r="C1910">
        <v>5428</v>
      </c>
      <c r="D1910">
        <v>2187</v>
      </c>
      <c r="E1910">
        <v>4557</v>
      </c>
      <c r="F1910">
        <v>4971</v>
      </c>
      <c r="G1910">
        <v>1</v>
      </c>
      <c r="H1910">
        <v>3977</v>
      </c>
      <c r="I1910">
        <v>987.6</v>
      </c>
      <c r="J1910">
        <v>1131</v>
      </c>
      <c r="K1910">
        <v>1</v>
      </c>
      <c r="L1910" t="e">
        <v>#N/A</v>
      </c>
      <c r="M1910" t="s">
        <v>10019</v>
      </c>
      <c r="N1910">
        <v>1</v>
      </c>
      <c r="O1910">
        <v>89.426124999999985</v>
      </c>
      <c r="P1910" t="s">
        <v>23321</v>
      </c>
      <c r="Q1910">
        <v>377.11399999999998</v>
      </c>
      <c r="R1910">
        <v>377.11399999999998</v>
      </c>
      <c r="S1910">
        <v>8.77</v>
      </c>
      <c r="T1910" t="s">
        <v>14</v>
      </c>
    </row>
    <row r="1911" spans="1:20" x14ac:dyDescent="0.35">
      <c r="A1911">
        <v>377.14461474000001</v>
      </c>
      <c r="B1911">
        <v>1277</v>
      </c>
      <c r="C1911">
        <v>1</v>
      </c>
      <c r="D1911">
        <v>2355</v>
      </c>
      <c r="E1911">
        <v>338.4</v>
      </c>
      <c r="F1911">
        <v>1082</v>
      </c>
      <c r="G1911">
        <v>1</v>
      </c>
      <c r="H1911">
        <v>475</v>
      </c>
      <c r="I1911">
        <v>1</v>
      </c>
      <c r="J1911">
        <v>107000</v>
      </c>
      <c r="K1911">
        <v>633.70000000000005</v>
      </c>
      <c r="L1911" t="e">
        <v>#N/A</v>
      </c>
      <c r="M1911" t="s">
        <v>3578</v>
      </c>
      <c r="N1911">
        <v>21</v>
      </c>
      <c r="O1911">
        <v>95.114999999999995</v>
      </c>
      <c r="P1911" t="s">
        <v>23321</v>
      </c>
      <c r="Q1911">
        <v>377.14499999999998</v>
      </c>
      <c r="R1911">
        <v>377.14460000000003</v>
      </c>
      <c r="S1911">
        <v>14.74</v>
      </c>
      <c r="T1911" t="s">
        <v>14</v>
      </c>
    </row>
    <row r="1912" spans="1:20" x14ac:dyDescent="0.35">
      <c r="A1912">
        <v>377.18069819999999</v>
      </c>
      <c r="B1912">
        <v>8761</v>
      </c>
      <c r="C1912">
        <v>1</v>
      </c>
      <c r="D1912">
        <v>4383</v>
      </c>
      <c r="E1912">
        <v>1</v>
      </c>
      <c r="F1912">
        <v>3358</v>
      </c>
      <c r="G1912">
        <v>1</v>
      </c>
      <c r="H1912">
        <v>1</v>
      </c>
      <c r="I1912">
        <v>1</v>
      </c>
      <c r="J1912">
        <v>1</v>
      </c>
      <c r="K1912">
        <v>1</v>
      </c>
      <c r="L1912" t="e">
        <v>#N/A</v>
      </c>
      <c r="M1912" t="e">
        <v>#N/A</v>
      </c>
      <c r="N1912">
        <v>1</v>
      </c>
      <c r="O1912">
        <v>94.596499999999992</v>
      </c>
      <c r="P1912" t="s">
        <v>23321</v>
      </c>
      <c r="Q1912">
        <v>377.18099999999998</v>
      </c>
      <c r="R1912">
        <v>377.18060000000003</v>
      </c>
      <c r="S1912">
        <v>9.82</v>
      </c>
      <c r="T1912" t="s">
        <v>14</v>
      </c>
    </row>
    <row r="1913" spans="1:20" x14ac:dyDescent="0.35">
      <c r="A1913">
        <v>377.21852195000002</v>
      </c>
      <c r="B1913">
        <v>5688</v>
      </c>
      <c r="C1913">
        <v>4303</v>
      </c>
      <c r="D1913">
        <v>2657</v>
      </c>
      <c r="E1913">
        <v>1621</v>
      </c>
      <c r="F1913">
        <v>4176</v>
      </c>
      <c r="G1913">
        <v>3152</v>
      </c>
      <c r="H1913">
        <v>162600</v>
      </c>
      <c r="I1913">
        <v>9080</v>
      </c>
      <c r="J1913">
        <v>48760</v>
      </c>
      <c r="K1913">
        <v>26740</v>
      </c>
      <c r="L1913" t="e">
        <v>#N/A</v>
      </c>
      <c r="M1913" t="s">
        <v>3584</v>
      </c>
      <c r="N1913">
        <v>1</v>
      </c>
      <c r="O1913">
        <v>87.965777777777774</v>
      </c>
      <c r="P1913" t="s">
        <v>23321</v>
      </c>
      <c r="Q1913">
        <v>377.21899999999999</v>
      </c>
      <c r="R1913">
        <v>377.21850000000001</v>
      </c>
      <c r="S1913">
        <v>21.95</v>
      </c>
      <c r="T1913" t="s">
        <v>14</v>
      </c>
    </row>
    <row r="1914" spans="1:20" x14ac:dyDescent="0.35">
      <c r="A1914">
        <v>377.19422329999998</v>
      </c>
      <c r="B1914">
        <v>97460</v>
      </c>
      <c r="C1914">
        <v>95790</v>
      </c>
      <c r="D1914">
        <v>103800</v>
      </c>
      <c r="E1914">
        <v>113100</v>
      </c>
      <c r="F1914">
        <v>116700</v>
      </c>
      <c r="G1914">
        <v>99630</v>
      </c>
      <c r="H1914">
        <v>110700</v>
      </c>
      <c r="I1914">
        <v>120700</v>
      </c>
      <c r="J1914">
        <v>114900</v>
      </c>
      <c r="K1914">
        <v>100800</v>
      </c>
      <c r="L1914" t="e">
        <v>#N/A</v>
      </c>
      <c r="M1914" t="s">
        <v>9151</v>
      </c>
      <c r="N1914">
        <v>1</v>
      </c>
      <c r="O1914">
        <v>93.073999999999998</v>
      </c>
      <c r="P1914" t="s">
        <v>23321</v>
      </c>
      <c r="Q1914">
        <v>377.19400000000002</v>
      </c>
      <c r="R1914">
        <v>377.19420000000002</v>
      </c>
      <c r="S1914">
        <v>23.3</v>
      </c>
      <c r="T1914" t="s">
        <v>14</v>
      </c>
    </row>
    <row r="1915" spans="1:20" x14ac:dyDescent="0.35">
      <c r="A1915">
        <v>377.22962296999998</v>
      </c>
      <c r="B1915">
        <v>15860</v>
      </c>
      <c r="C1915">
        <v>9346</v>
      </c>
      <c r="D1915">
        <v>7165</v>
      </c>
      <c r="E1915">
        <v>6610</v>
      </c>
      <c r="F1915">
        <v>13860</v>
      </c>
      <c r="G1915">
        <v>3523</v>
      </c>
      <c r="H1915">
        <v>10760</v>
      </c>
      <c r="I1915">
        <v>11080</v>
      </c>
      <c r="J1915">
        <v>12840</v>
      </c>
      <c r="K1915">
        <v>5008</v>
      </c>
      <c r="L1915" t="e">
        <v>#N/A</v>
      </c>
      <c r="M1915" t="s">
        <v>9153</v>
      </c>
      <c r="N1915">
        <v>1</v>
      </c>
      <c r="O1915">
        <v>88.642714285714291</v>
      </c>
      <c r="P1915" t="s">
        <v>23321</v>
      </c>
      <c r="Q1915">
        <v>377.23</v>
      </c>
      <c r="R1915">
        <v>377.2296</v>
      </c>
      <c r="S1915">
        <v>22.97</v>
      </c>
      <c r="T1915" t="s">
        <v>14</v>
      </c>
    </row>
    <row r="1916" spans="1:20" x14ac:dyDescent="0.35">
      <c r="A1916">
        <v>377.23212197999999</v>
      </c>
      <c r="B1916">
        <v>1378</v>
      </c>
      <c r="C1916">
        <v>1587</v>
      </c>
      <c r="D1916">
        <v>409.6</v>
      </c>
      <c r="E1916">
        <v>767.4</v>
      </c>
      <c r="F1916">
        <v>3757</v>
      </c>
      <c r="G1916">
        <v>941.3</v>
      </c>
      <c r="H1916">
        <v>116200</v>
      </c>
      <c r="I1916">
        <v>713.6</v>
      </c>
      <c r="J1916">
        <v>29720</v>
      </c>
      <c r="K1916">
        <v>18350</v>
      </c>
      <c r="L1916" t="e">
        <v>#N/A</v>
      </c>
      <c r="M1916" t="s">
        <v>15253</v>
      </c>
      <c r="N1916">
        <v>1</v>
      </c>
      <c r="O1916">
        <v>90.133888888888904</v>
      </c>
      <c r="P1916" t="s">
        <v>23321</v>
      </c>
      <c r="Q1916">
        <v>377.23200000000003</v>
      </c>
      <c r="R1916">
        <v>377.2321</v>
      </c>
      <c r="S1916">
        <v>21.98</v>
      </c>
      <c r="T1916" t="s">
        <v>206</v>
      </c>
    </row>
    <row r="1917" spans="1:20" x14ac:dyDescent="0.35">
      <c r="A1917">
        <v>378.08029679999999</v>
      </c>
      <c r="B1917">
        <v>6868</v>
      </c>
      <c r="C1917">
        <v>1</v>
      </c>
      <c r="D1917">
        <v>148800</v>
      </c>
      <c r="E1917">
        <v>354.9</v>
      </c>
      <c r="F1917">
        <v>10240</v>
      </c>
      <c r="G1917">
        <v>1</v>
      </c>
      <c r="H1917">
        <v>1</v>
      </c>
      <c r="I1917">
        <v>1</v>
      </c>
      <c r="J1917">
        <v>427800</v>
      </c>
      <c r="K1917">
        <v>1</v>
      </c>
      <c r="L1917" t="e">
        <v>#N/A</v>
      </c>
      <c r="M1917" t="s">
        <v>10024</v>
      </c>
      <c r="N1917">
        <v>1</v>
      </c>
      <c r="O1917">
        <v>91.165600000000012</v>
      </c>
      <c r="P1917" t="s">
        <v>23321</v>
      </c>
      <c r="Q1917">
        <v>378.08</v>
      </c>
      <c r="R1917">
        <v>378.08019999999999</v>
      </c>
      <c r="S1917">
        <v>9.68</v>
      </c>
      <c r="T1917" t="s">
        <v>311</v>
      </c>
    </row>
    <row r="1918" spans="1:20" x14ac:dyDescent="0.35">
      <c r="A1918">
        <v>378.08891510000001</v>
      </c>
      <c r="B1918">
        <v>10030</v>
      </c>
      <c r="C1918">
        <v>2082</v>
      </c>
      <c r="D1918">
        <v>152800</v>
      </c>
      <c r="E1918">
        <v>10370</v>
      </c>
      <c r="F1918">
        <v>121500</v>
      </c>
      <c r="G1918">
        <v>11830</v>
      </c>
      <c r="H1918">
        <v>6765</v>
      </c>
      <c r="I1918">
        <v>13040</v>
      </c>
      <c r="J1918">
        <v>89640</v>
      </c>
      <c r="K1918">
        <v>16720</v>
      </c>
      <c r="L1918" t="e">
        <v>#N/A</v>
      </c>
      <c r="M1918" t="e">
        <v>#N/A</v>
      </c>
      <c r="N1918">
        <v>1</v>
      </c>
      <c r="O1918">
        <v>1</v>
      </c>
      <c r="P1918" t="s">
        <v>23321</v>
      </c>
      <c r="Q1918">
        <v>378.089</v>
      </c>
      <c r="R1918">
        <v>378.08890000000002</v>
      </c>
      <c r="S1918">
        <v>1.51</v>
      </c>
      <c r="T1918" t="s">
        <v>14</v>
      </c>
    </row>
    <row r="1919" spans="1:20" x14ac:dyDescent="0.35">
      <c r="A1919">
        <v>378.16561156</v>
      </c>
      <c r="B1919">
        <v>4605</v>
      </c>
      <c r="C1919">
        <v>1</v>
      </c>
      <c r="D1919">
        <v>15550</v>
      </c>
      <c r="E1919">
        <v>649.6</v>
      </c>
      <c r="F1919">
        <v>16140</v>
      </c>
      <c r="G1919">
        <v>1</v>
      </c>
      <c r="H1919">
        <v>1</v>
      </c>
      <c r="I1919">
        <v>1</v>
      </c>
      <c r="J1919">
        <v>1</v>
      </c>
      <c r="K1919">
        <v>1</v>
      </c>
      <c r="L1919" t="e">
        <v>#N/A</v>
      </c>
      <c r="M1919" t="e">
        <v>#N/A</v>
      </c>
      <c r="N1919">
        <v>1</v>
      </c>
      <c r="O1919">
        <v>79.095500000000001</v>
      </c>
      <c r="P1919" t="s">
        <v>23321</v>
      </c>
      <c r="Q1919">
        <v>378.166</v>
      </c>
      <c r="R1919">
        <v>378.16559999999998</v>
      </c>
      <c r="S1919">
        <v>11.56</v>
      </c>
      <c r="T1919" t="s">
        <v>14</v>
      </c>
    </row>
    <row r="1920" spans="1:20" x14ac:dyDescent="0.35">
      <c r="A1920">
        <v>378.20296000000002</v>
      </c>
      <c r="B1920">
        <v>1151</v>
      </c>
      <c r="C1920">
        <v>1</v>
      </c>
      <c r="D1920">
        <v>1</v>
      </c>
      <c r="E1920">
        <v>1</v>
      </c>
      <c r="F1920">
        <v>1171</v>
      </c>
      <c r="G1920">
        <v>1</v>
      </c>
      <c r="H1920">
        <v>1</v>
      </c>
      <c r="I1920">
        <v>1</v>
      </c>
      <c r="J1920">
        <v>1</v>
      </c>
      <c r="K1920">
        <v>1</v>
      </c>
      <c r="L1920" t="e">
        <v>#N/A</v>
      </c>
      <c r="M1920" t="e">
        <v>#N/A</v>
      </c>
      <c r="N1920">
        <v>1</v>
      </c>
      <c r="O1920">
        <v>82.493499999999997</v>
      </c>
      <c r="P1920" t="s">
        <v>23321</v>
      </c>
      <c r="Q1920">
        <v>378.202</v>
      </c>
      <c r="R1920">
        <v>378.202</v>
      </c>
      <c r="S1920">
        <v>9.06</v>
      </c>
      <c r="T1920" t="s">
        <v>14</v>
      </c>
    </row>
    <row r="1921" spans="1:20" x14ac:dyDescent="0.35">
      <c r="A1921">
        <v>378.20221287999999</v>
      </c>
      <c r="B1921">
        <v>19050</v>
      </c>
      <c r="C1921">
        <v>1</v>
      </c>
      <c r="D1921">
        <v>18430</v>
      </c>
      <c r="E1921">
        <v>1980</v>
      </c>
      <c r="F1921">
        <v>18590</v>
      </c>
      <c r="G1921">
        <v>1</v>
      </c>
      <c r="H1921">
        <v>1</v>
      </c>
      <c r="I1921">
        <v>1</v>
      </c>
      <c r="J1921">
        <v>1</v>
      </c>
      <c r="K1921">
        <v>1</v>
      </c>
      <c r="L1921" t="e">
        <v>#N/A</v>
      </c>
      <c r="M1921" t="s">
        <v>3597</v>
      </c>
      <c r="N1921">
        <v>10.199999999999999</v>
      </c>
      <c r="O1921">
        <v>91.064999999999998</v>
      </c>
      <c r="P1921" t="s">
        <v>23321</v>
      </c>
      <c r="Q1921">
        <v>378.202</v>
      </c>
      <c r="R1921">
        <v>378.2022</v>
      </c>
      <c r="S1921">
        <v>12.88</v>
      </c>
      <c r="T1921" t="s">
        <v>14</v>
      </c>
    </row>
    <row r="1922" spans="1:20" x14ac:dyDescent="0.35">
      <c r="A1922">
        <v>378.20231393</v>
      </c>
      <c r="B1922">
        <v>7298</v>
      </c>
      <c r="C1922">
        <v>1</v>
      </c>
      <c r="D1922">
        <v>13950</v>
      </c>
      <c r="E1922">
        <v>1</v>
      </c>
      <c r="F1922">
        <v>11430</v>
      </c>
      <c r="G1922">
        <v>1</v>
      </c>
      <c r="H1922">
        <v>1</v>
      </c>
      <c r="I1922">
        <v>1</v>
      </c>
      <c r="J1922">
        <v>1</v>
      </c>
      <c r="K1922">
        <v>1</v>
      </c>
      <c r="L1922" t="e">
        <v>#N/A</v>
      </c>
      <c r="M1922" t="e">
        <v>#N/A</v>
      </c>
      <c r="N1922">
        <v>1</v>
      </c>
      <c r="O1922">
        <v>90.910000000000011</v>
      </c>
      <c r="P1922" t="s">
        <v>23321</v>
      </c>
      <c r="Q1922">
        <v>378.202</v>
      </c>
      <c r="R1922">
        <v>378.20229999999998</v>
      </c>
      <c r="S1922">
        <v>13.93</v>
      </c>
      <c r="T1922" t="s">
        <v>14</v>
      </c>
    </row>
    <row r="1923" spans="1:20" x14ac:dyDescent="0.35">
      <c r="A1923">
        <v>378.23572195000003</v>
      </c>
      <c r="B1923">
        <v>10750</v>
      </c>
      <c r="C1923">
        <v>938.6</v>
      </c>
      <c r="D1923">
        <v>1</v>
      </c>
      <c r="E1923">
        <v>1</v>
      </c>
      <c r="F1923">
        <v>676.5</v>
      </c>
      <c r="G1923">
        <v>3721</v>
      </c>
      <c r="H1923">
        <v>22710</v>
      </c>
      <c r="I1923">
        <v>769.6</v>
      </c>
      <c r="J1923">
        <v>4014</v>
      </c>
      <c r="K1923">
        <v>2453</v>
      </c>
      <c r="L1923" t="e">
        <v>#N/A</v>
      </c>
      <c r="M1923" t="s">
        <v>3601</v>
      </c>
      <c r="N1923">
        <v>1</v>
      </c>
      <c r="O1923">
        <v>72.581333333333319</v>
      </c>
      <c r="P1923" t="s">
        <v>23321</v>
      </c>
      <c r="Q1923">
        <v>378.23599999999999</v>
      </c>
      <c r="R1923">
        <v>378.23570000000001</v>
      </c>
      <c r="S1923">
        <v>21.95</v>
      </c>
      <c r="T1923" t="s">
        <v>14</v>
      </c>
    </row>
    <row r="1924" spans="1:20" x14ac:dyDescent="0.35">
      <c r="A1924">
        <v>379.00281799999999</v>
      </c>
      <c r="B1924">
        <v>108000</v>
      </c>
      <c r="C1924">
        <v>176300</v>
      </c>
      <c r="D1924">
        <v>90650</v>
      </c>
      <c r="E1924">
        <v>73520</v>
      </c>
      <c r="F1924">
        <v>118400</v>
      </c>
      <c r="G1924">
        <v>129100</v>
      </c>
      <c r="H1924">
        <v>82650</v>
      </c>
      <c r="I1924">
        <v>114700</v>
      </c>
      <c r="J1924">
        <v>32150</v>
      </c>
      <c r="K1924">
        <v>115100</v>
      </c>
      <c r="L1924" t="e">
        <v>#N/A</v>
      </c>
      <c r="M1924" t="s">
        <v>3603</v>
      </c>
      <c r="N1924">
        <v>1</v>
      </c>
      <c r="O1924">
        <v>83.005571428571429</v>
      </c>
      <c r="P1924" t="s">
        <v>23321</v>
      </c>
      <c r="Q1924">
        <v>379.00299999999999</v>
      </c>
      <c r="R1924">
        <v>379.00279999999998</v>
      </c>
      <c r="S1924">
        <v>1.08</v>
      </c>
      <c r="T1924" t="s">
        <v>1569</v>
      </c>
    </row>
    <row r="1925" spans="1:20" x14ac:dyDescent="0.35">
      <c r="A1925">
        <v>379.11413160000001</v>
      </c>
      <c r="B1925">
        <v>2006</v>
      </c>
      <c r="C1925">
        <v>1</v>
      </c>
      <c r="D1925">
        <v>1</v>
      </c>
      <c r="E1925">
        <v>1</v>
      </c>
      <c r="F1925">
        <v>1474</v>
      </c>
      <c r="G1925">
        <v>1</v>
      </c>
      <c r="H1925">
        <v>161900</v>
      </c>
      <c r="I1925">
        <v>984.5</v>
      </c>
      <c r="J1925">
        <v>2124</v>
      </c>
      <c r="K1925">
        <v>487.5</v>
      </c>
      <c r="L1925" t="e">
        <v>#N/A</v>
      </c>
      <c r="M1925" t="e">
        <v>#N/A</v>
      </c>
      <c r="N1925">
        <v>83.3</v>
      </c>
      <c r="O1925">
        <v>81.078499999999991</v>
      </c>
      <c r="P1925" t="s">
        <v>23321</v>
      </c>
      <c r="Q1925">
        <v>379.113</v>
      </c>
      <c r="R1925">
        <v>379.11410000000001</v>
      </c>
      <c r="S1925">
        <v>3.16</v>
      </c>
      <c r="T1925" t="s">
        <v>904</v>
      </c>
    </row>
    <row r="1926" spans="1:20" x14ac:dyDescent="0.35">
      <c r="A1926">
        <v>379.06466410000002</v>
      </c>
      <c r="B1926">
        <v>8521</v>
      </c>
      <c r="C1926">
        <v>1</v>
      </c>
      <c r="D1926">
        <v>4459</v>
      </c>
      <c r="E1926">
        <v>505.2</v>
      </c>
      <c r="F1926">
        <v>2479</v>
      </c>
      <c r="G1926">
        <v>1</v>
      </c>
      <c r="H1926">
        <v>1</v>
      </c>
      <c r="I1926">
        <v>1</v>
      </c>
      <c r="J1926">
        <v>152000</v>
      </c>
      <c r="K1926">
        <v>1</v>
      </c>
      <c r="L1926" t="e">
        <v>#N/A</v>
      </c>
      <c r="M1926" t="e">
        <v>#N/A</v>
      </c>
      <c r="N1926">
        <v>1</v>
      </c>
      <c r="O1926">
        <v>80.498333333333335</v>
      </c>
      <c r="P1926" t="s">
        <v>23321</v>
      </c>
      <c r="Q1926">
        <v>379.065</v>
      </c>
      <c r="R1926">
        <v>379.06459999999998</v>
      </c>
      <c r="S1926">
        <v>6.41</v>
      </c>
      <c r="T1926" t="s">
        <v>311</v>
      </c>
    </row>
    <row r="1927" spans="1:20" x14ac:dyDescent="0.35">
      <c r="A1927">
        <v>379.08291480000003</v>
      </c>
      <c r="B1927">
        <v>23110</v>
      </c>
      <c r="C1927">
        <v>4299</v>
      </c>
      <c r="D1927">
        <v>395300</v>
      </c>
      <c r="E1927">
        <v>28030</v>
      </c>
      <c r="F1927">
        <v>302100</v>
      </c>
      <c r="G1927">
        <v>29290</v>
      </c>
      <c r="H1927">
        <v>13620</v>
      </c>
      <c r="I1927">
        <v>27430</v>
      </c>
      <c r="J1927">
        <v>233400</v>
      </c>
      <c r="K1927">
        <v>46960</v>
      </c>
      <c r="L1927" t="e">
        <v>#N/A</v>
      </c>
      <c r="M1927" t="s">
        <v>14817</v>
      </c>
      <c r="N1927">
        <v>1</v>
      </c>
      <c r="O1927">
        <v>92.797000000000011</v>
      </c>
      <c r="P1927" t="s">
        <v>23321</v>
      </c>
      <c r="Q1927">
        <v>379.08300000000003</v>
      </c>
      <c r="R1927">
        <v>379.0829</v>
      </c>
      <c r="S1927">
        <v>1.48</v>
      </c>
      <c r="T1927" t="s">
        <v>14</v>
      </c>
    </row>
    <row r="1928" spans="1:20" x14ac:dyDescent="0.35">
      <c r="A1928">
        <v>379.0866145</v>
      </c>
      <c r="B1928">
        <v>20850</v>
      </c>
      <c r="C1928">
        <v>1</v>
      </c>
      <c r="D1928">
        <v>1367</v>
      </c>
      <c r="E1928">
        <v>1380</v>
      </c>
      <c r="F1928">
        <v>9137</v>
      </c>
      <c r="G1928">
        <v>269.5</v>
      </c>
      <c r="H1928">
        <v>1</v>
      </c>
      <c r="I1928">
        <v>3085</v>
      </c>
      <c r="J1928">
        <v>2551</v>
      </c>
      <c r="K1928">
        <v>1</v>
      </c>
      <c r="L1928" t="e">
        <v>#N/A</v>
      </c>
      <c r="M1928" t="s">
        <v>3236</v>
      </c>
      <c r="N1928">
        <v>1</v>
      </c>
      <c r="O1928">
        <v>92.054333333333332</v>
      </c>
      <c r="P1928" t="s">
        <v>23321</v>
      </c>
      <c r="Q1928">
        <v>379.08699999999999</v>
      </c>
      <c r="R1928">
        <v>379.08659999999998</v>
      </c>
      <c r="S1928">
        <v>14.05</v>
      </c>
      <c r="T1928" t="s">
        <v>311</v>
      </c>
    </row>
    <row r="1929" spans="1:20" x14ac:dyDescent="0.35">
      <c r="A1929">
        <v>379.12981479000001</v>
      </c>
      <c r="B1929">
        <v>368.9</v>
      </c>
      <c r="C1929">
        <v>1</v>
      </c>
      <c r="D1929">
        <v>1</v>
      </c>
      <c r="E1929">
        <v>1</v>
      </c>
      <c r="F1929">
        <v>1</v>
      </c>
      <c r="G1929">
        <v>1</v>
      </c>
      <c r="H1929">
        <v>1</v>
      </c>
      <c r="I1929">
        <v>1</v>
      </c>
      <c r="J1929">
        <v>1</v>
      </c>
      <c r="K1929">
        <v>1</v>
      </c>
      <c r="L1929" t="e">
        <v>#N/A</v>
      </c>
      <c r="M1929" t="e">
        <v>#N/A</v>
      </c>
      <c r="N1929">
        <v>1</v>
      </c>
      <c r="O1929">
        <v>1</v>
      </c>
      <c r="P1929" t="s">
        <v>23321</v>
      </c>
      <c r="Q1929">
        <v>379.13</v>
      </c>
      <c r="R1929">
        <v>379.12979999999999</v>
      </c>
      <c r="S1929">
        <v>14.79</v>
      </c>
      <c r="T1929" t="s">
        <v>311</v>
      </c>
    </row>
    <row r="1930" spans="1:20" x14ac:dyDescent="0.35">
      <c r="A1930">
        <v>379.144655</v>
      </c>
      <c r="B1930">
        <v>2185</v>
      </c>
      <c r="C1930">
        <v>1</v>
      </c>
      <c r="D1930">
        <v>2835</v>
      </c>
      <c r="E1930">
        <v>1</v>
      </c>
      <c r="F1930">
        <v>8330</v>
      </c>
      <c r="G1930">
        <v>1</v>
      </c>
      <c r="H1930">
        <v>1</v>
      </c>
      <c r="I1930">
        <v>1</v>
      </c>
      <c r="J1930">
        <v>1</v>
      </c>
      <c r="K1930">
        <v>1</v>
      </c>
      <c r="L1930" t="e">
        <v>#N/A</v>
      </c>
      <c r="M1930" t="s">
        <v>3614</v>
      </c>
      <c r="N1930">
        <v>1</v>
      </c>
      <c r="O1930">
        <v>82.646666666666661</v>
      </c>
      <c r="P1930" t="s">
        <v>23321</v>
      </c>
      <c r="Q1930">
        <v>379.14400000000001</v>
      </c>
      <c r="R1930">
        <v>379.14400000000001</v>
      </c>
      <c r="S1930">
        <v>6.55</v>
      </c>
      <c r="T1930" t="s">
        <v>14</v>
      </c>
    </row>
    <row r="1931" spans="1:20" x14ac:dyDescent="0.35">
      <c r="A1931">
        <v>379.14972426999998</v>
      </c>
      <c r="B1931">
        <v>61020</v>
      </c>
      <c r="C1931">
        <v>7131</v>
      </c>
      <c r="D1931">
        <v>409400</v>
      </c>
      <c r="E1931">
        <v>13260</v>
      </c>
      <c r="F1931">
        <v>52740</v>
      </c>
      <c r="G1931">
        <v>49220</v>
      </c>
      <c r="H1931">
        <v>6386</v>
      </c>
      <c r="I1931">
        <v>19100</v>
      </c>
      <c r="J1931">
        <v>5865</v>
      </c>
      <c r="K1931">
        <v>4539</v>
      </c>
      <c r="L1931" t="e">
        <v>#N/A</v>
      </c>
      <c r="M1931" t="e">
        <v>#N/A</v>
      </c>
      <c r="N1931">
        <v>1</v>
      </c>
      <c r="O1931">
        <v>87.328000000000003</v>
      </c>
      <c r="P1931" t="s">
        <v>23321</v>
      </c>
      <c r="Q1931">
        <v>379.15</v>
      </c>
      <c r="R1931">
        <v>379.1497</v>
      </c>
      <c r="S1931">
        <v>24.27</v>
      </c>
      <c r="T1931" t="s">
        <v>14</v>
      </c>
    </row>
    <row r="1932" spans="1:20" x14ac:dyDescent="0.35">
      <c r="A1932">
        <v>379.15572309999999</v>
      </c>
      <c r="B1932">
        <v>292600</v>
      </c>
      <c r="C1932">
        <v>293500</v>
      </c>
      <c r="D1932">
        <v>273000</v>
      </c>
      <c r="E1932">
        <v>503100</v>
      </c>
      <c r="F1932">
        <v>278100</v>
      </c>
      <c r="G1932">
        <v>268000</v>
      </c>
      <c r="H1932">
        <v>293800</v>
      </c>
      <c r="I1932">
        <v>504500</v>
      </c>
      <c r="J1932">
        <v>281400</v>
      </c>
      <c r="K1932">
        <v>1166000</v>
      </c>
      <c r="L1932" t="e">
        <v>#N/A</v>
      </c>
      <c r="M1932" t="s">
        <v>10029</v>
      </c>
      <c r="N1932">
        <v>1</v>
      </c>
      <c r="O1932">
        <v>95.192333333333337</v>
      </c>
      <c r="P1932" t="s">
        <v>23321</v>
      </c>
      <c r="Q1932">
        <v>379.15600000000001</v>
      </c>
      <c r="R1932">
        <v>379.15570000000002</v>
      </c>
      <c r="S1932">
        <v>23.01</v>
      </c>
      <c r="T1932" t="s">
        <v>14</v>
      </c>
    </row>
    <row r="1933" spans="1:20" x14ac:dyDescent="0.35">
      <c r="A1933">
        <v>379.16041769999998</v>
      </c>
      <c r="B1933">
        <v>12940</v>
      </c>
      <c r="C1933">
        <v>1</v>
      </c>
      <c r="D1933">
        <v>15170</v>
      </c>
      <c r="E1933">
        <v>1</v>
      </c>
      <c r="F1933">
        <v>3011</v>
      </c>
      <c r="G1933">
        <v>3384</v>
      </c>
      <c r="H1933">
        <v>2723</v>
      </c>
      <c r="I1933">
        <v>3879</v>
      </c>
      <c r="J1933">
        <v>865400</v>
      </c>
      <c r="K1933">
        <v>6325</v>
      </c>
      <c r="L1933" t="e">
        <v>#N/A</v>
      </c>
      <c r="M1933" t="s">
        <v>15257</v>
      </c>
      <c r="N1933">
        <v>1</v>
      </c>
      <c r="O1933">
        <v>88.528571428571439</v>
      </c>
      <c r="P1933" t="s">
        <v>23321</v>
      </c>
      <c r="Q1933">
        <v>379.16</v>
      </c>
      <c r="R1933">
        <v>379.16039999999998</v>
      </c>
      <c r="S1933">
        <v>17.7</v>
      </c>
      <c r="T1933" t="s">
        <v>14</v>
      </c>
    </row>
    <row r="1934" spans="1:20" x14ac:dyDescent="0.35">
      <c r="A1934">
        <v>379.18385219999999</v>
      </c>
      <c r="B1934">
        <v>12460</v>
      </c>
      <c r="C1934">
        <v>1</v>
      </c>
      <c r="D1934">
        <v>1</v>
      </c>
      <c r="E1934">
        <v>1</v>
      </c>
      <c r="F1934">
        <v>7864</v>
      </c>
      <c r="G1934">
        <v>1</v>
      </c>
      <c r="H1934">
        <v>1</v>
      </c>
      <c r="I1934">
        <v>1</v>
      </c>
      <c r="J1934">
        <v>1</v>
      </c>
      <c r="K1934">
        <v>1</v>
      </c>
      <c r="L1934" t="e">
        <v>#N/A</v>
      </c>
      <c r="M1934" t="e">
        <v>#N/A</v>
      </c>
      <c r="N1934">
        <v>1</v>
      </c>
      <c r="O1934">
        <v>71.281000000000006</v>
      </c>
      <c r="P1934" t="s">
        <v>23321</v>
      </c>
      <c r="Q1934">
        <v>379.18400000000003</v>
      </c>
      <c r="R1934">
        <v>379.18380000000002</v>
      </c>
      <c r="S1934">
        <v>5.22</v>
      </c>
      <c r="T1934" t="s">
        <v>14</v>
      </c>
    </row>
    <row r="1935" spans="1:20" x14ac:dyDescent="0.35">
      <c r="A1935">
        <v>379.24622319000002</v>
      </c>
      <c r="B1935">
        <v>26520</v>
      </c>
      <c r="C1935">
        <v>11720</v>
      </c>
      <c r="D1935">
        <v>21570</v>
      </c>
      <c r="E1935">
        <v>14340</v>
      </c>
      <c r="F1935">
        <v>18230</v>
      </c>
      <c r="G1935">
        <v>10890</v>
      </c>
      <c r="H1935">
        <v>13450</v>
      </c>
      <c r="I1935">
        <v>18900</v>
      </c>
      <c r="J1935">
        <v>27850</v>
      </c>
      <c r="K1935">
        <v>49760</v>
      </c>
      <c r="L1935" t="e">
        <v>#N/A</v>
      </c>
      <c r="M1935" t="s">
        <v>3624</v>
      </c>
      <c r="N1935">
        <v>1</v>
      </c>
      <c r="O1935">
        <v>89.582125000000005</v>
      </c>
      <c r="P1935" t="s">
        <v>23321</v>
      </c>
      <c r="Q1935">
        <v>379.24599999999998</v>
      </c>
      <c r="R1935">
        <v>379.24619999999999</v>
      </c>
      <c r="S1935">
        <v>23.19</v>
      </c>
      <c r="T1935" t="s">
        <v>14</v>
      </c>
    </row>
    <row r="1936" spans="1:20" x14ac:dyDescent="0.35">
      <c r="A1936">
        <v>380.11961368999999</v>
      </c>
      <c r="B1936">
        <v>765</v>
      </c>
      <c r="C1936">
        <v>1</v>
      </c>
      <c r="D1936">
        <v>1</v>
      </c>
      <c r="E1936">
        <v>1</v>
      </c>
      <c r="F1936">
        <v>344.8</v>
      </c>
      <c r="G1936">
        <v>1809</v>
      </c>
      <c r="H1936">
        <v>1</v>
      </c>
      <c r="I1936">
        <v>1</v>
      </c>
      <c r="J1936">
        <v>50780</v>
      </c>
      <c r="K1936">
        <v>1</v>
      </c>
      <c r="L1936" t="e">
        <v>#N/A</v>
      </c>
      <c r="M1936" t="e">
        <v>#N/A</v>
      </c>
      <c r="N1936">
        <v>43</v>
      </c>
      <c r="O1936">
        <v>90.957666666666668</v>
      </c>
      <c r="P1936" t="s">
        <v>23321</v>
      </c>
      <c r="Q1936">
        <v>380.12</v>
      </c>
      <c r="R1936">
        <v>380.11959999999999</v>
      </c>
      <c r="S1936">
        <v>13.69</v>
      </c>
      <c r="T1936" t="s">
        <v>14</v>
      </c>
    </row>
    <row r="1937" spans="1:20" x14ac:dyDescent="0.35">
      <c r="A1937">
        <v>380.14534880000002</v>
      </c>
      <c r="B1937">
        <v>44630</v>
      </c>
      <c r="C1937">
        <v>1</v>
      </c>
      <c r="D1937">
        <v>19080</v>
      </c>
      <c r="E1937">
        <v>2421</v>
      </c>
      <c r="F1937">
        <v>14770</v>
      </c>
      <c r="G1937">
        <v>1</v>
      </c>
      <c r="H1937">
        <v>1</v>
      </c>
      <c r="I1937">
        <v>1</v>
      </c>
      <c r="J1937">
        <v>1</v>
      </c>
      <c r="K1937">
        <v>1</v>
      </c>
      <c r="L1937" t="e">
        <v>#N/A</v>
      </c>
      <c r="M1937" t="s">
        <v>3629</v>
      </c>
      <c r="N1937">
        <v>1</v>
      </c>
      <c r="O1937">
        <v>91.31750000000001</v>
      </c>
      <c r="P1937" t="s">
        <v>23321</v>
      </c>
      <c r="Q1937">
        <v>380.14499999999998</v>
      </c>
      <c r="R1937">
        <v>380.14530000000002</v>
      </c>
      <c r="S1937">
        <v>4.88</v>
      </c>
      <c r="T1937" t="s">
        <v>14</v>
      </c>
    </row>
    <row r="1938" spans="1:20" x14ac:dyDescent="0.35">
      <c r="A1938">
        <v>380.17921365000001</v>
      </c>
      <c r="B1938">
        <v>14680</v>
      </c>
      <c r="C1938">
        <v>1</v>
      </c>
      <c r="D1938">
        <v>13790</v>
      </c>
      <c r="E1938">
        <v>533.20000000000005</v>
      </c>
      <c r="F1938">
        <v>30000</v>
      </c>
      <c r="G1938">
        <v>1</v>
      </c>
      <c r="H1938">
        <v>1</v>
      </c>
      <c r="I1938">
        <v>1</v>
      </c>
      <c r="J1938">
        <v>1</v>
      </c>
      <c r="K1938">
        <v>1</v>
      </c>
      <c r="L1938" t="e">
        <v>#N/A</v>
      </c>
      <c r="M1938" t="s">
        <v>3252</v>
      </c>
      <c r="N1938">
        <v>1</v>
      </c>
      <c r="O1938">
        <v>88.110500000000002</v>
      </c>
      <c r="P1938" t="s">
        <v>23321</v>
      </c>
      <c r="Q1938">
        <v>380.17899999999997</v>
      </c>
      <c r="R1938">
        <v>380.17919999999998</v>
      </c>
      <c r="S1938">
        <v>13.65</v>
      </c>
      <c r="T1938" t="s">
        <v>311</v>
      </c>
    </row>
    <row r="1939" spans="1:20" x14ac:dyDescent="0.35">
      <c r="A1939">
        <v>380.17831339999998</v>
      </c>
      <c r="B1939">
        <v>1938</v>
      </c>
      <c r="C1939">
        <v>1</v>
      </c>
      <c r="D1939">
        <v>653.29999999999995</v>
      </c>
      <c r="E1939">
        <v>1</v>
      </c>
      <c r="F1939">
        <v>662.5</v>
      </c>
      <c r="G1939">
        <v>1</v>
      </c>
      <c r="H1939">
        <v>1</v>
      </c>
      <c r="I1939">
        <v>1</v>
      </c>
      <c r="J1939">
        <v>1</v>
      </c>
      <c r="K1939">
        <v>1</v>
      </c>
      <c r="L1939" t="e">
        <v>#N/A</v>
      </c>
      <c r="M1939" t="e">
        <v>#N/A</v>
      </c>
      <c r="N1939">
        <v>1</v>
      </c>
      <c r="O1939">
        <v>74.153666666666666</v>
      </c>
      <c r="P1939" t="s">
        <v>23321</v>
      </c>
      <c r="Q1939">
        <v>380.178</v>
      </c>
      <c r="R1939">
        <v>380.17829999999998</v>
      </c>
      <c r="S1939">
        <v>13.04</v>
      </c>
      <c r="T1939" t="s">
        <v>311</v>
      </c>
    </row>
    <row r="1940" spans="1:20" x14ac:dyDescent="0.35">
      <c r="A1940">
        <v>380.18168580000003</v>
      </c>
      <c r="B1940">
        <v>2694</v>
      </c>
      <c r="C1940">
        <v>1</v>
      </c>
      <c r="D1940">
        <v>165.7</v>
      </c>
      <c r="E1940">
        <v>1</v>
      </c>
      <c r="F1940">
        <v>794.5</v>
      </c>
      <c r="G1940">
        <v>1</v>
      </c>
      <c r="H1940">
        <v>1</v>
      </c>
      <c r="I1940">
        <v>1</v>
      </c>
      <c r="J1940">
        <v>1</v>
      </c>
      <c r="K1940">
        <v>1</v>
      </c>
      <c r="L1940" t="e">
        <v>#N/A</v>
      </c>
      <c r="M1940" t="e">
        <v>#N/A</v>
      </c>
      <c r="N1940">
        <v>1</v>
      </c>
      <c r="O1940">
        <v>87.567666666666653</v>
      </c>
      <c r="P1940" t="s">
        <v>23321</v>
      </c>
      <c r="Q1940">
        <v>380.18200000000002</v>
      </c>
      <c r="R1940">
        <v>380.1816</v>
      </c>
      <c r="S1940">
        <v>8.58</v>
      </c>
      <c r="T1940" t="s">
        <v>14</v>
      </c>
    </row>
    <row r="1941" spans="1:20" x14ac:dyDescent="0.35">
      <c r="A1941">
        <v>380.18295000000001</v>
      </c>
      <c r="B1941">
        <v>7430</v>
      </c>
      <c r="C1941">
        <v>1</v>
      </c>
      <c r="D1941">
        <v>33120</v>
      </c>
      <c r="E1941">
        <v>3213</v>
      </c>
      <c r="F1941">
        <v>23040</v>
      </c>
      <c r="G1941">
        <v>1</v>
      </c>
      <c r="H1941">
        <v>1</v>
      </c>
      <c r="I1941">
        <v>1</v>
      </c>
      <c r="J1941">
        <v>1</v>
      </c>
      <c r="K1941">
        <v>1</v>
      </c>
      <c r="L1941" t="e">
        <v>#N/A</v>
      </c>
      <c r="M1941" t="s">
        <v>3636</v>
      </c>
      <c r="N1941">
        <v>1</v>
      </c>
      <c r="O1941">
        <v>91.88624999999999</v>
      </c>
      <c r="P1941" t="s">
        <v>23321</v>
      </c>
      <c r="Q1941">
        <v>380.18200000000002</v>
      </c>
      <c r="R1941">
        <v>380.18200000000002</v>
      </c>
      <c r="S1941">
        <v>9.5</v>
      </c>
      <c r="T1941" t="s">
        <v>609</v>
      </c>
    </row>
    <row r="1942" spans="1:20" x14ac:dyDescent="0.35">
      <c r="A1942">
        <v>381.00890429999998</v>
      </c>
      <c r="B1942">
        <v>220400</v>
      </c>
      <c r="C1942">
        <v>2467000</v>
      </c>
      <c r="D1942">
        <v>1182000</v>
      </c>
      <c r="E1942">
        <v>338900</v>
      </c>
      <c r="F1942">
        <v>389800</v>
      </c>
      <c r="G1942">
        <v>182300</v>
      </c>
      <c r="H1942">
        <v>861200</v>
      </c>
      <c r="I1942">
        <v>163800</v>
      </c>
      <c r="J1942">
        <v>123600</v>
      </c>
      <c r="K1942">
        <v>165500</v>
      </c>
      <c r="L1942" t="e">
        <v>#N/A</v>
      </c>
      <c r="M1942" t="s">
        <v>3638</v>
      </c>
      <c r="N1942">
        <v>1</v>
      </c>
      <c r="O1942">
        <v>95.920333333333318</v>
      </c>
      <c r="P1942" t="s">
        <v>23321</v>
      </c>
      <c r="Q1942">
        <v>381.00900000000001</v>
      </c>
      <c r="R1942">
        <v>381.00889999999998</v>
      </c>
      <c r="S1942">
        <v>0.43</v>
      </c>
      <c r="T1942" t="s">
        <v>14</v>
      </c>
    </row>
    <row r="1943" spans="1:20" x14ac:dyDescent="0.35">
      <c r="A1943">
        <v>381.0089127</v>
      </c>
      <c r="B1943">
        <v>5679</v>
      </c>
      <c r="C1943">
        <v>1</v>
      </c>
      <c r="D1943">
        <v>1</v>
      </c>
      <c r="E1943">
        <v>1</v>
      </c>
      <c r="F1943">
        <v>6300</v>
      </c>
      <c r="G1943">
        <v>1</v>
      </c>
      <c r="H1943">
        <v>1</v>
      </c>
      <c r="I1943">
        <v>1</v>
      </c>
      <c r="J1943">
        <v>5762</v>
      </c>
      <c r="K1943">
        <v>1</v>
      </c>
      <c r="L1943" t="e">
        <v>#N/A</v>
      </c>
      <c r="M1943" t="e">
        <v>#N/A</v>
      </c>
      <c r="N1943">
        <v>1</v>
      </c>
      <c r="O1943">
        <v>96.460333333333324</v>
      </c>
      <c r="P1943" t="s">
        <v>23321</v>
      </c>
      <c r="Q1943">
        <v>381.00900000000001</v>
      </c>
      <c r="R1943">
        <v>381.00889999999998</v>
      </c>
      <c r="S1943">
        <v>12.7</v>
      </c>
      <c r="T1943" t="s">
        <v>14</v>
      </c>
    </row>
    <row r="1944" spans="1:20" x14ac:dyDescent="0.35">
      <c r="A1944">
        <v>381.00792421</v>
      </c>
      <c r="B1944">
        <v>407000</v>
      </c>
      <c r="C1944">
        <v>407700</v>
      </c>
      <c r="D1944">
        <v>396400</v>
      </c>
      <c r="E1944">
        <v>450400</v>
      </c>
      <c r="F1944">
        <v>377100</v>
      </c>
      <c r="G1944">
        <v>380200</v>
      </c>
      <c r="H1944">
        <v>436100</v>
      </c>
      <c r="I1944">
        <v>458400</v>
      </c>
      <c r="J1944">
        <v>429900</v>
      </c>
      <c r="K1944">
        <v>404300</v>
      </c>
      <c r="L1944" t="e">
        <v>#N/A</v>
      </c>
      <c r="M1944" t="s">
        <v>3638</v>
      </c>
      <c r="N1944">
        <v>1</v>
      </c>
      <c r="O1944">
        <v>96.099099999999993</v>
      </c>
      <c r="P1944" t="s">
        <v>23321</v>
      </c>
      <c r="Q1944">
        <v>381.00799999999998</v>
      </c>
      <c r="R1944">
        <v>381.00790000000001</v>
      </c>
      <c r="S1944">
        <v>24.21</v>
      </c>
      <c r="T1944" t="s">
        <v>14</v>
      </c>
    </row>
    <row r="1945" spans="1:20" x14ac:dyDescent="0.35">
      <c r="A1945">
        <v>381.00931320000001</v>
      </c>
      <c r="B1945">
        <v>347</v>
      </c>
      <c r="C1945">
        <v>1</v>
      </c>
      <c r="D1945">
        <v>533.5</v>
      </c>
      <c r="E1945">
        <v>672.8</v>
      </c>
      <c r="F1945">
        <v>954.1</v>
      </c>
      <c r="G1945">
        <v>592.5</v>
      </c>
      <c r="H1945">
        <v>1</v>
      </c>
      <c r="I1945">
        <v>154.1</v>
      </c>
      <c r="J1945">
        <v>1</v>
      </c>
      <c r="K1945">
        <v>1</v>
      </c>
      <c r="L1945" t="e">
        <v>#N/A</v>
      </c>
      <c r="M1945" t="s">
        <v>3638</v>
      </c>
      <c r="N1945">
        <v>1</v>
      </c>
      <c r="O1945">
        <v>85.155999999999992</v>
      </c>
      <c r="P1945" t="s">
        <v>23321</v>
      </c>
      <c r="Q1945">
        <v>381.00900000000001</v>
      </c>
      <c r="R1945">
        <v>381.00900000000001</v>
      </c>
      <c r="S1945">
        <v>31.32</v>
      </c>
      <c r="T1945" t="s">
        <v>14</v>
      </c>
    </row>
    <row r="1946" spans="1:20" x14ac:dyDescent="0.35">
      <c r="A1946">
        <v>381.00952917000001</v>
      </c>
      <c r="B1946">
        <v>40450</v>
      </c>
      <c r="C1946">
        <v>42930</v>
      </c>
      <c r="D1946">
        <v>44920</v>
      </c>
      <c r="E1946">
        <v>48610</v>
      </c>
      <c r="F1946">
        <v>43310</v>
      </c>
      <c r="G1946">
        <v>41010</v>
      </c>
      <c r="H1946">
        <v>41870</v>
      </c>
      <c r="I1946">
        <v>36430</v>
      </c>
      <c r="J1946">
        <v>37150</v>
      </c>
      <c r="K1946">
        <v>26960</v>
      </c>
      <c r="L1946" t="e">
        <v>#N/A</v>
      </c>
      <c r="M1946" t="s">
        <v>3638</v>
      </c>
      <c r="N1946">
        <v>1</v>
      </c>
      <c r="O1946">
        <v>94.424900000000008</v>
      </c>
      <c r="P1946" t="s">
        <v>23321</v>
      </c>
      <c r="Q1946">
        <v>381.01</v>
      </c>
      <c r="R1946">
        <v>381.0095</v>
      </c>
      <c r="S1946">
        <v>29.17</v>
      </c>
      <c r="T1946" t="s">
        <v>14</v>
      </c>
    </row>
    <row r="1947" spans="1:20" x14ac:dyDescent="0.35">
      <c r="A1947">
        <v>381.00681028999998</v>
      </c>
      <c r="B1947">
        <v>4086</v>
      </c>
      <c r="C1947">
        <v>1</v>
      </c>
      <c r="D1947">
        <v>2054</v>
      </c>
      <c r="E1947">
        <v>1702</v>
      </c>
      <c r="F1947">
        <v>1</v>
      </c>
      <c r="G1947">
        <v>1</v>
      </c>
      <c r="H1947">
        <v>1</v>
      </c>
      <c r="I1947">
        <v>1</v>
      </c>
      <c r="J1947">
        <v>18680</v>
      </c>
      <c r="K1947">
        <v>1571</v>
      </c>
      <c r="L1947" t="e">
        <v>#N/A</v>
      </c>
      <c r="M1947" t="e">
        <v>#N/A</v>
      </c>
      <c r="N1947">
        <v>1</v>
      </c>
      <c r="O1947">
        <v>95.601250000000007</v>
      </c>
      <c r="P1947" t="s">
        <v>23321</v>
      </c>
      <c r="Q1947">
        <v>381.00700000000001</v>
      </c>
      <c r="R1947">
        <v>381.0068</v>
      </c>
      <c r="S1947">
        <v>10.29</v>
      </c>
      <c r="T1947" t="s">
        <v>14</v>
      </c>
    </row>
    <row r="1948" spans="1:20" x14ac:dyDescent="0.35">
      <c r="A1948">
        <v>381.00951091000002</v>
      </c>
      <c r="B1948">
        <v>3535</v>
      </c>
      <c r="C1948">
        <v>590.20000000000005</v>
      </c>
      <c r="D1948">
        <v>7282</v>
      </c>
      <c r="E1948">
        <v>286.7</v>
      </c>
      <c r="F1948">
        <v>5793</v>
      </c>
      <c r="G1948">
        <v>1</v>
      </c>
      <c r="H1948">
        <v>1</v>
      </c>
      <c r="I1948">
        <v>3263</v>
      </c>
      <c r="J1948">
        <v>19900</v>
      </c>
      <c r="K1948">
        <v>1</v>
      </c>
      <c r="L1948" t="e">
        <v>#N/A</v>
      </c>
      <c r="M1948" t="s">
        <v>3638</v>
      </c>
      <c r="N1948">
        <v>1</v>
      </c>
      <c r="O1948">
        <v>94.525999999999996</v>
      </c>
      <c r="P1948" t="s">
        <v>23321</v>
      </c>
      <c r="Q1948">
        <v>381.01</v>
      </c>
      <c r="R1948">
        <v>381.0095</v>
      </c>
      <c r="S1948">
        <v>10.91</v>
      </c>
      <c r="T1948" t="s">
        <v>14</v>
      </c>
    </row>
    <row r="1949" spans="1:20" x14ac:dyDescent="0.35">
      <c r="A1949">
        <v>381.00847679999998</v>
      </c>
      <c r="B1949">
        <v>4486</v>
      </c>
      <c r="C1949">
        <v>9622</v>
      </c>
      <c r="D1949">
        <v>5162</v>
      </c>
      <c r="E1949">
        <v>1</v>
      </c>
      <c r="F1949">
        <v>2038</v>
      </c>
      <c r="G1949">
        <v>1</v>
      </c>
      <c r="H1949">
        <v>4287</v>
      </c>
      <c r="I1949">
        <v>1</v>
      </c>
      <c r="J1949">
        <v>1290</v>
      </c>
      <c r="K1949">
        <v>1</v>
      </c>
      <c r="L1949" t="e">
        <v>#N/A</v>
      </c>
      <c r="M1949" t="s">
        <v>3640</v>
      </c>
      <c r="N1949">
        <v>1</v>
      </c>
      <c r="O1949">
        <v>92.16449999999999</v>
      </c>
      <c r="P1949" t="s">
        <v>23321</v>
      </c>
      <c r="Q1949">
        <v>381.00799999999998</v>
      </c>
      <c r="R1949">
        <v>381.00839999999999</v>
      </c>
      <c r="S1949">
        <v>7.68</v>
      </c>
      <c r="T1949" t="s">
        <v>14</v>
      </c>
    </row>
    <row r="1950" spans="1:20" x14ac:dyDescent="0.35">
      <c r="A1950">
        <v>381.01221399999997</v>
      </c>
      <c r="B1950">
        <v>79180</v>
      </c>
      <c r="C1950">
        <v>1</v>
      </c>
      <c r="D1950">
        <v>1</v>
      </c>
      <c r="E1950">
        <v>95400</v>
      </c>
      <c r="F1950">
        <v>80970</v>
      </c>
      <c r="G1950">
        <v>1</v>
      </c>
      <c r="H1950">
        <v>68180</v>
      </c>
      <c r="I1950">
        <v>1</v>
      </c>
      <c r="J1950">
        <v>58110</v>
      </c>
      <c r="K1950">
        <v>91030</v>
      </c>
      <c r="L1950" t="e">
        <v>#N/A</v>
      </c>
      <c r="M1950" t="s">
        <v>3638</v>
      </c>
      <c r="N1950">
        <v>1</v>
      </c>
      <c r="O1950">
        <v>93.1965</v>
      </c>
      <c r="P1950" t="s">
        <v>23321</v>
      </c>
      <c r="Q1950">
        <v>381.01</v>
      </c>
      <c r="R1950">
        <v>381.01</v>
      </c>
      <c r="S1950">
        <v>22.14</v>
      </c>
      <c r="T1950" t="s">
        <v>14</v>
      </c>
    </row>
    <row r="1951" spans="1:20" x14ac:dyDescent="0.35">
      <c r="A1951">
        <v>381.00991213999998</v>
      </c>
      <c r="B1951">
        <v>6527</v>
      </c>
      <c r="C1951">
        <v>1</v>
      </c>
      <c r="D1951">
        <v>1</v>
      </c>
      <c r="E1951">
        <v>1</v>
      </c>
      <c r="F1951">
        <v>3738</v>
      </c>
      <c r="G1951">
        <v>1</v>
      </c>
      <c r="H1951">
        <v>1</v>
      </c>
      <c r="I1951">
        <v>1</v>
      </c>
      <c r="J1951">
        <v>2452</v>
      </c>
      <c r="K1951">
        <v>1</v>
      </c>
      <c r="L1951" t="e">
        <v>#N/A</v>
      </c>
      <c r="M1951" t="s">
        <v>3638</v>
      </c>
      <c r="N1951">
        <v>1</v>
      </c>
      <c r="O1951">
        <v>93.95</v>
      </c>
      <c r="P1951" t="s">
        <v>23321</v>
      </c>
      <c r="Q1951">
        <v>381.01</v>
      </c>
      <c r="R1951">
        <v>381.00990000000002</v>
      </c>
      <c r="S1951">
        <v>12.14</v>
      </c>
      <c r="T1951" t="s">
        <v>14</v>
      </c>
    </row>
    <row r="1952" spans="1:20" x14ac:dyDescent="0.35">
      <c r="A1952">
        <v>381.00796120000001</v>
      </c>
      <c r="B1952">
        <v>5277</v>
      </c>
      <c r="C1952">
        <v>1</v>
      </c>
      <c r="D1952">
        <v>11670</v>
      </c>
      <c r="E1952">
        <v>1</v>
      </c>
      <c r="F1952">
        <v>7139</v>
      </c>
      <c r="G1952">
        <v>1</v>
      </c>
      <c r="H1952">
        <v>1</v>
      </c>
      <c r="I1952">
        <v>1</v>
      </c>
      <c r="J1952">
        <v>13400</v>
      </c>
      <c r="K1952">
        <v>1</v>
      </c>
      <c r="L1952" t="e">
        <v>#N/A</v>
      </c>
      <c r="M1952" t="e">
        <v>#N/A</v>
      </c>
      <c r="N1952">
        <v>1</v>
      </c>
      <c r="O1952">
        <v>91.569666666666649</v>
      </c>
      <c r="P1952" t="s">
        <v>23321</v>
      </c>
      <c r="Q1952">
        <v>381.00799999999998</v>
      </c>
      <c r="R1952">
        <v>381.00790000000001</v>
      </c>
      <c r="S1952">
        <v>6.12</v>
      </c>
      <c r="T1952" t="s">
        <v>14</v>
      </c>
    </row>
    <row r="1953" spans="1:20" x14ac:dyDescent="0.35">
      <c r="A1953">
        <v>381.01147800000001</v>
      </c>
      <c r="B1953">
        <v>5299</v>
      </c>
      <c r="C1953">
        <v>1</v>
      </c>
      <c r="D1953">
        <v>1</v>
      </c>
      <c r="E1953">
        <v>1</v>
      </c>
      <c r="F1953">
        <v>3541</v>
      </c>
      <c r="G1953">
        <v>1</v>
      </c>
      <c r="H1953">
        <v>1</v>
      </c>
      <c r="I1953">
        <v>1</v>
      </c>
      <c r="J1953">
        <v>4167</v>
      </c>
      <c r="K1953">
        <v>1</v>
      </c>
      <c r="L1953" t="e">
        <v>#N/A</v>
      </c>
      <c r="M1953" t="s">
        <v>3642</v>
      </c>
      <c r="N1953">
        <v>1</v>
      </c>
      <c r="O1953">
        <v>96.450666666666663</v>
      </c>
      <c r="P1953" t="s">
        <v>23321</v>
      </c>
      <c r="Q1953">
        <v>381.01</v>
      </c>
      <c r="R1953">
        <v>381.01</v>
      </c>
      <c r="S1953">
        <v>14.78</v>
      </c>
      <c r="T1953" t="s">
        <v>14</v>
      </c>
    </row>
    <row r="1954" spans="1:20" x14ac:dyDescent="0.35">
      <c r="A1954">
        <v>381.012789</v>
      </c>
      <c r="B1954">
        <v>3590000</v>
      </c>
      <c r="C1954">
        <v>3998000</v>
      </c>
      <c r="D1954">
        <v>3607000</v>
      </c>
      <c r="E1954">
        <v>3768000</v>
      </c>
      <c r="F1954">
        <v>3772000</v>
      </c>
      <c r="G1954">
        <v>3785000</v>
      </c>
      <c r="H1954">
        <v>3996000</v>
      </c>
      <c r="I1954">
        <v>3353000</v>
      </c>
      <c r="J1954">
        <v>3333000</v>
      </c>
      <c r="K1954">
        <v>3254000</v>
      </c>
      <c r="L1954" t="e">
        <v>#N/A</v>
      </c>
      <c r="M1954" t="s">
        <v>3642</v>
      </c>
      <c r="N1954">
        <v>1</v>
      </c>
      <c r="O1954">
        <v>91.413600000000002</v>
      </c>
      <c r="P1954" t="s">
        <v>23321</v>
      </c>
      <c r="Q1954">
        <v>381.01</v>
      </c>
      <c r="R1954">
        <v>381.01</v>
      </c>
      <c r="S1954">
        <v>27.89</v>
      </c>
      <c r="T1954" t="s">
        <v>14</v>
      </c>
    </row>
    <row r="1955" spans="1:20" x14ac:dyDescent="0.35">
      <c r="A1955">
        <v>381.01283999999998</v>
      </c>
      <c r="B1955">
        <v>3697000</v>
      </c>
      <c r="C1955">
        <v>4068000</v>
      </c>
      <c r="D1955">
        <v>3928000</v>
      </c>
      <c r="E1955">
        <v>4196000</v>
      </c>
      <c r="F1955">
        <v>3960000</v>
      </c>
      <c r="G1955">
        <v>4015000</v>
      </c>
      <c r="H1955">
        <v>4233000</v>
      </c>
      <c r="I1955">
        <v>3537000</v>
      </c>
      <c r="J1955">
        <v>3411000</v>
      </c>
      <c r="K1955">
        <v>3414000</v>
      </c>
      <c r="L1955" t="e">
        <v>#N/A</v>
      </c>
      <c r="M1955" t="s">
        <v>3642</v>
      </c>
      <c r="N1955">
        <v>1</v>
      </c>
      <c r="O1955">
        <v>91.413600000000002</v>
      </c>
      <c r="P1955" t="s">
        <v>23321</v>
      </c>
      <c r="Q1955">
        <v>381.01</v>
      </c>
      <c r="R1955">
        <v>381.01</v>
      </c>
      <c r="S1955">
        <v>28.4</v>
      </c>
      <c r="T1955" t="s">
        <v>14</v>
      </c>
    </row>
    <row r="1956" spans="1:20" x14ac:dyDescent="0.35">
      <c r="A1956">
        <v>381.00811190000002</v>
      </c>
      <c r="B1956">
        <v>29870</v>
      </c>
      <c r="C1956">
        <v>2340000</v>
      </c>
      <c r="D1956">
        <v>1057000</v>
      </c>
      <c r="E1956">
        <v>218300</v>
      </c>
      <c r="F1956">
        <v>252000</v>
      </c>
      <c r="G1956">
        <v>113500</v>
      </c>
      <c r="H1956">
        <v>753400</v>
      </c>
      <c r="I1956">
        <v>53640</v>
      </c>
      <c r="J1956">
        <v>30660</v>
      </c>
      <c r="K1956">
        <v>95660</v>
      </c>
      <c r="L1956" t="e">
        <v>#N/A</v>
      </c>
      <c r="M1956" t="s">
        <v>3638</v>
      </c>
      <c r="N1956">
        <v>1</v>
      </c>
      <c r="O1956">
        <v>95.291111111111093</v>
      </c>
      <c r="P1956" t="s">
        <v>23321</v>
      </c>
      <c r="Q1956">
        <v>381.00799999999998</v>
      </c>
      <c r="R1956">
        <v>381.00810000000001</v>
      </c>
      <c r="S1956">
        <v>1.19</v>
      </c>
      <c r="T1956" t="s">
        <v>14</v>
      </c>
    </row>
    <row r="1957" spans="1:20" x14ac:dyDescent="0.35">
      <c r="A1957">
        <v>381.00972336000001</v>
      </c>
      <c r="B1957">
        <v>221200</v>
      </c>
      <c r="C1957">
        <v>88550</v>
      </c>
      <c r="D1957">
        <v>90490</v>
      </c>
      <c r="E1957">
        <v>85370</v>
      </c>
      <c r="F1957">
        <v>74860</v>
      </c>
      <c r="G1957">
        <v>101700</v>
      </c>
      <c r="H1957">
        <v>75510</v>
      </c>
      <c r="I1957">
        <v>96440</v>
      </c>
      <c r="J1957">
        <v>87790</v>
      </c>
      <c r="K1957">
        <v>108800</v>
      </c>
      <c r="L1957" t="e">
        <v>#N/A</v>
      </c>
      <c r="M1957" t="s">
        <v>3638</v>
      </c>
      <c r="N1957">
        <v>1</v>
      </c>
      <c r="O1957">
        <v>95.973500000000016</v>
      </c>
      <c r="P1957" t="s">
        <v>23321</v>
      </c>
      <c r="Q1957">
        <v>381.01</v>
      </c>
      <c r="R1957">
        <v>381.00970000000001</v>
      </c>
      <c r="S1957">
        <v>23.36</v>
      </c>
      <c r="T1957" t="s">
        <v>14</v>
      </c>
    </row>
    <row r="1958" spans="1:20" x14ac:dyDescent="0.35">
      <c r="A1958">
        <v>381.0104169</v>
      </c>
      <c r="B1958">
        <v>5265</v>
      </c>
      <c r="C1958">
        <v>1</v>
      </c>
      <c r="D1958">
        <v>1</v>
      </c>
      <c r="E1958">
        <v>1</v>
      </c>
      <c r="F1958">
        <v>1</v>
      </c>
      <c r="G1958">
        <v>21010</v>
      </c>
      <c r="H1958">
        <v>1</v>
      </c>
      <c r="I1958">
        <v>1</v>
      </c>
      <c r="J1958">
        <v>1</v>
      </c>
      <c r="K1958">
        <v>1</v>
      </c>
      <c r="L1958" t="e">
        <v>#N/A</v>
      </c>
      <c r="M1958" t="e">
        <v>#N/A</v>
      </c>
      <c r="N1958">
        <v>1</v>
      </c>
      <c r="O1958">
        <v>95.430499999999995</v>
      </c>
      <c r="P1958" t="s">
        <v>23321</v>
      </c>
      <c r="Q1958">
        <v>381.01</v>
      </c>
      <c r="R1958">
        <v>381.0104</v>
      </c>
      <c r="S1958">
        <v>16.09</v>
      </c>
      <c r="T1958" t="s">
        <v>14</v>
      </c>
    </row>
    <row r="1959" spans="1:20" x14ac:dyDescent="0.35">
      <c r="A1959">
        <v>381.10341411000002</v>
      </c>
      <c r="B1959">
        <v>3391</v>
      </c>
      <c r="C1959">
        <v>1</v>
      </c>
      <c r="D1959">
        <v>3437</v>
      </c>
      <c r="E1959">
        <v>234</v>
      </c>
      <c r="F1959">
        <v>1</v>
      </c>
      <c r="G1959">
        <v>2234</v>
      </c>
      <c r="H1959">
        <v>1</v>
      </c>
      <c r="I1959">
        <v>4985</v>
      </c>
      <c r="J1959">
        <v>73540</v>
      </c>
      <c r="K1959">
        <v>135800</v>
      </c>
      <c r="L1959" t="e">
        <v>#N/A</v>
      </c>
      <c r="M1959" t="s">
        <v>612</v>
      </c>
      <c r="N1959">
        <v>1</v>
      </c>
      <c r="O1959">
        <v>83.661500000000004</v>
      </c>
      <c r="P1959" t="s">
        <v>23321</v>
      </c>
      <c r="Q1959">
        <v>381.10300000000001</v>
      </c>
      <c r="R1959">
        <v>381.10340000000002</v>
      </c>
      <c r="S1959">
        <v>14.11</v>
      </c>
      <c r="T1959" t="s">
        <v>904</v>
      </c>
    </row>
    <row r="1960" spans="1:20" x14ac:dyDescent="0.35">
      <c r="A1960">
        <v>381.10920870000001</v>
      </c>
      <c r="B1960">
        <v>10490</v>
      </c>
      <c r="C1960">
        <v>4631</v>
      </c>
      <c r="D1960">
        <v>10040</v>
      </c>
      <c r="E1960">
        <v>3886</v>
      </c>
      <c r="F1960">
        <v>1</v>
      </c>
      <c r="G1960">
        <v>2038</v>
      </c>
      <c r="H1960">
        <v>2095</v>
      </c>
      <c r="I1960">
        <v>2309</v>
      </c>
      <c r="J1960">
        <v>1</v>
      </c>
      <c r="K1960">
        <v>2851</v>
      </c>
      <c r="L1960" t="e">
        <v>#N/A</v>
      </c>
      <c r="M1960" t="e">
        <v>#N/A</v>
      </c>
      <c r="N1960">
        <v>1</v>
      </c>
      <c r="O1960">
        <v>90.925999999999988</v>
      </c>
      <c r="P1960" t="s">
        <v>23321</v>
      </c>
      <c r="Q1960">
        <v>381.10899999999998</v>
      </c>
      <c r="R1960">
        <v>381.10899999999998</v>
      </c>
      <c r="S1960">
        <v>20.87</v>
      </c>
      <c r="T1960" t="s">
        <v>311</v>
      </c>
    </row>
    <row r="1961" spans="1:20" x14ac:dyDescent="0.35">
      <c r="A1961">
        <v>381.10871924000003</v>
      </c>
      <c r="B1961">
        <v>3879</v>
      </c>
      <c r="C1961">
        <v>535.1</v>
      </c>
      <c r="D1961">
        <v>1023</v>
      </c>
      <c r="E1961">
        <v>1290</v>
      </c>
      <c r="F1961">
        <v>398.7</v>
      </c>
      <c r="G1961">
        <v>1790</v>
      </c>
      <c r="H1961">
        <v>1848</v>
      </c>
      <c r="I1961">
        <v>564.1</v>
      </c>
      <c r="J1961">
        <v>2197</v>
      </c>
      <c r="K1961">
        <v>1021</v>
      </c>
      <c r="L1961" t="e">
        <v>#N/A</v>
      </c>
      <c r="M1961" t="e">
        <v>#N/A</v>
      </c>
      <c r="N1961">
        <v>1</v>
      </c>
      <c r="O1961">
        <v>92.113000000000014</v>
      </c>
      <c r="P1961" t="s">
        <v>23321</v>
      </c>
      <c r="Q1961">
        <v>381.10899999999998</v>
      </c>
      <c r="R1961">
        <v>381.1087</v>
      </c>
      <c r="S1961">
        <v>19.239999999999998</v>
      </c>
      <c r="T1961" t="s">
        <v>311</v>
      </c>
    </row>
    <row r="1962" spans="1:20" x14ac:dyDescent="0.35">
      <c r="A1962">
        <v>381.14693110000002</v>
      </c>
      <c r="B1962">
        <v>2989</v>
      </c>
      <c r="C1962">
        <v>1</v>
      </c>
      <c r="D1962">
        <v>2514</v>
      </c>
      <c r="E1962">
        <v>1</v>
      </c>
      <c r="F1962">
        <v>4791</v>
      </c>
      <c r="G1962">
        <v>1</v>
      </c>
      <c r="H1962">
        <v>1315</v>
      </c>
      <c r="I1962">
        <v>1</v>
      </c>
      <c r="J1962">
        <v>1379</v>
      </c>
      <c r="K1962">
        <v>1</v>
      </c>
      <c r="L1962" t="e">
        <v>#N/A</v>
      </c>
      <c r="M1962" t="e">
        <v>#N/A</v>
      </c>
      <c r="N1962">
        <v>20.9</v>
      </c>
      <c r="O1962">
        <v>81.938999999999993</v>
      </c>
      <c r="P1962" t="s">
        <v>23321</v>
      </c>
      <c r="Q1962">
        <v>381.14699999999999</v>
      </c>
      <c r="R1962">
        <v>381.14690000000002</v>
      </c>
      <c r="S1962">
        <v>3.11</v>
      </c>
      <c r="T1962" t="s">
        <v>14</v>
      </c>
    </row>
    <row r="1963" spans="1:20" x14ac:dyDescent="0.35">
      <c r="A1963">
        <v>381.15392164999997</v>
      </c>
      <c r="B1963">
        <v>4347</v>
      </c>
      <c r="C1963">
        <v>4467</v>
      </c>
      <c r="D1963">
        <v>8970</v>
      </c>
      <c r="E1963">
        <v>2271</v>
      </c>
      <c r="F1963">
        <v>25270</v>
      </c>
      <c r="G1963">
        <v>1</v>
      </c>
      <c r="H1963">
        <v>3836</v>
      </c>
      <c r="I1963">
        <v>1</v>
      </c>
      <c r="J1963">
        <v>7353</v>
      </c>
      <c r="K1963">
        <v>1</v>
      </c>
      <c r="L1963" t="e">
        <v>#N/A</v>
      </c>
      <c r="M1963" t="e">
        <v>#N/A</v>
      </c>
      <c r="N1963">
        <v>1</v>
      </c>
      <c r="O1963">
        <v>94.784999999999997</v>
      </c>
      <c r="P1963" t="s">
        <v>23321</v>
      </c>
      <c r="Q1963">
        <v>381.154</v>
      </c>
      <c r="R1963">
        <v>381.15390000000002</v>
      </c>
      <c r="S1963">
        <v>21.65</v>
      </c>
      <c r="T1963" t="s">
        <v>14</v>
      </c>
    </row>
    <row r="1964" spans="1:20" x14ac:dyDescent="0.35">
      <c r="A1964">
        <v>381.16652226000002</v>
      </c>
      <c r="B1964">
        <v>1032000</v>
      </c>
      <c r="C1964">
        <v>53880</v>
      </c>
      <c r="D1964">
        <v>22070</v>
      </c>
      <c r="E1964">
        <v>15790</v>
      </c>
      <c r="F1964">
        <v>167700</v>
      </c>
      <c r="G1964">
        <v>633500</v>
      </c>
      <c r="H1964">
        <v>173700</v>
      </c>
      <c r="I1964">
        <v>422000</v>
      </c>
      <c r="J1964">
        <v>369400</v>
      </c>
      <c r="K1964">
        <v>464800</v>
      </c>
      <c r="L1964" t="e">
        <v>#N/A</v>
      </c>
      <c r="M1964" t="s">
        <v>3277</v>
      </c>
      <c r="N1964">
        <v>1</v>
      </c>
      <c r="O1964">
        <v>84.669875000000005</v>
      </c>
      <c r="P1964" t="s">
        <v>23321</v>
      </c>
      <c r="Q1964">
        <v>381.16699999999997</v>
      </c>
      <c r="R1964">
        <v>381.16649999999998</v>
      </c>
      <c r="S1964">
        <v>22.26</v>
      </c>
      <c r="T1964" t="s">
        <v>311</v>
      </c>
    </row>
    <row r="1965" spans="1:20" x14ac:dyDescent="0.35">
      <c r="A1965">
        <v>381.20532322000003</v>
      </c>
      <c r="B1965">
        <v>324400</v>
      </c>
      <c r="C1965">
        <v>307100</v>
      </c>
      <c r="D1965">
        <v>386800</v>
      </c>
      <c r="E1965">
        <v>358800</v>
      </c>
      <c r="F1965">
        <v>342000</v>
      </c>
      <c r="G1965">
        <v>346100</v>
      </c>
      <c r="H1965">
        <v>339700</v>
      </c>
      <c r="I1965">
        <v>313800</v>
      </c>
      <c r="J1965">
        <v>324000</v>
      </c>
      <c r="K1965">
        <v>320600</v>
      </c>
      <c r="L1965" t="e">
        <v>#N/A</v>
      </c>
      <c r="M1965" t="s">
        <v>10033</v>
      </c>
      <c r="N1965">
        <v>1</v>
      </c>
      <c r="O1965">
        <v>82.638400000000004</v>
      </c>
      <c r="P1965" t="s">
        <v>23321</v>
      </c>
      <c r="Q1965">
        <v>381.20499999999998</v>
      </c>
      <c r="R1965">
        <v>381.20530000000002</v>
      </c>
      <c r="S1965">
        <v>23.22</v>
      </c>
      <c r="T1965" t="s">
        <v>14</v>
      </c>
    </row>
    <row r="1966" spans="1:20" x14ac:dyDescent="0.35">
      <c r="A1966">
        <v>381.26382232999998</v>
      </c>
      <c r="B1966">
        <v>1653</v>
      </c>
      <c r="C1966">
        <v>1089</v>
      </c>
      <c r="D1966">
        <v>1</v>
      </c>
      <c r="E1966">
        <v>642.79999999999995</v>
      </c>
      <c r="F1966">
        <v>1</v>
      </c>
      <c r="G1966">
        <v>1</v>
      </c>
      <c r="H1966">
        <v>1308</v>
      </c>
      <c r="I1966">
        <v>1695</v>
      </c>
      <c r="J1966">
        <v>1204</v>
      </c>
      <c r="K1966">
        <v>578.70000000000005</v>
      </c>
      <c r="L1966" t="e">
        <v>#N/A</v>
      </c>
      <c r="M1966" t="e">
        <v>#N/A</v>
      </c>
      <c r="N1966">
        <v>1</v>
      </c>
      <c r="O1966">
        <v>88.274000000000001</v>
      </c>
      <c r="P1966" t="s">
        <v>23321</v>
      </c>
      <c r="Q1966">
        <v>381.26400000000001</v>
      </c>
      <c r="R1966">
        <v>381.2638</v>
      </c>
      <c r="S1966">
        <v>22.33</v>
      </c>
      <c r="T1966" t="s">
        <v>14</v>
      </c>
    </row>
    <row r="1967" spans="1:20" x14ac:dyDescent="0.35">
      <c r="A1967">
        <v>381.26182337</v>
      </c>
      <c r="B1967">
        <v>42690</v>
      </c>
      <c r="C1967">
        <v>45850</v>
      </c>
      <c r="D1967">
        <v>56840</v>
      </c>
      <c r="E1967">
        <v>34230</v>
      </c>
      <c r="F1967">
        <v>36430</v>
      </c>
      <c r="G1967">
        <v>40740</v>
      </c>
      <c r="H1967">
        <v>41350</v>
      </c>
      <c r="I1967">
        <v>34730</v>
      </c>
      <c r="J1967">
        <v>40520</v>
      </c>
      <c r="K1967">
        <v>41120</v>
      </c>
      <c r="L1967" t="e">
        <v>#N/A</v>
      </c>
      <c r="M1967" t="s">
        <v>3681</v>
      </c>
      <c r="N1967">
        <v>1</v>
      </c>
      <c r="O1967">
        <v>90.223111111111109</v>
      </c>
      <c r="P1967" t="s">
        <v>23321</v>
      </c>
      <c r="Q1967">
        <v>381.262</v>
      </c>
      <c r="R1967">
        <v>381.26179999999999</v>
      </c>
      <c r="S1967">
        <v>23.37</v>
      </c>
      <c r="T1967" t="s">
        <v>14</v>
      </c>
    </row>
    <row r="1968" spans="1:20" x14ac:dyDescent="0.35">
      <c r="A1968">
        <v>381.27932313000002</v>
      </c>
      <c r="B1968">
        <v>34260</v>
      </c>
      <c r="C1968">
        <v>1864</v>
      </c>
      <c r="D1968">
        <v>38450</v>
      </c>
      <c r="E1968">
        <v>15680</v>
      </c>
      <c r="F1968">
        <v>62160</v>
      </c>
      <c r="G1968">
        <v>20890</v>
      </c>
      <c r="H1968">
        <v>23380</v>
      </c>
      <c r="I1968">
        <v>1310</v>
      </c>
      <c r="J1968">
        <v>973.9</v>
      </c>
      <c r="K1968">
        <v>27110</v>
      </c>
      <c r="L1968" t="e">
        <v>#N/A</v>
      </c>
      <c r="M1968" t="s">
        <v>3684</v>
      </c>
      <c r="N1968">
        <v>1</v>
      </c>
      <c r="O1968">
        <v>92.309624999999997</v>
      </c>
      <c r="P1968" t="s">
        <v>23321</v>
      </c>
      <c r="Q1968">
        <v>381.279</v>
      </c>
      <c r="R1968">
        <v>381.27929999999998</v>
      </c>
      <c r="S1968">
        <v>23.13</v>
      </c>
      <c r="T1968" t="s">
        <v>14</v>
      </c>
    </row>
    <row r="1969" spans="1:20" x14ac:dyDescent="0.35">
      <c r="A1969">
        <v>382.06852086999999</v>
      </c>
      <c r="B1969">
        <v>640.29999999999995</v>
      </c>
      <c r="C1969">
        <v>576</v>
      </c>
      <c r="D1969">
        <v>54530</v>
      </c>
      <c r="E1969">
        <v>1</v>
      </c>
      <c r="F1969">
        <v>213000</v>
      </c>
      <c r="G1969">
        <v>1</v>
      </c>
      <c r="H1969">
        <v>716.1</v>
      </c>
      <c r="I1969">
        <v>1</v>
      </c>
      <c r="J1969">
        <v>607</v>
      </c>
      <c r="K1969">
        <v>1</v>
      </c>
      <c r="L1969" t="e">
        <v>#N/A</v>
      </c>
      <c r="M1969" t="s">
        <v>9163</v>
      </c>
      <c r="N1969">
        <v>1</v>
      </c>
      <c r="O1969">
        <v>93.008799999999994</v>
      </c>
      <c r="P1969" t="s">
        <v>23321</v>
      </c>
      <c r="Q1969">
        <v>382.06799999999998</v>
      </c>
      <c r="R1969">
        <v>382.06849999999997</v>
      </c>
      <c r="S1969">
        <v>20.87</v>
      </c>
      <c r="T1969" t="s">
        <v>14</v>
      </c>
    </row>
    <row r="1970" spans="1:20" x14ac:dyDescent="0.35">
      <c r="A1970">
        <v>382.0999984</v>
      </c>
      <c r="B1970">
        <v>167900</v>
      </c>
      <c r="C1970">
        <v>1</v>
      </c>
      <c r="D1970">
        <v>48150</v>
      </c>
      <c r="E1970">
        <v>1066</v>
      </c>
      <c r="F1970">
        <v>129400</v>
      </c>
      <c r="G1970">
        <v>37220</v>
      </c>
      <c r="H1970">
        <v>30300</v>
      </c>
      <c r="I1970">
        <v>75380</v>
      </c>
      <c r="J1970">
        <v>606100</v>
      </c>
      <c r="K1970">
        <v>130600</v>
      </c>
      <c r="L1970" t="e">
        <v>#N/A</v>
      </c>
      <c r="M1970" t="s">
        <v>13229</v>
      </c>
      <c r="N1970">
        <v>1</v>
      </c>
      <c r="O1970">
        <v>93.792777777777772</v>
      </c>
      <c r="P1970" t="s">
        <v>23321</v>
      </c>
      <c r="Q1970">
        <v>382.1</v>
      </c>
      <c r="R1970">
        <v>382.09989999999999</v>
      </c>
      <c r="S1970">
        <v>9.84</v>
      </c>
      <c r="T1970" t="s">
        <v>14</v>
      </c>
    </row>
    <row r="1971" spans="1:20" x14ac:dyDescent="0.35">
      <c r="A1971">
        <v>382.1238318</v>
      </c>
      <c r="B1971">
        <v>24330</v>
      </c>
      <c r="C1971">
        <v>1</v>
      </c>
      <c r="D1971">
        <v>1336</v>
      </c>
      <c r="E1971">
        <v>1</v>
      </c>
      <c r="F1971">
        <v>9078</v>
      </c>
      <c r="G1971">
        <v>1</v>
      </c>
      <c r="H1971">
        <v>1015</v>
      </c>
      <c r="I1971">
        <v>435.9</v>
      </c>
      <c r="J1971">
        <v>2160</v>
      </c>
      <c r="K1971">
        <v>628.29999999999995</v>
      </c>
      <c r="L1971" t="e">
        <v>#N/A</v>
      </c>
      <c r="M1971" t="s">
        <v>3691</v>
      </c>
      <c r="N1971">
        <v>1</v>
      </c>
      <c r="O1971">
        <v>88.645200000000003</v>
      </c>
      <c r="P1971" t="s">
        <v>23321</v>
      </c>
      <c r="Q1971">
        <v>382.12400000000002</v>
      </c>
      <c r="R1971">
        <v>382.12380000000002</v>
      </c>
      <c r="S1971">
        <v>3.18</v>
      </c>
      <c r="T1971" t="s">
        <v>14</v>
      </c>
    </row>
    <row r="1972" spans="1:20" x14ac:dyDescent="0.35">
      <c r="A1972">
        <v>382.17561563999999</v>
      </c>
      <c r="B1972">
        <v>2830</v>
      </c>
      <c r="C1972">
        <v>1</v>
      </c>
      <c r="D1972">
        <v>1</v>
      </c>
      <c r="E1972">
        <v>1</v>
      </c>
      <c r="F1972">
        <v>1</v>
      </c>
      <c r="G1972">
        <v>1</v>
      </c>
      <c r="H1972">
        <v>1</v>
      </c>
      <c r="I1972">
        <v>1</v>
      </c>
      <c r="J1972">
        <v>1</v>
      </c>
      <c r="K1972">
        <v>1</v>
      </c>
      <c r="L1972" t="e">
        <v>#N/A</v>
      </c>
      <c r="M1972" t="e">
        <v>#N/A</v>
      </c>
      <c r="N1972">
        <v>1</v>
      </c>
      <c r="O1972">
        <v>98.313000000000002</v>
      </c>
      <c r="P1972" t="s">
        <v>23321</v>
      </c>
      <c r="Q1972">
        <v>382.17599999999999</v>
      </c>
      <c r="R1972">
        <v>382.17559999999997</v>
      </c>
      <c r="S1972">
        <v>15.64</v>
      </c>
      <c r="T1972" t="s">
        <v>14</v>
      </c>
    </row>
    <row r="1973" spans="1:20" x14ac:dyDescent="0.35">
      <c r="A1973">
        <v>382.19437260000001</v>
      </c>
      <c r="B1973">
        <v>1952</v>
      </c>
      <c r="C1973">
        <v>1</v>
      </c>
      <c r="D1973">
        <v>18930</v>
      </c>
      <c r="E1973">
        <v>1</v>
      </c>
      <c r="F1973">
        <v>19800</v>
      </c>
      <c r="G1973">
        <v>1</v>
      </c>
      <c r="H1973">
        <v>1</v>
      </c>
      <c r="I1973">
        <v>1</v>
      </c>
      <c r="J1973">
        <v>1</v>
      </c>
      <c r="K1973">
        <v>1</v>
      </c>
      <c r="L1973" t="e">
        <v>#N/A</v>
      </c>
      <c r="M1973" t="e">
        <v>#N/A</v>
      </c>
      <c r="N1973">
        <v>1</v>
      </c>
      <c r="O1973">
        <v>85.204666666666654</v>
      </c>
      <c r="P1973" t="s">
        <v>23321</v>
      </c>
      <c r="Q1973">
        <v>382.19400000000002</v>
      </c>
      <c r="R1973">
        <v>382.1943</v>
      </c>
      <c r="S1973">
        <v>7.26</v>
      </c>
      <c r="T1973" t="s">
        <v>14</v>
      </c>
    </row>
    <row r="1974" spans="1:20" x14ac:dyDescent="0.35">
      <c r="A1974">
        <v>382.19521140000001</v>
      </c>
      <c r="B1974">
        <v>16160</v>
      </c>
      <c r="C1974">
        <v>1</v>
      </c>
      <c r="D1974">
        <v>21040</v>
      </c>
      <c r="E1974">
        <v>1</v>
      </c>
      <c r="F1974">
        <v>120800</v>
      </c>
      <c r="G1974">
        <v>1</v>
      </c>
      <c r="H1974">
        <v>1</v>
      </c>
      <c r="I1974">
        <v>1</v>
      </c>
      <c r="J1974">
        <v>1</v>
      </c>
      <c r="K1974">
        <v>1</v>
      </c>
      <c r="L1974" t="e">
        <v>#N/A</v>
      </c>
      <c r="M1974" t="s">
        <v>3700</v>
      </c>
      <c r="N1974">
        <v>1</v>
      </c>
      <c r="O1974">
        <v>81.387999999999991</v>
      </c>
      <c r="P1974" t="s">
        <v>23321</v>
      </c>
      <c r="Q1974">
        <v>382.19499999999999</v>
      </c>
      <c r="R1974">
        <v>382.1952</v>
      </c>
      <c r="S1974">
        <v>11.4</v>
      </c>
      <c r="T1974" t="s">
        <v>14</v>
      </c>
    </row>
    <row r="1975" spans="1:20" x14ac:dyDescent="0.35">
      <c r="A1975">
        <v>382.1938103</v>
      </c>
      <c r="B1975">
        <v>1432</v>
      </c>
      <c r="C1975">
        <v>1</v>
      </c>
      <c r="D1975">
        <v>681.9</v>
      </c>
      <c r="E1975">
        <v>1</v>
      </c>
      <c r="F1975">
        <v>1861</v>
      </c>
      <c r="G1975">
        <v>1</v>
      </c>
      <c r="H1975">
        <v>1</v>
      </c>
      <c r="I1975">
        <v>1</v>
      </c>
      <c r="J1975">
        <v>1</v>
      </c>
      <c r="K1975">
        <v>1</v>
      </c>
      <c r="L1975" t="e">
        <v>#N/A</v>
      </c>
      <c r="M1975" t="e">
        <v>#N/A</v>
      </c>
      <c r="N1975">
        <v>1</v>
      </c>
      <c r="O1975">
        <v>62.945</v>
      </c>
      <c r="P1975" t="s">
        <v>23321</v>
      </c>
      <c r="Q1975">
        <v>382.19400000000002</v>
      </c>
      <c r="R1975">
        <v>382.19380000000001</v>
      </c>
      <c r="S1975">
        <v>10.3</v>
      </c>
      <c r="T1975" t="s">
        <v>14</v>
      </c>
    </row>
    <row r="1976" spans="1:20" x14ac:dyDescent="0.35">
      <c r="A1976">
        <v>383.11325929999998</v>
      </c>
      <c r="B1976">
        <v>4770</v>
      </c>
      <c r="C1976">
        <v>1</v>
      </c>
      <c r="D1976">
        <v>29480</v>
      </c>
      <c r="E1976">
        <v>1</v>
      </c>
      <c r="F1976">
        <v>61040</v>
      </c>
      <c r="G1976">
        <v>3780</v>
      </c>
      <c r="H1976">
        <v>1348</v>
      </c>
      <c r="I1976">
        <v>3711</v>
      </c>
      <c r="J1976">
        <v>50540</v>
      </c>
      <c r="K1976">
        <v>14400</v>
      </c>
      <c r="L1976" t="e">
        <v>#N/A</v>
      </c>
      <c r="M1976" t="s">
        <v>13231</v>
      </c>
      <c r="N1976">
        <v>1</v>
      </c>
      <c r="O1976">
        <v>95.608874999999998</v>
      </c>
      <c r="P1976" t="s">
        <v>23321</v>
      </c>
      <c r="Q1976">
        <v>383.113</v>
      </c>
      <c r="R1976">
        <v>383.11320000000001</v>
      </c>
      <c r="S1976">
        <v>5.93</v>
      </c>
      <c r="T1976" t="s">
        <v>14</v>
      </c>
    </row>
    <row r="1977" spans="1:20" x14ac:dyDescent="0.35">
      <c r="A1977">
        <v>383.12112109999998</v>
      </c>
      <c r="B1977">
        <v>55960</v>
      </c>
      <c r="C1977">
        <v>378.4</v>
      </c>
      <c r="D1977">
        <v>2915</v>
      </c>
      <c r="E1977">
        <v>3331</v>
      </c>
      <c r="F1977">
        <v>21940</v>
      </c>
      <c r="G1977">
        <v>20570</v>
      </c>
      <c r="H1977">
        <v>69390</v>
      </c>
      <c r="I1977">
        <v>81700</v>
      </c>
      <c r="J1977">
        <v>31540</v>
      </c>
      <c r="K1977">
        <v>38200</v>
      </c>
      <c r="L1977" t="e">
        <v>#N/A</v>
      </c>
      <c r="M1977" t="s">
        <v>625</v>
      </c>
      <c r="N1977">
        <v>13.6</v>
      </c>
      <c r="O1977">
        <v>78.868000000000009</v>
      </c>
      <c r="P1977" t="s">
        <v>23321</v>
      </c>
      <c r="Q1977">
        <v>383.12099999999998</v>
      </c>
      <c r="R1977">
        <v>383.12110000000001</v>
      </c>
      <c r="S1977">
        <v>2.11</v>
      </c>
      <c r="T1977" t="s">
        <v>904</v>
      </c>
    </row>
    <row r="1978" spans="1:20" x14ac:dyDescent="0.35">
      <c r="A1978">
        <v>383.19241420999998</v>
      </c>
      <c r="B1978">
        <v>7233</v>
      </c>
      <c r="C1978">
        <v>1</v>
      </c>
      <c r="D1978">
        <v>3553</v>
      </c>
      <c r="E1978">
        <v>1</v>
      </c>
      <c r="F1978">
        <v>167300</v>
      </c>
      <c r="G1978">
        <v>1</v>
      </c>
      <c r="H1978">
        <v>1</v>
      </c>
      <c r="I1978">
        <v>1</v>
      </c>
      <c r="J1978">
        <v>1</v>
      </c>
      <c r="K1978">
        <v>1</v>
      </c>
      <c r="L1978" t="e">
        <v>#N/A</v>
      </c>
      <c r="M1978" t="e">
        <v>#N/A</v>
      </c>
      <c r="N1978">
        <v>1</v>
      </c>
      <c r="O1978">
        <v>85.72</v>
      </c>
      <c r="P1978" t="s">
        <v>23321</v>
      </c>
      <c r="Q1978">
        <v>383.19200000000001</v>
      </c>
      <c r="R1978">
        <v>383.19240000000002</v>
      </c>
      <c r="S1978">
        <v>14.21</v>
      </c>
      <c r="T1978" t="s">
        <v>14</v>
      </c>
    </row>
    <row r="1979" spans="1:20" x14ac:dyDescent="0.35">
      <c r="A1979">
        <v>383.19221622999999</v>
      </c>
      <c r="B1979">
        <v>1119</v>
      </c>
      <c r="C1979">
        <v>836.4</v>
      </c>
      <c r="D1979">
        <v>1381</v>
      </c>
      <c r="E1979">
        <v>696.1</v>
      </c>
      <c r="F1979">
        <v>1295</v>
      </c>
      <c r="G1979">
        <v>993.9</v>
      </c>
      <c r="H1979">
        <v>1296</v>
      </c>
      <c r="I1979">
        <v>368.6</v>
      </c>
      <c r="J1979">
        <v>23200</v>
      </c>
      <c r="K1979">
        <v>1481</v>
      </c>
      <c r="L1979" t="e">
        <v>#N/A</v>
      </c>
      <c r="M1979" t="s">
        <v>10040</v>
      </c>
      <c r="N1979">
        <v>1</v>
      </c>
      <c r="O1979">
        <v>91.421888888888873</v>
      </c>
      <c r="P1979" t="s">
        <v>2